3">
        <v>36963</v>
      </c>
      <c r="E64423">
        <v>888670</v>
      </c>
      <c r="F64423">
        <v>261.25</v>
      </c>
      <c r="G64423">
        <v>33</v>
      </c>
      <c r="H64423">
        <v>11.76</v>
      </c>
      <c r="I64423">
        <v>3.07</v>
      </c>
      <c r="J64423">
        <v>3.07</v>
      </c>
    </row>
    <row r="64424" spans="1:10" x14ac:dyDescent="0.2">
      <c r="A64424" s="2">
        <v>43363</v>
      </c>
      <c r="B64424" t="s">
        <v>2438</v>
      </c>
      <c r="C64424" t="s">
        <v>387</v>
      </c>
      <c r="D64424">
        <v>37885</v>
      </c>
      <c r="E64424">
        <v>888661</v>
      </c>
      <c r="F64424">
        <v>595.89</v>
      </c>
      <c r="G64424">
        <v>33</v>
      </c>
      <c r="H64424">
        <v>26.82</v>
      </c>
      <c r="I64424">
        <v>24</v>
      </c>
      <c r="J64424">
        <v>17.11</v>
      </c>
    </row>
    <row r="64425" spans="1:10" x14ac:dyDescent="0.2">
      <c r="A64425" s="2">
        <v>43657</v>
      </c>
      <c r="B64425" t="s">
        <v>2444</v>
      </c>
      <c r="C64425" t="s">
        <v>387</v>
      </c>
      <c r="D64425">
        <v>2071</v>
      </c>
      <c r="E64425">
        <v>1023784</v>
      </c>
      <c r="F64425">
        <v>231.36</v>
      </c>
      <c r="G64425">
        <v>33</v>
      </c>
      <c r="H64425">
        <v>11.57</v>
      </c>
      <c r="I64425">
        <v>4</v>
      </c>
      <c r="J64425">
        <v>4</v>
      </c>
    </row>
    <row r="64426" spans="1:10" x14ac:dyDescent="0.2">
      <c r="A64426" s="2">
        <v>43657</v>
      </c>
      <c r="B64426" t="s">
        <v>2444</v>
      </c>
      <c r="C64426" t="s">
        <v>387</v>
      </c>
      <c r="D64426">
        <v>8238</v>
      </c>
      <c r="E64426">
        <v>2047549</v>
      </c>
      <c r="F64426">
        <v>142.32</v>
      </c>
      <c r="G64426">
        <v>33</v>
      </c>
      <c r="H64426">
        <v>7.11</v>
      </c>
      <c r="I64426">
        <v>5.48</v>
      </c>
      <c r="J64426">
        <v>5.48</v>
      </c>
    </row>
    <row r="64427" spans="1:10" x14ac:dyDescent="0.2">
      <c r="A64427" s="2">
        <v>43657</v>
      </c>
      <c r="B64427" t="s">
        <v>2444</v>
      </c>
      <c r="C64427" t="s">
        <v>387</v>
      </c>
      <c r="D64427">
        <v>8356</v>
      </c>
      <c r="E64427">
        <v>1023779</v>
      </c>
      <c r="F64427">
        <v>106.46</v>
      </c>
      <c r="G64427">
        <v>33</v>
      </c>
      <c r="H64427">
        <v>5.33</v>
      </c>
      <c r="I64427">
        <v>1.17</v>
      </c>
      <c r="J64427">
        <v>1.17</v>
      </c>
    </row>
    <row r="64428" spans="1:10" x14ac:dyDescent="0.2">
      <c r="A64428" s="2">
        <v>43657</v>
      </c>
      <c r="B64428" t="s">
        <v>2444</v>
      </c>
      <c r="C64428" t="s">
        <v>387</v>
      </c>
      <c r="D64428">
        <v>10146</v>
      </c>
      <c r="E64428">
        <v>1023773</v>
      </c>
      <c r="F64428">
        <v>205.62</v>
      </c>
      <c r="G64428">
        <v>33</v>
      </c>
      <c r="H64428">
        <v>10.28</v>
      </c>
      <c r="I64428">
        <v>4.91</v>
      </c>
      <c r="J64428">
        <v>4.91</v>
      </c>
    </row>
    <row r="64429" spans="1:10" x14ac:dyDescent="0.2">
      <c r="A64429" s="2">
        <v>43657</v>
      </c>
      <c r="B64429" t="s">
        <v>2444</v>
      </c>
      <c r="C64429" t="s">
        <v>387</v>
      </c>
      <c r="D64429">
        <v>11729</v>
      </c>
      <c r="E64429">
        <v>2047561</v>
      </c>
      <c r="F64429">
        <v>532.04</v>
      </c>
      <c r="G64429">
        <v>33</v>
      </c>
      <c r="H64429">
        <v>26.59</v>
      </c>
      <c r="I64429">
        <v>16.05</v>
      </c>
      <c r="J64429">
        <v>16.05</v>
      </c>
    </row>
    <row r="64430" spans="1:10" x14ac:dyDescent="0.2">
      <c r="A64430" s="2">
        <v>43657</v>
      </c>
      <c r="B64430" t="s">
        <v>2444</v>
      </c>
      <c r="C64430" t="s">
        <v>387</v>
      </c>
      <c r="D64430">
        <v>22561</v>
      </c>
      <c r="E64430">
        <v>2047541</v>
      </c>
      <c r="F64430">
        <v>223.49</v>
      </c>
      <c r="G64430">
        <v>33</v>
      </c>
      <c r="H64430">
        <v>11.17</v>
      </c>
      <c r="I64430">
        <v>4.03</v>
      </c>
      <c r="J64430">
        <v>4.03</v>
      </c>
    </row>
    <row r="64431" spans="1:10" x14ac:dyDescent="0.2">
      <c r="A64431" s="2">
        <v>43657</v>
      </c>
      <c r="B64431" t="s">
        <v>2444</v>
      </c>
      <c r="C64431" t="s">
        <v>387</v>
      </c>
      <c r="D64431">
        <v>29954</v>
      </c>
      <c r="E64431">
        <v>2047565</v>
      </c>
      <c r="F64431">
        <v>1058.6600000000001</v>
      </c>
      <c r="G64431">
        <v>33</v>
      </c>
      <c r="H64431">
        <v>52.93</v>
      </c>
      <c r="I64431">
        <v>24.48</v>
      </c>
      <c r="J64431">
        <v>24.48</v>
      </c>
    </row>
    <row r="64432" spans="1:10" x14ac:dyDescent="0.2">
      <c r="A64432" s="2">
        <v>43657</v>
      </c>
      <c r="B64432" t="s">
        <v>2444</v>
      </c>
      <c r="C64432" t="s">
        <v>387</v>
      </c>
      <c r="D64432">
        <v>37885</v>
      </c>
      <c r="E64432">
        <v>2047535</v>
      </c>
      <c r="F64432">
        <v>493.7</v>
      </c>
      <c r="G64432">
        <v>33</v>
      </c>
      <c r="H64432">
        <v>24.69</v>
      </c>
      <c r="I64432">
        <v>18.260000000000002</v>
      </c>
      <c r="J64432">
        <v>18.260000000000002</v>
      </c>
    </row>
    <row r="64433" spans="1:10" x14ac:dyDescent="0.2">
      <c r="A64433" s="2">
        <v>43657</v>
      </c>
      <c r="B64433" t="s">
        <v>2444</v>
      </c>
      <c r="C64433" t="s">
        <v>387</v>
      </c>
      <c r="D64433">
        <v>40196</v>
      </c>
      <c r="E64433">
        <v>2047553</v>
      </c>
      <c r="F64433">
        <v>90.55</v>
      </c>
      <c r="G64433">
        <v>33</v>
      </c>
      <c r="H64433">
        <v>4.53</v>
      </c>
      <c r="I64433">
        <v>9.4499999999999993</v>
      </c>
      <c r="J64433">
        <v>4.05</v>
      </c>
    </row>
    <row r="64434" spans="1:10" x14ac:dyDescent="0.2">
      <c r="A64434" s="2">
        <v>43657</v>
      </c>
      <c r="B64434" t="s">
        <v>2444</v>
      </c>
      <c r="C64434" t="s">
        <v>387</v>
      </c>
      <c r="D64434">
        <v>41294</v>
      </c>
      <c r="E64434">
        <v>1023778</v>
      </c>
      <c r="F64434">
        <v>136.74</v>
      </c>
      <c r="G64434">
        <v>33</v>
      </c>
      <c r="H64434">
        <v>6.84</v>
      </c>
      <c r="I64434">
        <v>1.82</v>
      </c>
      <c r="J64434">
        <v>1.82</v>
      </c>
    </row>
    <row r="64435" spans="1:10" x14ac:dyDescent="0.2">
      <c r="A64435" s="2">
        <v>43665</v>
      </c>
      <c r="B64435" t="s">
        <v>2506</v>
      </c>
      <c r="C64435" t="s">
        <v>387</v>
      </c>
      <c r="D64435">
        <v>19309</v>
      </c>
      <c r="E64435">
        <v>3082554</v>
      </c>
      <c r="F64435">
        <v>4142.1099999999997</v>
      </c>
      <c r="G64435">
        <v>33</v>
      </c>
      <c r="H64435">
        <v>207.11</v>
      </c>
      <c r="I64435">
        <v>191.52</v>
      </c>
      <c r="J64435">
        <v>106.88</v>
      </c>
    </row>
    <row r="64436" spans="1:10" x14ac:dyDescent="0.2">
      <c r="A64436" s="2">
        <v>43670</v>
      </c>
      <c r="B64436" t="s">
        <v>2448</v>
      </c>
      <c r="C64436" t="s">
        <v>387</v>
      </c>
      <c r="D64436">
        <v>6389</v>
      </c>
      <c r="E64436">
        <v>1029136</v>
      </c>
      <c r="F64436">
        <v>105.63</v>
      </c>
      <c r="G64436">
        <v>33</v>
      </c>
      <c r="H64436">
        <v>5.28</v>
      </c>
      <c r="I64436">
        <v>30.91</v>
      </c>
      <c r="J64436">
        <v>30.91</v>
      </c>
    </row>
    <row r="64437" spans="1:10" x14ac:dyDescent="0.2">
      <c r="A64437" s="2">
        <v>43670</v>
      </c>
      <c r="B64437" t="s">
        <v>2448</v>
      </c>
      <c r="C64437" t="s">
        <v>387</v>
      </c>
      <c r="D64437">
        <v>8356</v>
      </c>
      <c r="E64437">
        <v>1029130</v>
      </c>
      <c r="F64437">
        <v>420.58</v>
      </c>
      <c r="G64437">
        <v>33</v>
      </c>
      <c r="H64437">
        <v>21.02</v>
      </c>
      <c r="I64437">
        <v>27</v>
      </c>
      <c r="J64437">
        <v>6.27</v>
      </c>
    </row>
    <row r="64438" spans="1:10" x14ac:dyDescent="0.2">
      <c r="A64438" s="2">
        <v>43670</v>
      </c>
      <c r="B64438" t="s">
        <v>2448</v>
      </c>
      <c r="C64438" t="s">
        <v>387</v>
      </c>
      <c r="D64438">
        <v>17307</v>
      </c>
      <c r="E64438">
        <v>1029137</v>
      </c>
      <c r="F64438">
        <v>513.99</v>
      </c>
      <c r="G64438">
        <v>33</v>
      </c>
      <c r="H64438">
        <v>25.7</v>
      </c>
      <c r="I64438">
        <v>75</v>
      </c>
      <c r="J64438">
        <v>36.770000000000003</v>
      </c>
    </row>
    <row r="64439" spans="1:10" x14ac:dyDescent="0.2">
      <c r="A64439" s="2">
        <v>43670</v>
      </c>
      <c r="B64439" t="s">
        <v>2448</v>
      </c>
      <c r="C64439" t="s">
        <v>387</v>
      </c>
      <c r="D64439">
        <v>22561</v>
      </c>
      <c r="E64439">
        <v>2058257</v>
      </c>
      <c r="F64439">
        <v>221.49</v>
      </c>
      <c r="G64439">
        <v>33</v>
      </c>
      <c r="H64439">
        <v>11.08</v>
      </c>
      <c r="I64439">
        <v>15.03</v>
      </c>
      <c r="J64439">
        <v>6.22</v>
      </c>
    </row>
    <row r="64440" spans="1:10" x14ac:dyDescent="0.2">
      <c r="A64440" s="2">
        <v>43670</v>
      </c>
      <c r="B64440" t="s">
        <v>2448</v>
      </c>
      <c r="C64440" t="s">
        <v>387</v>
      </c>
      <c r="D64440">
        <v>23312</v>
      </c>
      <c r="E64440">
        <v>2058269</v>
      </c>
      <c r="F64440">
        <v>1133.83</v>
      </c>
      <c r="G64440">
        <v>33</v>
      </c>
      <c r="H64440">
        <v>56.7</v>
      </c>
      <c r="I64440">
        <v>171</v>
      </c>
      <c r="J64440">
        <v>149.65</v>
      </c>
    </row>
    <row r="64441" spans="1:10" x14ac:dyDescent="0.2">
      <c r="A64441" s="2">
        <v>43670</v>
      </c>
      <c r="B64441" t="s">
        <v>2448</v>
      </c>
      <c r="C64441" t="s">
        <v>387</v>
      </c>
      <c r="D64441">
        <v>24772</v>
      </c>
      <c r="E64441">
        <v>1029138</v>
      </c>
      <c r="F64441">
        <v>394.14</v>
      </c>
      <c r="G64441">
        <v>33</v>
      </c>
      <c r="H64441">
        <v>19.71</v>
      </c>
      <c r="I64441">
        <v>36</v>
      </c>
      <c r="J64441">
        <v>15.61</v>
      </c>
    </row>
    <row r="64442" spans="1:10" x14ac:dyDescent="0.2">
      <c r="A64442" s="2">
        <v>43670</v>
      </c>
      <c r="B64442" t="s">
        <v>2448</v>
      </c>
      <c r="C64442" t="s">
        <v>387</v>
      </c>
      <c r="D64442">
        <v>29954</v>
      </c>
      <c r="E64442">
        <v>1029131</v>
      </c>
      <c r="F64442">
        <v>301.37</v>
      </c>
      <c r="G64442">
        <v>33</v>
      </c>
      <c r="H64442">
        <v>15.07</v>
      </c>
      <c r="I64442">
        <v>7.54</v>
      </c>
      <c r="J64442">
        <v>7.54</v>
      </c>
    </row>
    <row r="64443" spans="1:10" x14ac:dyDescent="0.2">
      <c r="A64443" s="2">
        <v>43685</v>
      </c>
      <c r="B64443" t="s">
        <v>2452</v>
      </c>
      <c r="C64443" t="s">
        <v>387</v>
      </c>
      <c r="D64443">
        <v>1221</v>
      </c>
      <c r="E64443">
        <v>2071487</v>
      </c>
      <c r="F64443">
        <v>348.48</v>
      </c>
      <c r="G64443">
        <v>33</v>
      </c>
      <c r="H64443">
        <v>17.420000000000002</v>
      </c>
      <c r="I64443">
        <v>16.18</v>
      </c>
      <c r="J64443">
        <v>16.18</v>
      </c>
    </row>
    <row r="64444" spans="1:10" x14ac:dyDescent="0.2">
      <c r="A64444" s="2">
        <v>43685</v>
      </c>
      <c r="B64444" t="s">
        <v>2452</v>
      </c>
      <c r="C64444" t="s">
        <v>387</v>
      </c>
      <c r="D64444">
        <v>2071</v>
      </c>
      <c r="E64444">
        <v>2071519</v>
      </c>
      <c r="F64444">
        <v>436.83</v>
      </c>
      <c r="G64444">
        <v>33</v>
      </c>
      <c r="H64444">
        <v>21.84</v>
      </c>
      <c r="I64444">
        <v>22.47</v>
      </c>
      <c r="J64444">
        <v>22.47</v>
      </c>
    </row>
    <row r="64445" spans="1:10" x14ac:dyDescent="0.2">
      <c r="A64445" s="2">
        <v>43685</v>
      </c>
      <c r="B64445" t="s">
        <v>2452</v>
      </c>
      <c r="C64445" t="s">
        <v>387</v>
      </c>
      <c r="D64445">
        <v>17307</v>
      </c>
      <c r="E64445">
        <v>2071483</v>
      </c>
      <c r="F64445">
        <v>467.43</v>
      </c>
      <c r="G64445">
        <v>33</v>
      </c>
      <c r="H64445">
        <v>23.37</v>
      </c>
      <c r="I64445">
        <v>18.440000000000001</v>
      </c>
      <c r="J64445">
        <v>16.07</v>
      </c>
    </row>
    <row r="64446" spans="1:10" x14ac:dyDescent="0.2">
      <c r="A64446" s="2">
        <v>43685</v>
      </c>
      <c r="B64446" t="s">
        <v>2452</v>
      </c>
      <c r="C64446" t="s">
        <v>387</v>
      </c>
      <c r="D64446">
        <v>40196</v>
      </c>
      <c r="E64446">
        <v>3107259</v>
      </c>
      <c r="F64446">
        <v>148.41999999999999</v>
      </c>
      <c r="G64446">
        <v>33</v>
      </c>
      <c r="H64446">
        <v>7.42</v>
      </c>
      <c r="I64446">
        <v>9.89</v>
      </c>
      <c r="J64446">
        <v>5.87</v>
      </c>
    </row>
    <row r="64447" spans="1:10" x14ac:dyDescent="0.2">
      <c r="A64447" s="2">
        <v>43685</v>
      </c>
      <c r="B64447" t="s">
        <v>2452</v>
      </c>
      <c r="C64447" t="s">
        <v>387</v>
      </c>
      <c r="D64447">
        <v>41343</v>
      </c>
      <c r="E64447">
        <v>1035758</v>
      </c>
      <c r="F64447">
        <v>81.58</v>
      </c>
      <c r="G64447">
        <v>33</v>
      </c>
      <c r="H64447">
        <v>4.08</v>
      </c>
      <c r="I64447">
        <v>1.27</v>
      </c>
      <c r="J64447">
        <v>1.27</v>
      </c>
    </row>
    <row r="64448" spans="1:10" x14ac:dyDescent="0.2">
      <c r="A64448" s="2">
        <v>43706</v>
      </c>
      <c r="B64448" t="s">
        <v>3576</v>
      </c>
      <c r="C64448" t="s">
        <v>387</v>
      </c>
      <c r="D64448">
        <v>24226</v>
      </c>
      <c r="E64448">
        <v>1047500</v>
      </c>
      <c r="F64448">
        <v>824.5</v>
      </c>
      <c r="G64448">
        <v>33</v>
      </c>
      <c r="H64448">
        <v>49.47</v>
      </c>
      <c r="I64448">
        <v>136.46</v>
      </c>
      <c r="J64448">
        <v>136.46</v>
      </c>
    </row>
    <row r="64449" spans="1:10" x14ac:dyDescent="0.2">
      <c r="A64449" s="2">
        <v>43377</v>
      </c>
      <c r="B64449" t="s">
        <v>1066</v>
      </c>
      <c r="C64449" t="s">
        <v>387</v>
      </c>
      <c r="D64449">
        <v>6998</v>
      </c>
      <c r="E64449">
        <v>895705</v>
      </c>
      <c r="F64449">
        <v>97.69</v>
      </c>
      <c r="G64449">
        <v>33</v>
      </c>
      <c r="H64449">
        <v>4.4000000000000004</v>
      </c>
      <c r="I64449">
        <v>2.29</v>
      </c>
      <c r="J64449">
        <v>2.29</v>
      </c>
    </row>
    <row r="64450" spans="1:10" x14ac:dyDescent="0.2">
      <c r="A64450" s="2">
        <v>43377</v>
      </c>
      <c r="B64450" t="s">
        <v>1066</v>
      </c>
      <c r="C64450" t="s">
        <v>387</v>
      </c>
      <c r="D64450">
        <v>11729</v>
      </c>
      <c r="E64450">
        <v>895703</v>
      </c>
      <c r="F64450">
        <v>710.28</v>
      </c>
      <c r="G64450">
        <v>33</v>
      </c>
      <c r="H64450">
        <v>31.96</v>
      </c>
      <c r="I64450">
        <v>18.07</v>
      </c>
      <c r="J64450">
        <v>18.07</v>
      </c>
    </row>
    <row r="64451" spans="1:10" x14ac:dyDescent="0.2">
      <c r="A64451" s="2">
        <v>43377</v>
      </c>
      <c r="B64451" t="s">
        <v>1066</v>
      </c>
      <c r="C64451" t="s">
        <v>387</v>
      </c>
      <c r="D64451">
        <v>17307</v>
      </c>
      <c r="E64451">
        <v>895707</v>
      </c>
      <c r="F64451">
        <v>907.99</v>
      </c>
      <c r="G64451">
        <v>33</v>
      </c>
      <c r="H64451">
        <v>40.86</v>
      </c>
      <c r="I64451">
        <v>45</v>
      </c>
      <c r="J64451">
        <v>30.7</v>
      </c>
    </row>
    <row r="64452" spans="1:10" x14ac:dyDescent="0.2">
      <c r="A64452" s="2">
        <v>43377</v>
      </c>
      <c r="B64452" t="s">
        <v>1066</v>
      </c>
      <c r="C64452" t="s">
        <v>387</v>
      </c>
      <c r="D64452">
        <v>24120</v>
      </c>
      <c r="E64452">
        <v>895748</v>
      </c>
      <c r="F64452">
        <v>2509.31</v>
      </c>
      <c r="G64452">
        <v>33</v>
      </c>
      <c r="H64452">
        <v>45.35</v>
      </c>
      <c r="I64452">
        <v>39.68</v>
      </c>
      <c r="J64452">
        <v>39.68</v>
      </c>
    </row>
    <row r="64453" spans="1:10" x14ac:dyDescent="0.2">
      <c r="A64453" s="2">
        <v>43391</v>
      </c>
      <c r="B64453" t="s">
        <v>2461</v>
      </c>
      <c r="C64453" t="s">
        <v>387</v>
      </c>
      <c r="D64453">
        <v>1221</v>
      </c>
      <c r="E64453">
        <v>901485</v>
      </c>
      <c r="F64453">
        <v>134.94</v>
      </c>
      <c r="G64453">
        <v>33</v>
      </c>
      <c r="H64453">
        <v>6.07</v>
      </c>
      <c r="I64453">
        <v>9.06</v>
      </c>
      <c r="J64453">
        <v>9.06</v>
      </c>
    </row>
    <row r="64454" spans="1:10" x14ac:dyDescent="0.2">
      <c r="A64454" s="2">
        <v>43391</v>
      </c>
      <c r="B64454" t="s">
        <v>2461</v>
      </c>
      <c r="C64454" t="s">
        <v>387</v>
      </c>
      <c r="D64454">
        <v>2071</v>
      </c>
      <c r="E64454">
        <v>901478</v>
      </c>
      <c r="F64454">
        <v>379.45</v>
      </c>
      <c r="G64454">
        <v>33</v>
      </c>
      <c r="H64454">
        <v>17.079999999999998</v>
      </c>
      <c r="I64454">
        <v>17.11</v>
      </c>
      <c r="J64454">
        <v>17.11</v>
      </c>
    </row>
    <row r="64455" spans="1:10" x14ac:dyDescent="0.2">
      <c r="A64455" s="2">
        <v>43391</v>
      </c>
      <c r="B64455" t="s">
        <v>2461</v>
      </c>
      <c r="C64455" t="s">
        <v>387</v>
      </c>
      <c r="D64455">
        <v>6754</v>
      </c>
      <c r="E64455">
        <v>901480</v>
      </c>
      <c r="F64455">
        <v>13.83</v>
      </c>
      <c r="G64455">
        <v>33</v>
      </c>
      <c r="H64455">
        <v>0.61</v>
      </c>
      <c r="I64455">
        <v>0.2</v>
      </c>
      <c r="J64455">
        <v>0.2</v>
      </c>
    </row>
    <row r="64456" spans="1:10" x14ac:dyDescent="0.2">
      <c r="A64456" s="2">
        <v>43391</v>
      </c>
      <c r="B64456" t="s">
        <v>2461</v>
      </c>
      <c r="C64456" t="s">
        <v>387</v>
      </c>
      <c r="D64456">
        <v>8238</v>
      </c>
      <c r="E64456">
        <v>901479</v>
      </c>
      <c r="F64456">
        <v>370.58</v>
      </c>
      <c r="G64456">
        <v>33</v>
      </c>
      <c r="H64456">
        <v>16.670000000000002</v>
      </c>
      <c r="I64456">
        <v>51</v>
      </c>
      <c r="J64456">
        <v>22.91</v>
      </c>
    </row>
    <row r="64457" spans="1:10" x14ac:dyDescent="0.2">
      <c r="A64457" s="2">
        <v>43391</v>
      </c>
      <c r="B64457" t="s">
        <v>2461</v>
      </c>
      <c r="C64457" t="s">
        <v>387</v>
      </c>
      <c r="D64457">
        <v>9273</v>
      </c>
      <c r="E64457">
        <v>901481</v>
      </c>
      <c r="F64457">
        <v>343.59</v>
      </c>
      <c r="G64457">
        <v>33</v>
      </c>
      <c r="H64457">
        <v>15.46</v>
      </c>
      <c r="I64457">
        <v>24</v>
      </c>
      <c r="J64457">
        <v>14.23</v>
      </c>
    </row>
    <row r="64458" spans="1:10" x14ac:dyDescent="0.2">
      <c r="A64458" s="2">
        <v>43391</v>
      </c>
      <c r="B64458" t="s">
        <v>2461</v>
      </c>
      <c r="C64458" t="s">
        <v>387</v>
      </c>
      <c r="D64458">
        <v>11729</v>
      </c>
      <c r="E64458">
        <v>901475</v>
      </c>
      <c r="F64458">
        <v>692.24</v>
      </c>
      <c r="G64458">
        <v>33</v>
      </c>
      <c r="H64458">
        <v>31.14</v>
      </c>
      <c r="I64458">
        <v>42</v>
      </c>
      <c r="J64458">
        <v>35.49</v>
      </c>
    </row>
    <row r="64459" spans="1:10" x14ac:dyDescent="0.2">
      <c r="A64459" s="2">
        <v>43391</v>
      </c>
      <c r="B64459" t="s">
        <v>2461</v>
      </c>
      <c r="C64459" t="s">
        <v>387</v>
      </c>
      <c r="D64459">
        <v>19341</v>
      </c>
      <c r="E64459">
        <v>1802973</v>
      </c>
      <c r="F64459">
        <v>434.48</v>
      </c>
      <c r="G64459">
        <v>33</v>
      </c>
      <c r="H64459">
        <v>19.55</v>
      </c>
      <c r="I64459">
        <v>15.57</v>
      </c>
      <c r="J64459">
        <v>9.68</v>
      </c>
    </row>
    <row r="64460" spans="1:10" x14ac:dyDescent="0.2">
      <c r="A64460" s="2">
        <v>43391</v>
      </c>
      <c r="B64460" t="s">
        <v>2461</v>
      </c>
      <c r="C64460" t="s">
        <v>387</v>
      </c>
      <c r="D64460">
        <v>24226</v>
      </c>
      <c r="E64460">
        <v>901489</v>
      </c>
      <c r="F64460">
        <v>849.12</v>
      </c>
      <c r="G64460">
        <v>33</v>
      </c>
      <c r="H64460">
        <v>38.200000000000003</v>
      </c>
      <c r="I64460">
        <v>33.71</v>
      </c>
      <c r="J64460">
        <v>33.71</v>
      </c>
    </row>
    <row r="64461" spans="1:10" x14ac:dyDescent="0.2">
      <c r="A64461" s="2">
        <v>43391</v>
      </c>
      <c r="B64461" t="s">
        <v>2461</v>
      </c>
      <c r="C64461" t="s">
        <v>387</v>
      </c>
      <c r="D64461">
        <v>36963</v>
      </c>
      <c r="E64461">
        <v>901473</v>
      </c>
      <c r="F64461">
        <v>204.48</v>
      </c>
      <c r="G64461">
        <v>33</v>
      </c>
      <c r="H64461">
        <v>9.1999999999999993</v>
      </c>
      <c r="I64461">
        <v>14.6</v>
      </c>
      <c r="J64461">
        <v>14.6</v>
      </c>
    </row>
    <row r="64462" spans="1:10" x14ac:dyDescent="0.2">
      <c r="A64462" s="2">
        <v>43404</v>
      </c>
      <c r="B64462" t="s">
        <v>2468</v>
      </c>
      <c r="C64462" t="s">
        <v>387</v>
      </c>
      <c r="D64462">
        <v>2071</v>
      </c>
      <c r="E64462">
        <v>908020</v>
      </c>
      <c r="F64462">
        <v>315.89999999999998</v>
      </c>
      <c r="G64462">
        <v>33</v>
      </c>
      <c r="H64462">
        <v>14.22</v>
      </c>
      <c r="I64462">
        <v>49.91</v>
      </c>
      <c r="J64462">
        <v>49.91</v>
      </c>
    </row>
    <row r="64463" spans="1:10" x14ac:dyDescent="0.2">
      <c r="A64463" s="2">
        <v>43404</v>
      </c>
      <c r="B64463" t="s">
        <v>2468</v>
      </c>
      <c r="C64463" t="s">
        <v>387</v>
      </c>
      <c r="D64463">
        <v>2661</v>
      </c>
      <c r="E64463">
        <v>1816047</v>
      </c>
      <c r="F64463">
        <v>1637.64</v>
      </c>
      <c r="G64463">
        <v>33</v>
      </c>
      <c r="H64463">
        <v>73.69</v>
      </c>
      <c r="I64463">
        <v>33.549999999999997</v>
      </c>
      <c r="J64463">
        <v>33.549999999999997</v>
      </c>
    </row>
    <row r="64464" spans="1:10" x14ac:dyDescent="0.2">
      <c r="A64464" s="2">
        <v>43404</v>
      </c>
      <c r="B64464" t="s">
        <v>2468</v>
      </c>
      <c r="C64464" t="s">
        <v>387</v>
      </c>
      <c r="D64464">
        <v>8356</v>
      </c>
      <c r="E64464">
        <v>908019</v>
      </c>
      <c r="F64464">
        <v>367.36</v>
      </c>
      <c r="G64464">
        <v>33</v>
      </c>
      <c r="H64464">
        <v>16.53</v>
      </c>
      <c r="I64464">
        <v>33</v>
      </c>
      <c r="J64464">
        <v>7.68</v>
      </c>
    </row>
    <row r="64465" spans="1:10" x14ac:dyDescent="0.2">
      <c r="A64465" s="2">
        <v>43404</v>
      </c>
      <c r="B64465" t="s">
        <v>2468</v>
      </c>
      <c r="C64465" t="s">
        <v>387</v>
      </c>
      <c r="D64465">
        <v>10146</v>
      </c>
      <c r="E64465">
        <v>908021</v>
      </c>
      <c r="F64465">
        <v>182.45</v>
      </c>
      <c r="G64465">
        <v>33</v>
      </c>
      <c r="H64465">
        <v>8.1999999999999993</v>
      </c>
      <c r="I64465">
        <v>3.48</v>
      </c>
      <c r="J64465">
        <v>3.48</v>
      </c>
    </row>
    <row r="64466" spans="1:10" x14ac:dyDescent="0.2">
      <c r="A64466" s="2">
        <v>43404</v>
      </c>
      <c r="B64466" t="s">
        <v>2468</v>
      </c>
      <c r="C64466" t="s">
        <v>387</v>
      </c>
      <c r="D64466">
        <v>17307</v>
      </c>
      <c r="E64466">
        <v>1816051</v>
      </c>
      <c r="F64466">
        <v>751.05</v>
      </c>
      <c r="G64466">
        <v>33</v>
      </c>
      <c r="H64466">
        <v>33.799999999999997</v>
      </c>
      <c r="I64466">
        <v>61</v>
      </c>
      <c r="J64466">
        <v>40.4</v>
      </c>
    </row>
    <row r="64467" spans="1:10" x14ac:dyDescent="0.2">
      <c r="A64467" s="2">
        <v>43404</v>
      </c>
      <c r="B64467" t="s">
        <v>2468</v>
      </c>
      <c r="C64467" t="s">
        <v>387</v>
      </c>
      <c r="D64467">
        <v>18752</v>
      </c>
      <c r="E64467">
        <v>908022</v>
      </c>
      <c r="F64467">
        <v>90.54</v>
      </c>
      <c r="G64467">
        <v>33</v>
      </c>
      <c r="H64467">
        <v>4.07</v>
      </c>
      <c r="I64467">
        <v>2.0699999999999998</v>
      </c>
      <c r="J64467">
        <v>2.0699999999999998</v>
      </c>
    </row>
    <row r="64468" spans="1:10" x14ac:dyDescent="0.2">
      <c r="A64468" s="2">
        <v>43404</v>
      </c>
      <c r="B64468" t="s">
        <v>2468</v>
      </c>
      <c r="C64468" t="s">
        <v>387</v>
      </c>
      <c r="D64468">
        <v>36963</v>
      </c>
      <c r="E64468">
        <v>908017</v>
      </c>
      <c r="F64468">
        <v>265.68</v>
      </c>
      <c r="G64468">
        <v>33</v>
      </c>
      <c r="H64468">
        <v>11.96</v>
      </c>
      <c r="I64468">
        <v>10.9</v>
      </c>
      <c r="J64468">
        <v>10.9</v>
      </c>
    </row>
    <row r="64469" spans="1:10" x14ac:dyDescent="0.2">
      <c r="A64469" s="2">
        <v>43405</v>
      </c>
      <c r="B64469" t="s">
        <v>2469</v>
      </c>
      <c r="C64469" t="s">
        <v>387</v>
      </c>
      <c r="D64469">
        <v>24226</v>
      </c>
      <c r="E64469">
        <v>4543424</v>
      </c>
      <c r="F64469">
        <v>4445.08</v>
      </c>
      <c r="G64469">
        <v>33</v>
      </c>
      <c r="H64469">
        <v>200.04</v>
      </c>
      <c r="I64469">
        <v>128</v>
      </c>
      <c r="J64469">
        <v>100.72</v>
      </c>
    </row>
    <row r="64470" spans="1:10" x14ac:dyDescent="0.2">
      <c r="A64470" s="2">
        <v>43405</v>
      </c>
      <c r="B64470" t="s">
        <v>2469</v>
      </c>
      <c r="C64470" t="s">
        <v>387</v>
      </c>
      <c r="D64470">
        <v>36446</v>
      </c>
      <c r="E64470">
        <v>1817537</v>
      </c>
      <c r="F64470">
        <v>398.9</v>
      </c>
      <c r="G64470">
        <v>33</v>
      </c>
      <c r="H64470">
        <v>17.95</v>
      </c>
      <c r="I64470">
        <v>43</v>
      </c>
      <c r="J64470">
        <v>29.57</v>
      </c>
    </row>
    <row r="64471" spans="1:10" x14ac:dyDescent="0.2">
      <c r="A64471" s="2">
        <v>43409</v>
      </c>
      <c r="B64471" t="s">
        <v>2508</v>
      </c>
      <c r="C64471" t="s">
        <v>387</v>
      </c>
      <c r="D64471">
        <v>24226</v>
      </c>
      <c r="E64471">
        <v>909479</v>
      </c>
      <c r="F64471">
        <v>1264.68</v>
      </c>
      <c r="G64471">
        <v>33</v>
      </c>
      <c r="H64471">
        <v>33.17</v>
      </c>
      <c r="I64471">
        <v>169.5</v>
      </c>
      <c r="J64471">
        <v>169.5</v>
      </c>
    </row>
    <row r="64472" spans="1:10" x14ac:dyDescent="0.2">
      <c r="A64472" s="2">
        <v>43412</v>
      </c>
      <c r="B64472" t="s">
        <v>3120</v>
      </c>
      <c r="C64472" t="s">
        <v>387</v>
      </c>
      <c r="D64472">
        <v>19309</v>
      </c>
      <c r="E64472">
        <v>1822375</v>
      </c>
      <c r="F64472">
        <v>9129.7199999999993</v>
      </c>
      <c r="G64472">
        <v>33</v>
      </c>
      <c r="H64472">
        <v>410.84</v>
      </c>
      <c r="I64472">
        <v>680.3</v>
      </c>
      <c r="J64472">
        <v>531.46</v>
      </c>
    </row>
    <row r="64473" spans="1:10" x14ac:dyDescent="0.2">
      <c r="A64473" s="2">
        <v>43412</v>
      </c>
      <c r="B64473" t="s">
        <v>3120</v>
      </c>
      <c r="C64473" t="s">
        <v>387</v>
      </c>
      <c r="D64473">
        <v>24120</v>
      </c>
      <c r="E64473">
        <v>911377</v>
      </c>
      <c r="F64473">
        <v>672.24</v>
      </c>
      <c r="G64473">
        <v>33</v>
      </c>
      <c r="H64473">
        <v>30.25</v>
      </c>
      <c r="I64473">
        <v>20</v>
      </c>
      <c r="J64473">
        <v>20</v>
      </c>
    </row>
    <row r="64474" spans="1:10" x14ac:dyDescent="0.2">
      <c r="A64474" s="2">
        <v>43418</v>
      </c>
      <c r="B64474" t="s">
        <v>2473</v>
      </c>
      <c r="C64474" t="s">
        <v>387</v>
      </c>
      <c r="D64474">
        <v>11729</v>
      </c>
      <c r="E64474">
        <v>2743410</v>
      </c>
      <c r="F64474">
        <v>1691.03</v>
      </c>
      <c r="G64474">
        <v>33</v>
      </c>
      <c r="H64474">
        <v>76.099999999999994</v>
      </c>
      <c r="I64474">
        <v>91.25</v>
      </c>
      <c r="J64474">
        <v>88.4</v>
      </c>
    </row>
    <row r="64475" spans="1:10" x14ac:dyDescent="0.2">
      <c r="A64475" s="2">
        <v>43418</v>
      </c>
      <c r="B64475" t="s">
        <v>2473</v>
      </c>
      <c r="C64475" t="s">
        <v>387</v>
      </c>
      <c r="D64475">
        <v>19309</v>
      </c>
      <c r="E64475">
        <v>3656940</v>
      </c>
      <c r="F64475">
        <v>14737.18</v>
      </c>
      <c r="G64475">
        <v>33</v>
      </c>
      <c r="H64475">
        <v>663.18</v>
      </c>
      <c r="I64475">
        <v>420.32</v>
      </c>
      <c r="J64475">
        <v>408.92</v>
      </c>
    </row>
    <row r="64476" spans="1:10" x14ac:dyDescent="0.2">
      <c r="A64476" s="2">
        <v>43418</v>
      </c>
      <c r="B64476" t="s">
        <v>2473</v>
      </c>
      <c r="C64476" t="s">
        <v>387</v>
      </c>
      <c r="D64476">
        <v>22561</v>
      </c>
      <c r="E64476">
        <v>1828953</v>
      </c>
      <c r="F64476">
        <v>408.32</v>
      </c>
      <c r="G64476">
        <v>33</v>
      </c>
      <c r="H64476">
        <v>18.38</v>
      </c>
      <c r="I64476">
        <v>28.2</v>
      </c>
      <c r="J64476">
        <v>16.61</v>
      </c>
    </row>
    <row r="64477" spans="1:10" x14ac:dyDescent="0.2">
      <c r="A64477" s="2">
        <v>43418</v>
      </c>
      <c r="B64477" t="s">
        <v>2473</v>
      </c>
      <c r="C64477" t="s">
        <v>387</v>
      </c>
      <c r="D64477">
        <v>23312</v>
      </c>
      <c r="E64477">
        <v>914473</v>
      </c>
      <c r="F64477">
        <v>936.64</v>
      </c>
      <c r="G64477">
        <v>33</v>
      </c>
      <c r="H64477">
        <v>42.14</v>
      </c>
      <c r="I64477">
        <v>90</v>
      </c>
      <c r="J64477">
        <v>84.64</v>
      </c>
    </row>
    <row r="64478" spans="1:10" x14ac:dyDescent="0.2">
      <c r="A64478" s="2">
        <v>43418</v>
      </c>
      <c r="B64478" t="s">
        <v>2473</v>
      </c>
      <c r="C64478" t="s">
        <v>387</v>
      </c>
      <c r="D64478">
        <v>24226</v>
      </c>
      <c r="E64478">
        <v>914510</v>
      </c>
      <c r="F64478">
        <v>289.2</v>
      </c>
      <c r="G64478">
        <v>33</v>
      </c>
      <c r="H64478">
        <v>17.350000000000001</v>
      </c>
      <c r="I64478">
        <v>59.76</v>
      </c>
      <c r="J64478">
        <v>59.76</v>
      </c>
    </row>
    <row r="64479" spans="1:10" x14ac:dyDescent="0.2">
      <c r="A64479" s="2">
        <v>43418</v>
      </c>
      <c r="B64479" t="s">
        <v>2473</v>
      </c>
      <c r="C64479" t="s">
        <v>387</v>
      </c>
      <c r="D64479">
        <v>24772</v>
      </c>
      <c r="E64479">
        <v>1828933</v>
      </c>
      <c r="F64479">
        <v>545.37</v>
      </c>
      <c r="G64479">
        <v>33</v>
      </c>
      <c r="H64479">
        <v>24.54</v>
      </c>
      <c r="I64479">
        <v>34.299999999999997</v>
      </c>
      <c r="J64479">
        <v>18.649999999999999</v>
      </c>
    </row>
    <row r="64480" spans="1:10" x14ac:dyDescent="0.2">
      <c r="A64480" s="2">
        <v>43418</v>
      </c>
      <c r="B64480" t="s">
        <v>2473</v>
      </c>
      <c r="C64480" t="s">
        <v>387</v>
      </c>
      <c r="D64480">
        <v>29954</v>
      </c>
      <c r="E64480">
        <v>914475</v>
      </c>
      <c r="F64480">
        <v>295.86</v>
      </c>
      <c r="G64480">
        <v>33</v>
      </c>
      <c r="H64480">
        <v>13.31</v>
      </c>
      <c r="I64480">
        <v>8.73</v>
      </c>
      <c r="J64480">
        <v>8.73</v>
      </c>
    </row>
    <row r="64481" spans="1:10" x14ac:dyDescent="0.2">
      <c r="A64481" s="2">
        <v>43418</v>
      </c>
      <c r="B64481" t="s">
        <v>2473</v>
      </c>
      <c r="C64481" t="s">
        <v>387</v>
      </c>
      <c r="D64481">
        <v>37885</v>
      </c>
      <c r="E64481">
        <v>914465</v>
      </c>
      <c r="F64481">
        <v>318.83999999999997</v>
      </c>
      <c r="G64481">
        <v>33</v>
      </c>
      <c r="H64481">
        <v>14.35</v>
      </c>
      <c r="I64481">
        <v>27</v>
      </c>
      <c r="J64481">
        <v>17.54</v>
      </c>
    </row>
    <row r="64482" spans="1:10" x14ac:dyDescent="0.2">
      <c r="A64482" s="2">
        <v>43420</v>
      </c>
      <c r="B64482" t="s">
        <v>2474</v>
      </c>
      <c r="C64482" t="s">
        <v>387</v>
      </c>
      <c r="D64482">
        <v>17307</v>
      </c>
      <c r="E64482">
        <v>1830753</v>
      </c>
      <c r="F64482">
        <v>468.36</v>
      </c>
      <c r="G64482">
        <v>33</v>
      </c>
      <c r="H64482">
        <v>21.09</v>
      </c>
      <c r="I64482">
        <v>13.2</v>
      </c>
      <c r="J64482">
        <v>10.89</v>
      </c>
    </row>
    <row r="64483" spans="1:10" x14ac:dyDescent="0.2">
      <c r="A64483" s="2">
        <v>43420</v>
      </c>
      <c r="B64483" t="s">
        <v>2474</v>
      </c>
      <c r="C64483" t="s">
        <v>387</v>
      </c>
      <c r="D64483">
        <v>36446</v>
      </c>
      <c r="E64483">
        <v>1830741</v>
      </c>
      <c r="F64483">
        <v>356.98</v>
      </c>
      <c r="G64483">
        <v>33</v>
      </c>
      <c r="H64483">
        <v>16.059999999999999</v>
      </c>
      <c r="I64483">
        <v>34.200000000000003</v>
      </c>
      <c r="J64483">
        <v>26.19</v>
      </c>
    </row>
    <row r="64484" spans="1:10" x14ac:dyDescent="0.2">
      <c r="A64484" s="2">
        <v>43426</v>
      </c>
      <c r="B64484" t="s">
        <v>5686</v>
      </c>
      <c r="C64484" t="s">
        <v>387</v>
      </c>
      <c r="D64484">
        <v>24226</v>
      </c>
      <c r="E64484">
        <v>2755866</v>
      </c>
      <c r="F64484">
        <v>1526.45</v>
      </c>
      <c r="G64484">
        <v>33</v>
      </c>
      <c r="H64484">
        <v>88.37</v>
      </c>
      <c r="I64484">
        <v>189.8</v>
      </c>
      <c r="J64484">
        <v>189.8</v>
      </c>
    </row>
    <row r="64485" spans="1:10" x14ac:dyDescent="0.2">
      <c r="A64485" s="2">
        <v>43431</v>
      </c>
      <c r="B64485" t="s">
        <v>2477</v>
      </c>
      <c r="C64485" t="s">
        <v>387</v>
      </c>
      <c r="D64485">
        <v>40411</v>
      </c>
      <c r="E64485">
        <v>921177</v>
      </c>
      <c r="F64485">
        <v>313.16000000000003</v>
      </c>
      <c r="G64485">
        <v>33</v>
      </c>
      <c r="H64485">
        <v>18.18</v>
      </c>
      <c r="I64485">
        <v>15.93</v>
      </c>
      <c r="J64485">
        <v>15.93</v>
      </c>
    </row>
    <row r="64486" spans="1:10" x14ac:dyDescent="0.2">
      <c r="A64486" s="2">
        <v>43433</v>
      </c>
      <c r="B64486" t="s">
        <v>2478</v>
      </c>
      <c r="C64486" t="s">
        <v>387</v>
      </c>
      <c r="D64486">
        <v>1221</v>
      </c>
      <c r="E64486">
        <v>922566</v>
      </c>
      <c r="F64486">
        <v>202.91</v>
      </c>
      <c r="G64486">
        <v>33</v>
      </c>
      <c r="H64486">
        <v>10.14</v>
      </c>
      <c r="I64486">
        <v>14.22</v>
      </c>
      <c r="J64486">
        <v>14.22</v>
      </c>
    </row>
    <row r="64487" spans="1:10" x14ac:dyDescent="0.2">
      <c r="A64487" s="2">
        <v>43433</v>
      </c>
      <c r="B64487" t="s">
        <v>2478</v>
      </c>
      <c r="C64487" t="s">
        <v>387</v>
      </c>
      <c r="D64487">
        <v>2071</v>
      </c>
      <c r="E64487">
        <v>1845117</v>
      </c>
      <c r="F64487">
        <v>382.37</v>
      </c>
      <c r="G64487">
        <v>33</v>
      </c>
      <c r="H64487">
        <v>19.100000000000001</v>
      </c>
      <c r="I64487">
        <v>31.48</v>
      </c>
      <c r="J64487">
        <v>31.48</v>
      </c>
    </row>
    <row r="64488" spans="1:10" x14ac:dyDescent="0.2">
      <c r="A64488" s="2">
        <v>43433</v>
      </c>
      <c r="B64488" t="s">
        <v>2478</v>
      </c>
      <c r="C64488" t="s">
        <v>387</v>
      </c>
      <c r="D64488">
        <v>6998</v>
      </c>
      <c r="E64488">
        <v>922553</v>
      </c>
      <c r="F64488">
        <v>91.64</v>
      </c>
      <c r="G64488">
        <v>33</v>
      </c>
      <c r="H64488">
        <v>4.58</v>
      </c>
      <c r="I64488">
        <v>0.93</v>
      </c>
      <c r="J64488">
        <v>0.93</v>
      </c>
    </row>
    <row r="64489" spans="1:10" x14ac:dyDescent="0.2">
      <c r="A64489" s="2">
        <v>43433</v>
      </c>
      <c r="B64489" t="s">
        <v>2478</v>
      </c>
      <c r="C64489" t="s">
        <v>387</v>
      </c>
      <c r="D64489">
        <v>8356</v>
      </c>
      <c r="E64489">
        <v>1845103</v>
      </c>
      <c r="F64489">
        <v>266.39999999999998</v>
      </c>
      <c r="G64489">
        <v>33</v>
      </c>
      <c r="H64489">
        <v>13.32</v>
      </c>
      <c r="I64489">
        <v>12.32</v>
      </c>
      <c r="J64489">
        <v>3.56</v>
      </c>
    </row>
    <row r="64490" spans="1:10" x14ac:dyDescent="0.2">
      <c r="A64490" s="2">
        <v>43433</v>
      </c>
      <c r="B64490" t="s">
        <v>2478</v>
      </c>
      <c r="C64490" t="s">
        <v>387</v>
      </c>
      <c r="D64490">
        <v>9273</v>
      </c>
      <c r="E64490">
        <v>922563</v>
      </c>
      <c r="F64490">
        <v>188.56</v>
      </c>
      <c r="G64490">
        <v>33</v>
      </c>
      <c r="H64490">
        <v>9.43</v>
      </c>
      <c r="I64490">
        <v>9.92</v>
      </c>
      <c r="J64490">
        <v>9.92</v>
      </c>
    </row>
    <row r="64491" spans="1:10" x14ac:dyDescent="0.2">
      <c r="A64491" s="2">
        <v>43433</v>
      </c>
      <c r="B64491" t="s">
        <v>2478</v>
      </c>
      <c r="C64491" t="s">
        <v>387</v>
      </c>
      <c r="D64491">
        <v>11729</v>
      </c>
      <c r="E64491">
        <v>922550</v>
      </c>
      <c r="F64491">
        <v>460.88</v>
      </c>
      <c r="G64491">
        <v>33</v>
      </c>
      <c r="H64491">
        <v>23.04</v>
      </c>
      <c r="I64491">
        <v>62.79</v>
      </c>
      <c r="J64491">
        <v>62.79</v>
      </c>
    </row>
    <row r="64492" spans="1:10" x14ac:dyDescent="0.2">
      <c r="A64492" s="2">
        <v>43433</v>
      </c>
      <c r="B64492" t="s">
        <v>2478</v>
      </c>
      <c r="C64492" t="s">
        <v>387</v>
      </c>
      <c r="D64492">
        <v>17307</v>
      </c>
      <c r="E64492">
        <v>922565</v>
      </c>
      <c r="F64492">
        <v>87.48</v>
      </c>
      <c r="G64492">
        <v>33</v>
      </c>
      <c r="H64492">
        <v>4.37</v>
      </c>
      <c r="I64492">
        <v>21</v>
      </c>
      <c r="J64492">
        <v>11.47</v>
      </c>
    </row>
    <row r="64493" spans="1:10" x14ac:dyDescent="0.2">
      <c r="A64493" s="2">
        <v>43433</v>
      </c>
      <c r="B64493" t="s">
        <v>2478</v>
      </c>
      <c r="C64493" t="s">
        <v>387</v>
      </c>
      <c r="D64493">
        <v>36877</v>
      </c>
      <c r="E64493">
        <v>1845113</v>
      </c>
      <c r="F64493">
        <v>330.4</v>
      </c>
      <c r="G64493">
        <v>33</v>
      </c>
      <c r="H64493">
        <v>16.52</v>
      </c>
      <c r="I64493">
        <v>3.47</v>
      </c>
      <c r="J64493">
        <v>3.47</v>
      </c>
    </row>
    <row r="64494" spans="1:10" x14ac:dyDescent="0.2">
      <c r="A64494" s="2">
        <v>43433</v>
      </c>
      <c r="B64494" t="s">
        <v>2478</v>
      </c>
      <c r="C64494" t="s">
        <v>387</v>
      </c>
      <c r="D64494">
        <v>40196</v>
      </c>
      <c r="E64494">
        <v>1845123</v>
      </c>
      <c r="F64494">
        <v>261.20999999999998</v>
      </c>
      <c r="G64494">
        <v>33</v>
      </c>
      <c r="H64494">
        <v>13.06</v>
      </c>
      <c r="I64494">
        <v>37.1</v>
      </c>
      <c r="J64494">
        <v>9.07</v>
      </c>
    </row>
    <row r="64495" spans="1:10" x14ac:dyDescent="0.2">
      <c r="A64495" s="2">
        <v>43434</v>
      </c>
      <c r="B64495" t="s">
        <v>2479</v>
      </c>
      <c r="C64495" t="s">
        <v>387</v>
      </c>
      <c r="D64495">
        <v>23312</v>
      </c>
      <c r="E64495">
        <v>924011</v>
      </c>
      <c r="F64495">
        <v>3552.19</v>
      </c>
      <c r="G64495">
        <v>33</v>
      </c>
      <c r="H64495">
        <v>177.61</v>
      </c>
      <c r="I64495">
        <v>237</v>
      </c>
      <c r="J64495">
        <v>194.12</v>
      </c>
    </row>
    <row r="64496" spans="1:10" x14ac:dyDescent="0.2">
      <c r="A64496" s="2">
        <v>43439</v>
      </c>
      <c r="B64496" t="s">
        <v>1077</v>
      </c>
      <c r="C64496" t="s">
        <v>387</v>
      </c>
      <c r="D64496">
        <v>6389</v>
      </c>
      <c r="E64496">
        <v>925960</v>
      </c>
      <c r="F64496">
        <v>260</v>
      </c>
      <c r="G64496">
        <v>33</v>
      </c>
      <c r="H64496">
        <v>15.6</v>
      </c>
      <c r="I64496">
        <v>49.52</v>
      </c>
      <c r="J64496">
        <v>49.52</v>
      </c>
    </row>
    <row r="64497" spans="1:10" x14ac:dyDescent="0.2">
      <c r="A64497" s="2">
        <v>43447</v>
      </c>
      <c r="B64497" t="s">
        <v>1121</v>
      </c>
      <c r="C64497" t="s">
        <v>387</v>
      </c>
      <c r="D64497">
        <v>2071</v>
      </c>
      <c r="E64497">
        <v>1860693</v>
      </c>
      <c r="F64497">
        <v>775.94</v>
      </c>
      <c r="G64497">
        <v>33</v>
      </c>
      <c r="H64497">
        <v>38.79</v>
      </c>
      <c r="I64497">
        <v>59.84</v>
      </c>
      <c r="J64497">
        <v>59.84</v>
      </c>
    </row>
    <row r="64498" spans="1:10" x14ac:dyDescent="0.2">
      <c r="A64498" s="2">
        <v>43447</v>
      </c>
      <c r="B64498" t="s">
        <v>1121</v>
      </c>
      <c r="C64498" t="s">
        <v>387</v>
      </c>
      <c r="D64498">
        <v>6998</v>
      </c>
      <c r="E64498">
        <v>1860681</v>
      </c>
      <c r="F64498">
        <v>106.14</v>
      </c>
      <c r="G64498">
        <v>33</v>
      </c>
      <c r="H64498">
        <v>5.3</v>
      </c>
      <c r="I64498">
        <v>2.57</v>
      </c>
      <c r="J64498">
        <v>2.57</v>
      </c>
    </row>
    <row r="64499" spans="1:10" x14ac:dyDescent="0.2">
      <c r="A64499" s="2">
        <v>43447</v>
      </c>
      <c r="B64499" t="s">
        <v>1121</v>
      </c>
      <c r="C64499" t="s">
        <v>387</v>
      </c>
      <c r="D64499">
        <v>8238</v>
      </c>
      <c r="E64499">
        <v>930351</v>
      </c>
      <c r="F64499">
        <v>341.92</v>
      </c>
      <c r="G64499">
        <v>33</v>
      </c>
      <c r="H64499">
        <v>17.100000000000001</v>
      </c>
      <c r="I64499">
        <v>27</v>
      </c>
      <c r="J64499">
        <v>17.809999999999999</v>
      </c>
    </row>
    <row r="64500" spans="1:10" x14ac:dyDescent="0.2">
      <c r="A64500" s="2">
        <v>43447</v>
      </c>
      <c r="B64500" t="s">
        <v>1121</v>
      </c>
      <c r="C64500" t="s">
        <v>387</v>
      </c>
      <c r="D64500">
        <v>8356</v>
      </c>
      <c r="E64500">
        <v>930342</v>
      </c>
      <c r="F64500">
        <v>254.83</v>
      </c>
      <c r="G64500">
        <v>33</v>
      </c>
      <c r="H64500">
        <v>12.73</v>
      </c>
      <c r="I64500">
        <v>33</v>
      </c>
      <c r="J64500">
        <v>8.86</v>
      </c>
    </row>
    <row r="64501" spans="1:10" x14ac:dyDescent="0.2">
      <c r="A64501" s="2">
        <v>43447</v>
      </c>
      <c r="B64501" t="s">
        <v>1121</v>
      </c>
      <c r="C64501" t="s">
        <v>387</v>
      </c>
      <c r="D64501">
        <v>11729</v>
      </c>
      <c r="E64501">
        <v>930343</v>
      </c>
      <c r="F64501">
        <v>1634.12</v>
      </c>
      <c r="G64501">
        <v>33</v>
      </c>
      <c r="H64501">
        <v>81.709999999999994</v>
      </c>
      <c r="I64501">
        <v>120</v>
      </c>
      <c r="J64501">
        <v>91.62</v>
      </c>
    </row>
    <row r="64502" spans="1:10" x14ac:dyDescent="0.2">
      <c r="A64502" s="2">
        <v>43447</v>
      </c>
      <c r="B64502" t="s">
        <v>1121</v>
      </c>
      <c r="C64502" t="s">
        <v>387</v>
      </c>
      <c r="D64502">
        <v>19341</v>
      </c>
      <c r="E64502">
        <v>1860719</v>
      </c>
      <c r="F64502">
        <v>139.04</v>
      </c>
      <c r="G64502">
        <v>33</v>
      </c>
      <c r="H64502">
        <v>6.95</v>
      </c>
      <c r="I64502">
        <v>7.06</v>
      </c>
      <c r="J64502">
        <v>7.06</v>
      </c>
    </row>
    <row r="64503" spans="1:10" x14ac:dyDescent="0.2">
      <c r="A64503" s="2">
        <v>43447</v>
      </c>
      <c r="B64503" t="s">
        <v>1121</v>
      </c>
      <c r="C64503" t="s">
        <v>387</v>
      </c>
      <c r="D64503">
        <v>22561</v>
      </c>
      <c r="E64503">
        <v>1860689</v>
      </c>
      <c r="F64503">
        <v>569.29999999999995</v>
      </c>
      <c r="G64503">
        <v>33</v>
      </c>
      <c r="H64503">
        <v>28.47</v>
      </c>
      <c r="I64503">
        <v>12.2</v>
      </c>
      <c r="J64503">
        <v>12.2</v>
      </c>
    </row>
    <row r="64504" spans="1:10" x14ac:dyDescent="0.2">
      <c r="A64504" s="2">
        <v>43447</v>
      </c>
      <c r="B64504" t="s">
        <v>1121</v>
      </c>
      <c r="C64504" t="s">
        <v>387</v>
      </c>
      <c r="D64504">
        <v>24226</v>
      </c>
      <c r="E64504">
        <v>1860729</v>
      </c>
      <c r="F64504">
        <v>1430.51</v>
      </c>
      <c r="G64504">
        <v>33</v>
      </c>
      <c r="H64504">
        <v>71.52</v>
      </c>
      <c r="I64504">
        <v>105</v>
      </c>
      <c r="J64504">
        <v>46.89</v>
      </c>
    </row>
    <row r="64505" spans="1:10" x14ac:dyDescent="0.2">
      <c r="A64505" s="2">
        <v>43447</v>
      </c>
      <c r="B64505" t="s">
        <v>1121</v>
      </c>
      <c r="C64505" t="s">
        <v>387</v>
      </c>
      <c r="D64505">
        <v>24772</v>
      </c>
      <c r="E64505">
        <v>930358</v>
      </c>
      <c r="F64505">
        <v>653.46</v>
      </c>
      <c r="G64505">
        <v>33</v>
      </c>
      <c r="H64505">
        <v>32.67</v>
      </c>
      <c r="I64505">
        <v>27</v>
      </c>
      <c r="J64505">
        <v>21.64</v>
      </c>
    </row>
    <row r="64506" spans="1:10" x14ac:dyDescent="0.2">
      <c r="A64506" s="2">
        <v>43447</v>
      </c>
      <c r="B64506" t="s">
        <v>1121</v>
      </c>
      <c r="C64506" t="s">
        <v>387</v>
      </c>
      <c r="D64506">
        <v>29954</v>
      </c>
      <c r="E64506">
        <v>1860707</v>
      </c>
      <c r="F64506">
        <v>1623.86</v>
      </c>
      <c r="G64506">
        <v>33</v>
      </c>
      <c r="H64506">
        <v>81.19</v>
      </c>
      <c r="I64506">
        <v>25.27</v>
      </c>
      <c r="J64506">
        <v>25.27</v>
      </c>
    </row>
    <row r="64507" spans="1:10" x14ac:dyDescent="0.2">
      <c r="A64507" s="2">
        <v>43447</v>
      </c>
      <c r="B64507" t="s">
        <v>1121</v>
      </c>
      <c r="C64507" t="s">
        <v>387</v>
      </c>
      <c r="D64507">
        <v>36446</v>
      </c>
      <c r="E64507">
        <v>930361</v>
      </c>
      <c r="F64507">
        <v>300.64</v>
      </c>
      <c r="G64507">
        <v>33</v>
      </c>
      <c r="H64507">
        <v>15.02</v>
      </c>
      <c r="I64507">
        <v>39</v>
      </c>
      <c r="J64507">
        <v>28.29</v>
      </c>
    </row>
    <row r="64508" spans="1:10" x14ac:dyDescent="0.2">
      <c r="A64508" s="2">
        <v>43447</v>
      </c>
      <c r="B64508" t="s">
        <v>1121</v>
      </c>
      <c r="C64508" t="s">
        <v>387</v>
      </c>
      <c r="D64508">
        <v>37885</v>
      </c>
      <c r="E64508">
        <v>1860713</v>
      </c>
      <c r="F64508">
        <v>694</v>
      </c>
      <c r="G64508">
        <v>33</v>
      </c>
      <c r="H64508">
        <v>34.700000000000003</v>
      </c>
      <c r="I64508">
        <v>39</v>
      </c>
      <c r="J64508">
        <v>38.630000000000003</v>
      </c>
    </row>
    <row r="64509" spans="1:10" x14ac:dyDescent="0.2">
      <c r="A64509" s="2">
        <v>43447</v>
      </c>
      <c r="B64509" t="s">
        <v>1121</v>
      </c>
      <c r="C64509" t="s">
        <v>387</v>
      </c>
      <c r="D64509">
        <v>40196</v>
      </c>
      <c r="E64509">
        <v>930350</v>
      </c>
      <c r="F64509">
        <v>224.09</v>
      </c>
      <c r="G64509">
        <v>33</v>
      </c>
      <c r="H64509">
        <v>11.2</v>
      </c>
      <c r="I64509">
        <v>16.02</v>
      </c>
      <c r="J64509">
        <v>16.02</v>
      </c>
    </row>
    <row r="64510" spans="1:10" x14ac:dyDescent="0.2">
      <c r="A64510" s="2">
        <v>43109</v>
      </c>
      <c r="B64510" t="s">
        <v>5693</v>
      </c>
      <c r="C64510" t="s">
        <v>258</v>
      </c>
      <c r="D64510">
        <v>24398</v>
      </c>
      <c r="E64510">
        <v>776209</v>
      </c>
      <c r="F64510">
        <v>4184.84</v>
      </c>
      <c r="G64510">
        <v>33</v>
      </c>
      <c r="H64510">
        <v>125.55</v>
      </c>
      <c r="I64510">
        <v>432</v>
      </c>
      <c r="J64510">
        <v>284.18</v>
      </c>
    </row>
    <row r="64511" spans="1:10" x14ac:dyDescent="0.2">
      <c r="A64511" s="2">
        <v>43109</v>
      </c>
      <c r="B64511" t="s">
        <v>5693</v>
      </c>
      <c r="C64511" t="s">
        <v>258</v>
      </c>
      <c r="D64511">
        <v>24400</v>
      </c>
      <c r="E64511">
        <v>776210</v>
      </c>
      <c r="F64511">
        <v>999.69</v>
      </c>
      <c r="G64511">
        <v>33</v>
      </c>
      <c r="H64511">
        <v>29.99</v>
      </c>
      <c r="I64511">
        <v>108</v>
      </c>
      <c r="J64511">
        <v>100.86</v>
      </c>
    </row>
    <row r="64512" spans="1:10" x14ac:dyDescent="0.2">
      <c r="A64512" s="2">
        <v>43110</v>
      </c>
      <c r="B64512" t="s">
        <v>2310</v>
      </c>
      <c r="C64512" t="s">
        <v>258</v>
      </c>
      <c r="D64512">
        <v>5010</v>
      </c>
      <c r="E64512">
        <v>1553473</v>
      </c>
      <c r="F64512">
        <v>379.48</v>
      </c>
      <c r="G64512">
        <v>33</v>
      </c>
      <c r="H64512">
        <v>11.38</v>
      </c>
      <c r="I64512">
        <v>18.03</v>
      </c>
      <c r="J64512">
        <v>11.71</v>
      </c>
    </row>
    <row r="64513" spans="1:10" x14ac:dyDescent="0.2">
      <c r="A64513" s="2">
        <v>43110</v>
      </c>
      <c r="B64513" t="s">
        <v>2310</v>
      </c>
      <c r="C64513" t="s">
        <v>258</v>
      </c>
      <c r="D64513">
        <v>20496</v>
      </c>
      <c r="E64513">
        <v>776738</v>
      </c>
      <c r="F64513">
        <v>85.18</v>
      </c>
      <c r="G64513">
        <v>33</v>
      </c>
      <c r="H64513">
        <v>2.5499999999999998</v>
      </c>
      <c r="I64513">
        <v>3.46</v>
      </c>
      <c r="J64513">
        <v>3.46</v>
      </c>
    </row>
    <row r="64514" spans="1:10" x14ac:dyDescent="0.2">
      <c r="A64514" s="2">
        <v>43110</v>
      </c>
      <c r="B64514" t="s">
        <v>2310</v>
      </c>
      <c r="C64514" t="s">
        <v>258</v>
      </c>
      <c r="D64514">
        <v>25677</v>
      </c>
      <c r="E64514">
        <v>776741</v>
      </c>
      <c r="F64514">
        <v>666.49</v>
      </c>
      <c r="G64514">
        <v>33</v>
      </c>
      <c r="H64514">
        <v>19.989999999999998</v>
      </c>
      <c r="I64514">
        <v>33</v>
      </c>
      <c r="J64514">
        <v>21.31</v>
      </c>
    </row>
    <row r="64515" spans="1:10" x14ac:dyDescent="0.2">
      <c r="A64515" s="2">
        <v>43110</v>
      </c>
      <c r="B64515" t="s">
        <v>2310</v>
      </c>
      <c r="C64515" t="s">
        <v>258</v>
      </c>
      <c r="D64515">
        <v>33911</v>
      </c>
      <c r="E64515">
        <v>776742</v>
      </c>
      <c r="F64515">
        <v>278.43</v>
      </c>
      <c r="G64515">
        <v>33</v>
      </c>
      <c r="H64515">
        <v>8.35</v>
      </c>
      <c r="I64515">
        <v>26.61</v>
      </c>
      <c r="J64515">
        <v>26.61</v>
      </c>
    </row>
    <row r="64516" spans="1:10" x14ac:dyDescent="0.2">
      <c r="A64516" s="2">
        <v>43118</v>
      </c>
      <c r="B64516" t="s">
        <v>2313</v>
      </c>
      <c r="C64516" t="s">
        <v>258</v>
      </c>
      <c r="D64516">
        <v>16883</v>
      </c>
      <c r="E64516">
        <v>780090</v>
      </c>
      <c r="F64516">
        <v>1769.94</v>
      </c>
      <c r="G64516">
        <v>33</v>
      </c>
      <c r="H64516">
        <v>53.1</v>
      </c>
      <c r="I64516">
        <v>27</v>
      </c>
      <c r="J64516">
        <v>19.96</v>
      </c>
    </row>
    <row r="64517" spans="1:10" x14ac:dyDescent="0.2">
      <c r="A64517" s="2">
        <v>43124</v>
      </c>
      <c r="B64517" t="s">
        <v>2315</v>
      </c>
      <c r="C64517" t="s">
        <v>258</v>
      </c>
      <c r="D64517">
        <v>5084</v>
      </c>
      <c r="E64517">
        <v>782647</v>
      </c>
      <c r="F64517">
        <v>80.73</v>
      </c>
      <c r="G64517">
        <v>33</v>
      </c>
      <c r="H64517">
        <v>2.42</v>
      </c>
      <c r="I64517">
        <v>3.72</v>
      </c>
      <c r="J64517">
        <v>3.72</v>
      </c>
    </row>
    <row r="64518" spans="1:10" x14ac:dyDescent="0.2">
      <c r="A64518" s="2">
        <v>43124</v>
      </c>
      <c r="B64518" t="s">
        <v>2315</v>
      </c>
      <c r="C64518" t="s">
        <v>258</v>
      </c>
      <c r="D64518">
        <v>14418</v>
      </c>
      <c r="E64518">
        <v>782653</v>
      </c>
      <c r="F64518">
        <v>147.78</v>
      </c>
      <c r="G64518">
        <v>33</v>
      </c>
      <c r="H64518">
        <v>4.43</v>
      </c>
      <c r="I64518">
        <v>3.13</v>
      </c>
      <c r="J64518">
        <v>3.13</v>
      </c>
    </row>
    <row r="64519" spans="1:10" x14ac:dyDescent="0.2">
      <c r="A64519" s="2">
        <v>43124</v>
      </c>
      <c r="B64519" t="s">
        <v>2315</v>
      </c>
      <c r="C64519" t="s">
        <v>258</v>
      </c>
      <c r="D64519">
        <v>20496</v>
      </c>
      <c r="E64519">
        <v>1565299</v>
      </c>
      <c r="F64519">
        <v>225.8</v>
      </c>
      <c r="G64519">
        <v>33</v>
      </c>
      <c r="H64519">
        <v>6.78</v>
      </c>
      <c r="I64519">
        <v>7.87</v>
      </c>
      <c r="J64519">
        <v>7.87</v>
      </c>
    </row>
    <row r="64520" spans="1:10" x14ac:dyDescent="0.2">
      <c r="A64520" s="2">
        <v>43124</v>
      </c>
      <c r="B64520" t="s">
        <v>2315</v>
      </c>
      <c r="C64520" t="s">
        <v>258</v>
      </c>
      <c r="D64520">
        <v>31772</v>
      </c>
      <c r="E64520">
        <v>1565303</v>
      </c>
      <c r="F64520">
        <v>763.04</v>
      </c>
      <c r="G64520">
        <v>33</v>
      </c>
      <c r="H64520">
        <v>22.88</v>
      </c>
      <c r="I64520">
        <v>34</v>
      </c>
      <c r="J64520">
        <v>23.69</v>
      </c>
    </row>
    <row r="64521" spans="1:10" x14ac:dyDescent="0.2">
      <c r="A64521" s="2">
        <v>43124</v>
      </c>
      <c r="B64521" t="s">
        <v>2315</v>
      </c>
      <c r="C64521" t="s">
        <v>258</v>
      </c>
      <c r="D64521">
        <v>33911</v>
      </c>
      <c r="E64521">
        <v>782648</v>
      </c>
      <c r="F64521">
        <v>291.13</v>
      </c>
      <c r="G64521">
        <v>33</v>
      </c>
      <c r="H64521">
        <v>8.73</v>
      </c>
      <c r="I64521">
        <v>39</v>
      </c>
      <c r="J64521">
        <v>19.559999999999999</v>
      </c>
    </row>
    <row r="64522" spans="1:10" x14ac:dyDescent="0.2">
      <c r="A64522" s="2">
        <v>43131</v>
      </c>
      <c r="B64522" t="s">
        <v>2319</v>
      </c>
      <c r="C64522" t="s">
        <v>258</v>
      </c>
      <c r="D64522">
        <v>16883</v>
      </c>
      <c r="E64522">
        <v>786129</v>
      </c>
      <c r="F64522">
        <v>3810.57</v>
      </c>
      <c r="G64522">
        <v>33</v>
      </c>
      <c r="H64522">
        <v>114.33</v>
      </c>
      <c r="I64522">
        <v>72</v>
      </c>
      <c r="J64522">
        <v>41.63</v>
      </c>
    </row>
    <row r="64523" spans="1:10" x14ac:dyDescent="0.2">
      <c r="A64523" s="2">
        <v>43131</v>
      </c>
      <c r="B64523" t="s">
        <v>2319</v>
      </c>
      <c r="C64523" t="s">
        <v>258</v>
      </c>
      <c r="D64523">
        <v>22105</v>
      </c>
      <c r="E64523">
        <v>786130</v>
      </c>
      <c r="F64523">
        <v>383.56</v>
      </c>
      <c r="G64523">
        <v>33</v>
      </c>
      <c r="H64523">
        <v>11.51</v>
      </c>
      <c r="I64523">
        <v>42</v>
      </c>
      <c r="J64523">
        <v>37.74</v>
      </c>
    </row>
    <row r="64524" spans="1:10" x14ac:dyDescent="0.2">
      <c r="A64524" s="2">
        <v>43131</v>
      </c>
      <c r="B64524" t="s">
        <v>2319</v>
      </c>
      <c r="C64524" t="s">
        <v>258</v>
      </c>
      <c r="D64524">
        <v>24398</v>
      </c>
      <c r="E64524">
        <v>786131</v>
      </c>
      <c r="F64524">
        <v>845.16</v>
      </c>
      <c r="G64524">
        <v>33</v>
      </c>
      <c r="H64524">
        <v>25.35</v>
      </c>
      <c r="I64524">
        <v>141</v>
      </c>
      <c r="J64524">
        <v>92.74</v>
      </c>
    </row>
    <row r="64525" spans="1:10" x14ac:dyDescent="0.2">
      <c r="A64525" s="2">
        <v>43138</v>
      </c>
      <c r="B64525" t="s">
        <v>2322</v>
      </c>
      <c r="C64525" t="s">
        <v>258</v>
      </c>
      <c r="D64525">
        <v>17084</v>
      </c>
      <c r="E64525">
        <v>788816</v>
      </c>
      <c r="F64525">
        <v>210.08</v>
      </c>
      <c r="G64525">
        <v>33</v>
      </c>
      <c r="H64525">
        <v>6.3</v>
      </c>
      <c r="I64525">
        <v>3.26</v>
      </c>
      <c r="J64525">
        <v>3.26</v>
      </c>
    </row>
    <row r="64526" spans="1:10" x14ac:dyDescent="0.2">
      <c r="A64526" s="2">
        <v>43138</v>
      </c>
      <c r="B64526" t="s">
        <v>2322</v>
      </c>
      <c r="C64526" t="s">
        <v>258</v>
      </c>
      <c r="D64526">
        <v>20496</v>
      </c>
      <c r="E64526">
        <v>788813</v>
      </c>
      <c r="F64526">
        <v>85.03</v>
      </c>
      <c r="G64526">
        <v>33</v>
      </c>
      <c r="H64526">
        <v>2.5499999999999998</v>
      </c>
      <c r="I64526">
        <v>27</v>
      </c>
      <c r="J64526">
        <v>7.34</v>
      </c>
    </row>
    <row r="64527" spans="1:10" x14ac:dyDescent="0.2">
      <c r="A64527" s="2">
        <v>43138</v>
      </c>
      <c r="B64527" t="s">
        <v>2322</v>
      </c>
      <c r="C64527" t="s">
        <v>258</v>
      </c>
      <c r="D64527">
        <v>24313</v>
      </c>
      <c r="E64527">
        <v>788814</v>
      </c>
      <c r="F64527">
        <v>270.87</v>
      </c>
      <c r="G64527">
        <v>33</v>
      </c>
      <c r="H64527">
        <v>8.1300000000000008</v>
      </c>
      <c r="I64527">
        <v>57</v>
      </c>
      <c r="J64527">
        <v>15.86</v>
      </c>
    </row>
    <row r="64528" spans="1:10" x14ac:dyDescent="0.2">
      <c r="A64528" s="2">
        <v>43138</v>
      </c>
      <c r="B64528" t="s">
        <v>2322</v>
      </c>
      <c r="C64528" t="s">
        <v>258</v>
      </c>
      <c r="D64528">
        <v>28367</v>
      </c>
      <c r="E64528">
        <v>1577637</v>
      </c>
      <c r="F64528">
        <v>225.96</v>
      </c>
      <c r="G64528">
        <v>33</v>
      </c>
      <c r="H64528">
        <v>6.77</v>
      </c>
      <c r="I64528">
        <v>7</v>
      </c>
      <c r="J64528">
        <v>4.71</v>
      </c>
    </row>
    <row r="64529" spans="1:10" x14ac:dyDescent="0.2">
      <c r="A64529" s="2">
        <v>43138</v>
      </c>
      <c r="B64529" t="s">
        <v>2322</v>
      </c>
      <c r="C64529" t="s">
        <v>258</v>
      </c>
      <c r="D64529">
        <v>31772</v>
      </c>
      <c r="E64529">
        <v>788812</v>
      </c>
      <c r="F64529">
        <v>785.87</v>
      </c>
      <c r="G64529">
        <v>33</v>
      </c>
      <c r="H64529">
        <v>23.58</v>
      </c>
      <c r="I64529">
        <v>20.57</v>
      </c>
      <c r="J64529">
        <v>20.57</v>
      </c>
    </row>
    <row r="64530" spans="1:10" x14ac:dyDescent="0.2">
      <c r="A64530" s="2">
        <v>43152</v>
      </c>
      <c r="B64530" t="s">
        <v>2488</v>
      </c>
      <c r="C64530" t="s">
        <v>258</v>
      </c>
      <c r="D64530">
        <v>5010</v>
      </c>
      <c r="E64530">
        <v>1591287</v>
      </c>
      <c r="F64530">
        <v>234.97</v>
      </c>
      <c r="G64530">
        <v>33</v>
      </c>
      <c r="H64530">
        <v>7.05</v>
      </c>
      <c r="I64530">
        <v>39</v>
      </c>
      <c r="J64530">
        <v>18.21</v>
      </c>
    </row>
    <row r="64531" spans="1:10" x14ac:dyDescent="0.2">
      <c r="A64531" s="2">
        <v>43152</v>
      </c>
      <c r="B64531" t="s">
        <v>2488</v>
      </c>
      <c r="C64531" t="s">
        <v>258</v>
      </c>
      <c r="D64531">
        <v>5084</v>
      </c>
      <c r="E64531">
        <v>1591291</v>
      </c>
      <c r="F64531">
        <v>279.45999999999998</v>
      </c>
      <c r="G64531">
        <v>33</v>
      </c>
      <c r="H64531">
        <v>8.3800000000000008</v>
      </c>
      <c r="I64531">
        <v>28</v>
      </c>
      <c r="J64531">
        <v>8.2100000000000009</v>
      </c>
    </row>
    <row r="64532" spans="1:10" x14ac:dyDescent="0.2">
      <c r="A64532" s="2">
        <v>43152</v>
      </c>
      <c r="B64532" t="s">
        <v>2488</v>
      </c>
      <c r="C64532" t="s">
        <v>258</v>
      </c>
      <c r="D64532">
        <v>8322</v>
      </c>
      <c r="E64532">
        <v>1591307</v>
      </c>
      <c r="F64532">
        <v>263.12</v>
      </c>
      <c r="G64532">
        <v>33</v>
      </c>
      <c r="H64532">
        <v>7.89</v>
      </c>
      <c r="I64532">
        <v>13</v>
      </c>
      <c r="J64532">
        <v>8.2200000000000006</v>
      </c>
    </row>
    <row r="64533" spans="1:10" x14ac:dyDescent="0.2">
      <c r="A64533" s="2">
        <v>43152</v>
      </c>
      <c r="B64533" t="s">
        <v>2488</v>
      </c>
      <c r="C64533" t="s">
        <v>258</v>
      </c>
      <c r="D64533">
        <v>13717</v>
      </c>
      <c r="E64533">
        <v>795639</v>
      </c>
      <c r="F64533">
        <v>201.91</v>
      </c>
      <c r="G64533">
        <v>33</v>
      </c>
      <c r="H64533">
        <v>6.06</v>
      </c>
      <c r="I64533">
        <v>20.66</v>
      </c>
      <c r="J64533">
        <v>20.66</v>
      </c>
    </row>
    <row r="64534" spans="1:10" x14ac:dyDescent="0.2">
      <c r="A64534" s="2">
        <v>43152</v>
      </c>
      <c r="B64534" t="s">
        <v>2488</v>
      </c>
      <c r="C64534" t="s">
        <v>258</v>
      </c>
      <c r="D64534">
        <v>14418</v>
      </c>
      <c r="E64534">
        <v>795652</v>
      </c>
      <c r="F64534">
        <v>137.99</v>
      </c>
      <c r="G64534">
        <v>33</v>
      </c>
      <c r="H64534">
        <v>4.1399999999999997</v>
      </c>
      <c r="I64534">
        <v>2.85</v>
      </c>
      <c r="J64534">
        <v>2.85</v>
      </c>
    </row>
    <row r="64535" spans="1:10" x14ac:dyDescent="0.2">
      <c r="A64535" s="2">
        <v>43152</v>
      </c>
      <c r="B64535" t="s">
        <v>2488</v>
      </c>
      <c r="C64535" t="s">
        <v>258</v>
      </c>
      <c r="D64535">
        <v>20496</v>
      </c>
      <c r="E64535">
        <v>795642</v>
      </c>
      <c r="F64535">
        <v>299.83</v>
      </c>
      <c r="G64535">
        <v>33</v>
      </c>
      <c r="H64535">
        <v>8.99</v>
      </c>
      <c r="I64535">
        <v>33</v>
      </c>
      <c r="J64535">
        <v>14</v>
      </c>
    </row>
    <row r="64536" spans="1:10" x14ac:dyDescent="0.2">
      <c r="A64536" s="2">
        <v>43152</v>
      </c>
      <c r="B64536" t="s">
        <v>2488</v>
      </c>
      <c r="C64536" t="s">
        <v>258</v>
      </c>
      <c r="D64536">
        <v>23811</v>
      </c>
      <c r="E64536">
        <v>795640</v>
      </c>
      <c r="F64536">
        <v>248.96</v>
      </c>
      <c r="G64536">
        <v>33</v>
      </c>
      <c r="H64536">
        <v>7.47</v>
      </c>
      <c r="I64536">
        <v>10.51</v>
      </c>
      <c r="J64536">
        <v>10.51</v>
      </c>
    </row>
    <row r="64537" spans="1:10" x14ac:dyDescent="0.2">
      <c r="A64537" s="2">
        <v>43152</v>
      </c>
      <c r="B64537" t="s">
        <v>2488</v>
      </c>
      <c r="C64537" t="s">
        <v>258</v>
      </c>
      <c r="D64537">
        <v>25677</v>
      </c>
      <c r="E64537">
        <v>1591301</v>
      </c>
      <c r="F64537">
        <v>324.26</v>
      </c>
      <c r="G64537">
        <v>33</v>
      </c>
      <c r="H64537">
        <v>9.7200000000000006</v>
      </c>
      <c r="I64537">
        <v>16</v>
      </c>
      <c r="J64537">
        <v>6.81</v>
      </c>
    </row>
    <row r="64538" spans="1:10" x14ac:dyDescent="0.2">
      <c r="A64538" s="2">
        <v>43152</v>
      </c>
      <c r="B64538" t="s">
        <v>2488</v>
      </c>
      <c r="C64538" t="s">
        <v>258</v>
      </c>
      <c r="D64538">
        <v>33911</v>
      </c>
      <c r="E64538">
        <v>2386944</v>
      </c>
      <c r="F64538">
        <v>832.18</v>
      </c>
      <c r="G64538">
        <v>33</v>
      </c>
      <c r="H64538">
        <v>24.98</v>
      </c>
      <c r="I64538">
        <v>42</v>
      </c>
      <c r="J64538">
        <v>31.65</v>
      </c>
    </row>
    <row r="64539" spans="1:10" x14ac:dyDescent="0.2">
      <c r="A64539" s="2">
        <v>43159</v>
      </c>
      <c r="B64539" t="s">
        <v>2327</v>
      </c>
      <c r="C64539" t="s">
        <v>258</v>
      </c>
      <c r="D64539">
        <v>24398</v>
      </c>
      <c r="E64539">
        <v>3201544</v>
      </c>
      <c r="F64539">
        <v>14301.96</v>
      </c>
      <c r="G64539">
        <v>33</v>
      </c>
      <c r="H64539">
        <v>866.53</v>
      </c>
      <c r="I64539">
        <v>1600.48</v>
      </c>
      <c r="J64539">
        <v>1495.74</v>
      </c>
    </row>
    <row r="64540" spans="1:10" x14ac:dyDescent="0.2">
      <c r="A64540" s="2">
        <v>43166</v>
      </c>
      <c r="B64540" t="s">
        <v>2330</v>
      </c>
      <c r="C64540" t="s">
        <v>258</v>
      </c>
      <c r="D64540">
        <v>14418</v>
      </c>
      <c r="E64540">
        <v>803588</v>
      </c>
      <c r="F64540">
        <v>137.30000000000001</v>
      </c>
      <c r="G64540">
        <v>33</v>
      </c>
      <c r="H64540">
        <v>4.12</v>
      </c>
      <c r="I64540">
        <v>2.23</v>
      </c>
      <c r="J64540">
        <v>2.23</v>
      </c>
    </row>
    <row r="64541" spans="1:10" x14ac:dyDescent="0.2">
      <c r="A64541" s="2">
        <v>43166</v>
      </c>
      <c r="B64541" t="s">
        <v>2330</v>
      </c>
      <c r="C64541" t="s">
        <v>258</v>
      </c>
      <c r="D64541">
        <v>16883</v>
      </c>
      <c r="E64541">
        <v>803591</v>
      </c>
      <c r="F64541">
        <v>607.14</v>
      </c>
      <c r="G64541">
        <v>33</v>
      </c>
      <c r="H64541">
        <v>18.2</v>
      </c>
      <c r="I64541">
        <v>22.83</v>
      </c>
      <c r="J64541">
        <v>22.83</v>
      </c>
    </row>
    <row r="64542" spans="1:10" x14ac:dyDescent="0.2">
      <c r="A64542" s="2">
        <v>43166</v>
      </c>
      <c r="B64542" t="s">
        <v>2330</v>
      </c>
      <c r="C64542" t="s">
        <v>258</v>
      </c>
      <c r="D64542">
        <v>17084</v>
      </c>
      <c r="E64542">
        <v>803589</v>
      </c>
      <c r="F64542">
        <v>169.79</v>
      </c>
      <c r="G64542">
        <v>33</v>
      </c>
      <c r="H64542">
        <v>5.08</v>
      </c>
      <c r="I64542">
        <v>21</v>
      </c>
      <c r="J64542">
        <v>14.83</v>
      </c>
    </row>
    <row r="64543" spans="1:10" x14ac:dyDescent="0.2">
      <c r="A64543" s="2">
        <v>43166</v>
      </c>
      <c r="B64543" t="s">
        <v>2330</v>
      </c>
      <c r="C64543" t="s">
        <v>258</v>
      </c>
      <c r="D64543">
        <v>20496</v>
      </c>
      <c r="E64543">
        <v>803582</v>
      </c>
      <c r="F64543">
        <v>125.11</v>
      </c>
      <c r="G64543">
        <v>33</v>
      </c>
      <c r="H64543">
        <v>3.75</v>
      </c>
      <c r="I64543">
        <v>6.19</v>
      </c>
      <c r="J64543">
        <v>6.19</v>
      </c>
    </row>
    <row r="64544" spans="1:10" x14ac:dyDescent="0.2">
      <c r="A64544" s="2">
        <v>43166</v>
      </c>
      <c r="B64544" t="s">
        <v>2330</v>
      </c>
      <c r="C64544" t="s">
        <v>258</v>
      </c>
      <c r="D64544">
        <v>24398</v>
      </c>
      <c r="E64544">
        <v>1607060</v>
      </c>
      <c r="F64544">
        <v>1499.88</v>
      </c>
      <c r="G64544">
        <v>33</v>
      </c>
      <c r="H64544">
        <v>103.48</v>
      </c>
      <c r="I64544">
        <v>172.2</v>
      </c>
      <c r="J64544">
        <v>160.78</v>
      </c>
    </row>
    <row r="64545" spans="1:10" x14ac:dyDescent="0.2">
      <c r="A64545" s="2">
        <v>43166</v>
      </c>
      <c r="B64545" t="s">
        <v>2330</v>
      </c>
      <c r="C64545" t="s">
        <v>258</v>
      </c>
      <c r="D64545">
        <v>31772</v>
      </c>
      <c r="E64545">
        <v>803581</v>
      </c>
      <c r="F64545">
        <v>1320.15</v>
      </c>
      <c r="G64545">
        <v>33</v>
      </c>
      <c r="H64545">
        <v>39.6</v>
      </c>
      <c r="I64545">
        <v>102</v>
      </c>
      <c r="J64545">
        <v>100.19</v>
      </c>
    </row>
    <row r="64546" spans="1:10" x14ac:dyDescent="0.2">
      <c r="A64546" s="2">
        <v>43166</v>
      </c>
      <c r="B64546" t="s">
        <v>2330</v>
      </c>
      <c r="C64546" t="s">
        <v>258</v>
      </c>
      <c r="D64546">
        <v>33911</v>
      </c>
      <c r="E64546">
        <v>1607169</v>
      </c>
      <c r="F64546">
        <v>280.77999999999997</v>
      </c>
      <c r="G64546">
        <v>33</v>
      </c>
      <c r="H64546">
        <v>8.43</v>
      </c>
      <c r="I64546">
        <v>42.36</v>
      </c>
      <c r="J64546">
        <v>27.21</v>
      </c>
    </row>
    <row r="64547" spans="1:10" x14ac:dyDescent="0.2">
      <c r="A64547" s="2">
        <v>43488</v>
      </c>
      <c r="B64547" t="s">
        <v>3137</v>
      </c>
      <c r="C64547" t="s">
        <v>258</v>
      </c>
      <c r="D64547">
        <v>22208</v>
      </c>
      <c r="E64547">
        <v>942029</v>
      </c>
      <c r="F64547">
        <v>111.61</v>
      </c>
      <c r="G64547">
        <v>33</v>
      </c>
      <c r="H64547">
        <v>5.58</v>
      </c>
      <c r="I64547">
        <v>24</v>
      </c>
      <c r="J64547">
        <v>6.84</v>
      </c>
    </row>
    <row r="64548" spans="1:10" x14ac:dyDescent="0.2">
      <c r="A64548" s="2">
        <v>43488</v>
      </c>
      <c r="B64548" t="s">
        <v>3137</v>
      </c>
      <c r="C64548" t="s">
        <v>258</v>
      </c>
      <c r="D64548">
        <v>24313</v>
      </c>
      <c r="E64548">
        <v>942033</v>
      </c>
      <c r="F64548">
        <v>253.91</v>
      </c>
      <c r="G64548">
        <v>33</v>
      </c>
      <c r="H64548">
        <v>12.7</v>
      </c>
      <c r="I64548">
        <v>33</v>
      </c>
      <c r="J64548">
        <v>11.76</v>
      </c>
    </row>
    <row r="64549" spans="1:10" x14ac:dyDescent="0.2">
      <c r="A64549" s="2">
        <v>43488</v>
      </c>
      <c r="B64549" t="s">
        <v>3137</v>
      </c>
      <c r="C64549" t="s">
        <v>258</v>
      </c>
      <c r="D64549">
        <v>24398</v>
      </c>
      <c r="E64549">
        <v>942031</v>
      </c>
      <c r="F64549">
        <v>615.61</v>
      </c>
      <c r="G64549">
        <v>33</v>
      </c>
      <c r="H64549">
        <v>30.78</v>
      </c>
      <c r="I64549">
        <v>24</v>
      </c>
      <c r="J64549">
        <v>18.75</v>
      </c>
    </row>
    <row r="64550" spans="1:10" x14ac:dyDescent="0.2">
      <c r="A64550" s="2">
        <v>43488</v>
      </c>
      <c r="B64550" t="s">
        <v>3137</v>
      </c>
      <c r="C64550" t="s">
        <v>258</v>
      </c>
      <c r="D64550">
        <v>28367</v>
      </c>
      <c r="E64550">
        <v>942040</v>
      </c>
      <c r="F64550">
        <v>240.11</v>
      </c>
      <c r="G64550">
        <v>33</v>
      </c>
      <c r="H64550">
        <v>12.01</v>
      </c>
      <c r="I64550">
        <v>21</v>
      </c>
      <c r="J64550">
        <v>14.75</v>
      </c>
    </row>
    <row r="64551" spans="1:10" x14ac:dyDescent="0.2">
      <c r="A64551" s="2">
        <v>43495</v>
      </c>
      <c r="B64551" t="s">
        <v>3076</v>
      </c>
      <c r="C64551" t="s">
        <v>258</v>
      </c>
      <c r="D64551">
        <v>28450</v>
      </c>
      <c r="E64551">
        <v>945151</v>
      </c>
      <c r="F64551">
        <v>3723</v>
      </c>
      <c r="G64551">
        <v>33</v>
      </c>
      <c r="H64551">
        <v>67.28</v>
      </c>
      <c r="I64551">
        <v>85.68</v>
      </c>
      <c r="J64551">
        <v>85.68</v>
      </c>
    </row>
    <row r="64552" spans="1:10" x14ac:dyDescent="0.2">
      <c r="A64552" s="2">
        <v>43502</v>
      </c>
      <c r="B64552" t="s">
        <v>1088</v>
      </c>
      <c r="C64552" t="s">
        <v>258</v>
      </c>
      <c r="D64552">
        <v>5010</v>
      </c>
      <c r="E64552">
        <v>948342</v>
      </c>
      <c r="F64552">
        <v>332.68</v>
      </c>
      <c r="G64552">
        <v>33</v>
      </c>
      <c r="H64552">
        <v>16.63</v>
      </c>
      <c r="I64552">
        <v>72</v>
      </c>
      <c r="J64552">
        <v>24.9</v>
      </c>
    </row>
    <row r="64553" spans="1:10" x14ac:dyDescent="0.2">
      <c r="A64553" s="2">
        <v>43502</v>
      </c>
      <c r="B64553" t="s">
        <v>1088</v>
      </c>
      <c r="C64553" t="s">
        <v>258</v>
      </c>
      <c r="D64553">
        <v>17084</v>
      </c>
      <c r="E64553">
        <v>948344</v>
      </c>
      <c r="F64553">
        <v>289.98</v>
      </c>
      <c r="G64553">
        <v>33</v>
      </c>
      <c r="H64553">
        <v>14.51</v>
      </c>
      <c r="I64553">
        <v>21</v>
      </c>
      <c r="J64553">
        <v>13.76</v>
      </c>
    </row>
    <row r="64554" spans="1:10" x14ac:dyDescent="0.2">
      <c r="A64554" s="2">
        <v>43502</v>
      </c>
      <c r="B64554" t="s">
        <v>1088</v>
      </c>
      <c r="C64554" t="s">
        <v>258</v>
      </c>
      <c r="D64554">
        <v>20496</v>
      </c>
      <c r="E64554">
        <v>948343</v>
      </c>
      <c r="F64554">
        <v>84.74</v>
      </c>
      <c r="G64554">
        <v>33</v>
      </c>
      <c r="H64554">
        <v>4.24</v>
      </c>
      <c r="I64554">
        <v>6.09</v>
      </c>
      <c r="J64554">
        <v>6.09</v>
      </c>
    </row>
    <row r="64555" spans="1:10" x14ac:dyDescent="0.2">
      <c r="A64555" s="2">
        <v>43502</v>
      </c>
      <c r="B64555" t="s">
        <v>1088</v>
      </c>
      <c r="C64555" t="s">
        <v>258</v>
      </c>
      <c r="D64555">
        <v>25677</v>
      </c>
      <c r="E64555">
        <v>948345</v>
      </c>
      <c r="F64555">
        <v>691.81</v>
      </c>
      <c r="G64555">
        <v>33</v>
      </c>
      <c r="H64555">
        <v>34.590000000000003</v>
      </c>
      <c r="I64555">
        <v>30</v>
      </c>
      <c r="J64555">
        <v>21.11</v>
      </c>
    </row>
    <row r="64556" spans="1:10" x14ac:dyDescent="0.2">
      <c r="A64556" s="2">
        <v>43502</v>
      </c>
      <c r="B64556" t="s">
        <v>1088</v>
      </c>
      <c r="C64556" t="s">
        <v>258</v>
      </c>
      <c r="D64556">
        <v>28367</v>
      </c>
      <c r="E64556">
        <v>948330</v>
      </c>
      <c r="F64556">
        <v>238.15</v>
      </c>
      <c r="G64556">
        <v>33</v>
      </c>
      <c r="H64556">
        <v>11.92</v>
      </c>
      <c r="I64556">
        <v>16.21</v>
      </c>
      <c r="J64556">
        <v>16.21</v>
      </c>
    </row>
    <row r="64557" spans="1:10" x14ac:dyDescent="0.2">
      <c r="A64557" s="2">
        <v>43502</v>
      </c>
      <c r="B64557" t="s">
        <v>1088</v>
      </c>
      <c r="C64557" t="s">
        <v>258</v>
      </c>
      <c r="D64557">
        <v>31772</v>
      </c>
      <c r="E64557">
        <v>948341</v>
      </c>
      <c r="F64557">
        <v>678.9</v>
      </c>
      <c r="G64557">
        <v>33</v>
      </c>
      <c r="H64557">
        <v>33.950000000000003</v>
      </c>
      <c r="I64557">
        <v>27</v>
      </c>
      <c r="J64557">
        <v>14.6</v>
      </c>
    </row>
    <row r="64558" spans="1:10" x14ac:dyDescent="0.2">
      <c r="A64558" s="2">
        <v>43502</v>
      </c>
      <c r="B64558" t="s">
        <v>1088</v>
      </c>
      <c r="C64558" t="s">
        <v>258</v>
      </c>
      <c r="D64558">
        <v>38422</v>
      </c>
      <c r="E64558">
        <v>1896754</v>
      </c>
      <c r="F64558">
        <v>517.22</v>
      </c>
      <c r="G64558">
        <v>33</v>
      </c>
      <c r="H64558">
        <v>25.86</v>
      </c>
      <c r="I64558">
        <v>40.380000000000003</v>
      </c>
      <c r="J64558">
        <v>14.39</v>
      </c>
    </row>
    <row r="64559" spans="1:10" x14ac:dyDescent="0.2">
      <c r="A64559" s="2">
        <v>43516</v>
      </c>
      <c r="B64559" t="s">
        <v>3080</v>
      </c>
      <c r="C64559" t="s">
        <v>258</v>
      </c>
      <c r="D64559">
        <v>5010</v>
      </c>
      <c r="E64559">
        <v>1909711</v>
      </c>
      <c r="F64559">
        <v>417.82</v>
      </c>
      <c r="G64559">
        <v>33</v>
      </c>
      <c r="H64559">
        <v>20.89</v>
      </c>
      <c r="I64559">
        <v>39.04</v>
      </c>
      <c r="J64559">
        <v>26.01</v>
      </c>
    </row>
    <row r="64560" spans="1:10" x14ac:dyDescent="0.2">
      <c r="A64560" s="2">
        <v>43516</v>
      </c>
      <c r="B64560" t="s">
        <v>3080</v>
      </c>
      <c r="C64560" t="s">
        <v>258</v>
      </c>
      <c r="D64560">
        <v>8322</v>
      </c>
      <c r="E64560">
        <v>1909961</v>
      </c>
      <c r="F64560">
        <v>229.55</v>
      </c>
      <c r="G64560">
        <v>33</v>
      </c>
      <c r="H64560">
        <v>11.48</v>
      </c>
      <c r="I64560">
        <v>24.36</v>
      </c>
      <c r="J64560">
        <v>8.0399999999999991</v>
      </c>
    </row>
    <row r="64561" spans="1:10" x14ac:dyDescent="0.2">
      <c r="A64561" s="2">
        <v>43516</v>
      </c>
      <c r="B64561" t="s">
        <v>3080</v>
      </c>
      <c r="C64561" t="s">
        <v>258</v>
      </c>
      <c r="D64561">
        <v>16883</v>
      </c>
      <c r="E64561">
        <v>954851</v>
      </c>
      <c r="F64561">
        <v>2252.59</v>
      </c>
      <c r="G64561">
        <v>33</v>
      </c>
      <c r="H64561">
        <v>112.63</v>
      </c>
      <c r="I64561">
        <v>39</v>
      </c>
      <c r="J64561">
        <v>20.47</v>
      </c>
    </row>
    <row r="64562" spans="1:10" x14ac:dyDescent="0.2">
      <c r="A64562" s="2">
        <v>43516</v>
      </c>
      <c r="B64562" t="s">
        <v>3080</v>
      </c>
      <c r="C64562" t="s">
        <v>258</v>
      </c>
      <c r="D64562">
        <v>20496</v>
      </c>
      <c r="E64562">
        <v>954858</v>
      </c>
      <c r="F64562">
        <v>287.17</v>
      </c>
      <c r="G64562">
        <v>33</v>
      </c>
      <c r="H64562">
        <v>14.36</v>
      </c>
      <c r="I64562">
        <v>36</v>
      </c>
      <c r="J64562">
        <v>12.85</v>
      </c>
    </row>
    <row r="64563" spans="1:10" x14ac:dyDescent="0.2">
      <c r="A64563" s="2">
        <v>43516</v>
      </c>
      <c r="B64563" t="s">
        <v>3080</v>
      </c>
      <c r="C64563" t="s">
        <v>258</v>
      </c>
      <c r="D64563">
        <v>23811</v>
      </c>
      <c r="E64563">
        <v>954861</v>
      </c>
      <c r="F64563">
        <v>269.10000000000002</v>
      </c>
      <c r="G64563">
        <v>33</v>
      </c>
      <c r="H64563">
        <v>13.46</v>
      </c>
      <c r="I64563">
        <v>5.85</v>
      </c>
      <c r="J64563">
        <v>5.85</v>
      </c>
    </row>
    <row r="64564" spans="1:10" x14ac:dyDescent="0.2">
      <c r="A64564" s="2">
        <v>43516</v>
      </c>
      <c r="B64564" t="s">
        <v>3080</v>
      </c>
      <c r="C64564" t="s">
        <v>258</v>
      </c>
      <c r="D64564">
        <v>24313</v>
      </c>
      <c r="E64564">
        <v>954852</v>
      </c>
      <c r="F64564">
        <v>228.08</v>
      </c>
      <c r="G64564">
        <v>33</v>
      </c>
      <c r="H64564">
        <v>11.4</v>
      </c>
      <c r="I64564">
        <v>33</v>
      </c>
      <c r="J64564">
        <v>11.25</v>
      </c>
    </row>
    <row r="64565" spans="1:10" x14ac:dyDescent="0.2">
      <c r="A64565" s="2">
        <v>43516</v>
      </c>
      <c r="B64565" t="s">
        <v>3080</v>
      </c>
      <c r="C64565" t="s">
        <v>258</v>
      </c>
      <c r="D64565">
        <v>25677</v>
      </c>
      <c r="E64565">
        <v>1909835</v>
      </c>
      <c r="F64565">
        <v>1028.24</v>
      </c>
      <c r="G64565">
        <v>33</v>
      </c>
      <c r="H64565">
        <v>51.43</v>
      </c>
      <c r="I64565">
        <v>27</v>
      </c>
      <c r="J64565">
        <v>14.57</v>
      </c>
    </row>
    <row r="64566" spans="1:10" x14ac:dyDescent="0.2">
      <c r="A64566" s="2">
        <v>43516</v>
      </c>
      <c r="B64566" t="s">
        <v>3080</v>
      </c>
      <c r="C64566" t="s">
        <v>258</v>
      </c>
      <c r="D64566">
        <v>28367</v>
      </c>
      <c r="E64566">
        <v>954859</v>
      </c>
      <c r="F64566">
        <v>231.89</v>
      </c>
      <c r="G64566">
        <v>33</v>
      </c>
      <c r="H64566">
        <v>11.59</v>
      </c>
      <c r="I64566">
        <v>21</v>
      </c>
      <c r="J64566">
        <v>12.18</v>
      </c>
    </row>
    <row r="64567" spans="1:10" x14ac:dyDescent="0.2">
      <c r="A64567" s="2">
        <v>43523</v>
      </c>
      <c r="B64567" t="s">
        <v>3081</v>
      </c>
      <c r="C64567" t="s">
        <v>258</v>
      </c>
      <c r="D64567">
        <v>24398</v>
      </c>
      <c r="E64567">
        <v>1916847</v>
      </c>
      <c r="F64567">
        <v>3022.27</v>
      </c>
      <c r="G64567">
        <v>33</v>
      </c>
      <c r="H64567">
        <v>151.11000000000001</v>
      </c>
      <c r="I64567">
        <v>66</v>
      </c>
      <c r="J64567">
        <v>26.54</v>
      </c>
    </row>
    <row r="64568" spans="1:10" x14ac:dyDescent="0.2">
      <c r="A64568" s="2">
        <v>43525</v>
      </c>
      <c r="B64568" t="s">
        <v>5676</v>
      </c>
      <c r="C64568" t="s">
        <v>258</v>
      </c>
      <c r="D64568">
        <v>5010</v>
      </c>
      <c r="E64568">
        <v>960014</v>
      </c>
      <c r="F64568">
        <v>9.8000000000000007</v>
      </c>
      <c r="G64568">
        <v>33</v>
      </c>
      <c r="H64568">
        <v>0.49</v>
      </c>
      <c r="I64568">
        <v>0.15</v>
      </c>
      <c r="J64568">
        <v>0.15</v>
      </c>
    </row>
    <row r="64569" spans="1:10" x14ac:dyDescent="0.2">
      <c r="A64569" s="2">
        <v>43525</v>
      </c>
      <c r="B64569" t="s">
        <v>5676</v>
      </c>
      <c r="C64569" t="s">
        <v>258</v>
      </c>
      <c r="D64569">
        <v>17084</v>
      </c>
      <c r="E64569">
        <v>960015</v>
      </c>
      <c r="F64569">
        <v>9.8000000000000007</v>
      </c>
      <c r="G64569">
        <v>33</v>
      </c>
      <c r="H64569">
        <v>0.49</v>
      </c>
      <c r="I64569">
        <v>0.15</v>
      </c>
      <c r="J64569">
        <v>0.15</v>
      </c>
    </row>
    <row r="64570" spans="1:10" x14ac:dyDescent="0.2">
      <c r="A64570" s="2">
        <v>43525</v>
      </c>
      <c r="B64570" t="s">
        <v>5676</v>
      </c>
      <c r="C64570" t="s">
        <v>258</v>
      </c>
      <c r="D64570">
        <v>28367</v>
      </c>
      <c r="E64570">
        <v>960016</v>
      </c>
      <c r="F64570">
        <v>9.8000000000000007</v>
      </c>
      <c r="G64570">
        <v>33</v>
      </c>
      <c r="H64570">
        <v>0.49</v>
      </c>
      <c r="I64570">
        <v>0.15</v>
      </c>
      <c r="J64570">
        <v>0.15</v>
      </c>
    </row>
    <row r="64571" spans="1:10" x14ac:dyDescent="0.2">
      <c r="A64571" s="2">
        <v>43544</v>
      </c>
      <c r="B64571" t="s">
        <v>3086</v>
      </c>
      <c r="C64571" t="s">
        <v>258</v>
      </c>
      <c r="D64571">
        <v>5010</v>
      </c>
      <c r="E64571">
        <v>968768</v>
      </c>
      <c r="F64571">
        <v>201.08</v>
      </c>
      <c r="G64571">
        <v>33</v>
      </c>
      <c r="H64571">
        <v>10.050000000000001</v>
      </c>
      <c r="I64571">
        <v>33</v>
      </c>
      <c r="J64571">
        <v>8.5</v>
      </c>
    </row>
    <row r="64572" spans="1:10" x14ac:dyDescent="0.2">
      <c r="A64572" s="2">
        <v>43544</v>
      </c>
      <c r="B64572" t="s">
        <v>3086</v>
      </c>
      <c r="C64572" t="s">
        <v>258</v>
      </c>
      <c r="D64572">
        <v>5084</v>
      </c>
      <c r="E64572">
        <v>968772</v>
      </c>
      <c r="F64572">
        <v>375.24</v>
      </c>
      <c r="G64572">
        <v>33</v>
      </c>
      <c r="H64572">
        <v>18.760000000000002</v>
      </c>
      <c r="I64572">
        <v>27</v>
      </c>
      <c r="J64572">
        <v>8.1</v>
      </c>
    </row>
    <row r="64573" spans="1:10" x14ac:dyDescent="0.2">
      <c r="A64573" s="2">
        <v>43544</v>
      </c>
      <c r="B64573" t="s">
        <v>3086</v>
      </c>
      <c r="C64573" t="s">
        <v>258</v>
      </c>
      <c r="D64573">
        <v>16883</v>
      </c>
      <c r="E64573">
        <v>1937563</v>
      </c>
      <c r="F64573">
        <v>2184.65</v>
      </c>
      <c r="G64573">
        <v>33</v>
      </c>
      <c r="H64573">
        <v>109.22</v>
      </c>
      <c r="I64573">
        <v>33</v>
      </c>
      <c r="J64573">
        <v>25.2</v>
      </c>
    </row>
    <row r="64574" spans="1:10" x14ac:dyDescent="0.2">
      <c r="A64574" s="2">
        <v>43544</v>
      </c>
      <c r="B64574" t="s">
        <v>3086</v>
      </c>
      <c r="C64574" t="s">
        <v>258</v>
      </c>
      <c r="D64574">
        <v>23811</v>
      </c>
      <c r="E64574">
        <v>968785</v>
      </c>
      <c r="F64574">
        <v>336.68</v>
      </c>
      <c r="G64574">
        <v>33</v>
      </c>
      <c r="H64574">
        <v>16.829999999999998</v>
      </c>
      <c r="I64574">
        <v>4.7300000000000004</v>
      </c>
      <c r="J64574">
        <v>4.7300000000000004</v>
      </c>
    </row>
    <row r="64575" spans="1:10" x14ac:dyDescent="0.2">
      <c r="A64575" s="2">
        <v>43544</v>
      </c>
      <c r="B64575" t="s">
        <v>3086</v>
      </c>
      <c r="C64575" t="s">
        <v>258</v>
      </c>
      <c r="D64575">
        <v>25677</v>
      </c>
      <c r="E64575">
        <v>968773</v>
      </c>
      <c r="F64575">
        <v>498.03</v>
      </c>
      <c r="G64575">
        <v>33</v>
      </c>
      <c r="H64575">
        <v>24.9</v>
      </c>
      <c r="I64575">
        <v>42</v>
      </c>
      <c r="J64575">
        <v>26.34</v>
      </c>
    </row>
    <row r="64576" spans="1:10" x14ac:dyDescent="0.2">
      <c r="A64576" s="2">
        <v>43544</v>
      </c>
      <c r="B64576" t="s">
        <v>3086</v>
      </c>
      <c r="C64576" t="s">
        <v>258</v>
      </c>
      <c r="D64576">
        <v>28367</v>
      </c>
      <c r="E64576">
        <v>968784</v>
      </c>
      <c r="F64576">
        <v>263.38</v>
      </c>
      <c r="G64576">
        <v>33</v>
      </c>
      <c r="H64576">
        <v>13.17</v>
      </c>
      <c r="I64576">
        <v>21</v>
      </c>
      <c r="J64576">
        <v>15.71</v>
      </c>
    </row>
    <row r="64577" spans="1:10" x14ac:dyDescent="0.2">
      <c r="A64577" s="2">
        <v>43544</v>
      </c>
      <c r="B64577" t="s">
        <v>3086</v>
      </c>
      <c r="C64577" t="s">
        <v>258</v>
      </c>
      <c r="D64577">
        <v>31772</v>
      </c>
      <c r="E64577">
        <v>968770</v>
      </c>
      <c r="F64577">
        <v>500.96</v>
      </c>
      <c r="G64577">
        <v>33</v>
      </c>
      <c r="H64577">
        <v>25.05</v>
      </c>
      <c r="I64577">
        <v>27</v>
      </c>
      <c r="J64577">
        <v>19.43</v>
      </c>
    </row>
    <row r="64578" spans="1:10" x14ac:dyDescent="0.2">
      <c r="A64578" s="2">
        <v>43544</v>
      </c>
      <c r="B64578" t="s">
        <v>3086</v>
      </c>
      <c r="C64578" t="s">
        <v>258</v>
      </c>
      <c r="D64578">
        <v>38422</v>
      </c>
      <c r="E64578">
        <v>968786</v>
      </c>
      <c r="F64578">
        <v>729.58</v>
      </c>
      <c r="G64578">
        <v>33</v>
      </c>
      <c r="H64578">
        <v>36.479999999999997</v>
      </c>
      <c r="I64578">
        <v>51</v>
      </c>
      <c r="J64578">
        <v>14.97</v>
      </c>
    </row>
    <row r="64579" spans="1:10" x14ac:dyDescent="0.2">
      <c r="A64579" s="2">
        <v>43552</v>
      </c>
      <c r="B64579" t="s">
        <v>3582</v>
      </c>
      <c r="C64579" t="s">
        <v>258</v>
      </c>
      <c r="D64579">
        <v>16883</v>
      </c>
      <c r="E64579">
        <v>973261</v>
      </c>
      <c r="F64579">
        <v>1263.17</v>
      </c>
      <c r="G64579">
        <v>33</v>
      </c>
      <c r="H64579">
        <v>63.16</v>
      </c>
      <c r="I64579">
        <v>17.07</v>
      </c>
      <c r="J64579">
        <v>17.07</v>
      </c>
    </row>
    <row r="64580" spans="1:10" x14ac:dyDescent="0.2">
      <c r="A64580" s="2">
        <v>43194</v>
      </c>
      <c r="B64580" t="s">
        <v>2358</v>
      </c>
      <c r="C64580" t="s">
        <v>258</v>
      </c>
      <c r="D64580">
        <v>14418</v>
      </c>
      <c r="E64580">
        <v>817128</v>
      </c>
      <c r="F64580">
        <v>310.22000000000003</v>
      </c>
      <c r="G64580">
        <v>33</v>
      </c>
      <c r="H64580">
        <v>9.31</v>
      </c>
      <c r="I64580">
        <v>3.27</v>
      </c>
      <c r="J64580">
        <v>3.27</v>
      </c>
    </row>
    <row r="64581" spans="1:10" x14ac:dyDescent="0.2">
      <c r="A64581" s="2">
        <v>43194</v>
      </c>
      <c r="B64581" t="s">
        <v>2358</v>
      </c>
      <c r="C64581" t="s">
        <v>258</v>
      </c>
      <c r="D64581">
        <v>17084</v>
      </c>
      <c r="E64581">
        <v>817129</v>
      </c>
      <c r="F64581">
        <v>92.43</v>
      </c>
      <c r="G64581">
        <v>33</v>
      </c>
      <c r="H64581">
        <v>2.77</v>
      </c>
      <c r="I64581">
        <v>0.82</v>
      </c>
      <c r="J64581">
        <v>0.82</v>
      </c>
    </row>
    <row r="64582" spans="1:10" x14ac:dyDescent="0.2">
      <c r="A64582" s="2">
        <v>43194</v>
      </c>
      <c r="B64582" t="s">
        <v>2358</v>
      </c>
      <c r="C64582" t="s">
        <v>258</v>
      </c>
      <c r="D64582">
        <v>22208</v>
      </c>
      <c r="E64582">
        <v>817126</v>
      </c>
      <c r="F64582">
        <v>134.91999999999999</v>
      </c>
      <c r="G64582">
        <v>33</v>
      </c>
      <c r="H64582">
        <v>4.05</v>
      </c>
      <c r="I64582">
        <v>2.0099999999999998</v>
      </c>
      <c r="J64582">
        <v>2.0099999999999998</v>
      </c>
    </row>
    <row r="64583" spans="1:10" x14ac:dyDescent="0.2">
      <c r="A64583" s="2">
        <v>43194</v>
      </c>
      <c r="B64583" t="s">
        <v>2358</v>
      </c>
      <c r="C64583" t="s">
        <v>258</v>
      </c>
      <c r="D64583">
        <v>28450</v>
      </c>
      <c r="E64583">
        <v>817388</v>
      </c>
      <c r="F64583">
        <v>3540.5</v>
      </c>
      <c r="G64583">
        <v>33</v>
      </c>
      <c r="H64583">
        <v>63.99</v>
      </c>
      <c r="I64583">
        <v>81.48</v>
      </c>
      <c r="J64583">
        <v>81.48</v>
      </c>
    </row>
    <row r="64584" spans="1:10" x14ac:dyDescent="0.2">
      <c r="A64584" s="2">
        <v>43206</v>
      </c>
      <c r="B64584" t="s">
        <v>2361</v>
      </c>
      <c r="C64584" t="s">
        <v>258</v>
      </c>
      <c r="D64584">
        <v>16883</v>
      </c>
      <c r="E64584">
        <v>821314</v>
      </c>
      <c r="F64584">
        <v>2481.6</v>
      </c>
      <c r="G64584">
        <v>33</v>
      </c>
      <c r="H64584">
        <v>74.45</v>
      </c>
      <c r="I64584">
        <v>45</v>
      </c>
      <c r="J64584">
        <v>35.65</v>
      </c>
    </row>
    <row r="64585" spans="1:10" x14ac:dyDescent="0.2">
      <c r="A64585" s="2">
        <v>43208</v>
      </c>
      <c r="B64585" t="s">
        <v>2363</v>
      </c>
      <c r="C64585" t="s">
        <v>258</v>
      </c>
      <c r="D64585">
        <v>5010</v>
      </c>
      <c r="E64585">
        <v>822510</v>
      </c>
      <c r="F64585">
        <v>257.63</v>
      </c>
      <c r="G64585">
        <v>33</v>
      </c>
      <c r="H64585">
        <v>7.73</v>
      </c>
      <c r="I64585">
        <v>72</v>
      </c>
      <c r="J64585">
        <v>21.91</v>
      </c>
    </row>
    <row r="64586" spans="1:10" x14ac:dyDescent="0.2">
      <c r="A64586" s="2">
        <v>43208</v>
      </c>
      <c r="B64586" t="s">
        <v>2363</v>
      </c>
      <c r="C64586" t="s">
        <v>258</v>
      </c>
      <c r="D64586">
        <v>8322</v>
      </c>
      <c r="E64586">
        <v>822505</v>
      </c>
      <c r="F64586">
        <v>386.67</v>
      </c>
      <c r="G64586">
        <v>33</v>
      </c>
      <c r="H64586">
        <v>11.6</v>
      </c>
      <c r="I64586">
        <v>30</v>
      </c>
      <c r="J64586">
        <v>9.52</v>
      </c>
    </row>
    <row r="64587" spans="1:10" x14ac:dyDescent="0.2">
      <c r="A64587" s="2">
        <v>43208</v>
      </c>
      <c r="B64587" t="s">
        <v>2363</v>
      </c>
      <c r="C64587" t="s">
        <v>258</v>
      </c>
      <c r="D64587">
        <v>14418</v>
      </c>
      <c r="E64587">
        <v>822506</v>
      </c>
      <c r="F64587">
        <v>92.42</v>
      </c>
      <c r="G64587">
        <v>33</v>
      </c>
      <c r="H64587">
        <v>2.77</v>
      </c>
      <c r="I64587">
        <v>4.37</v>
      </c>
      <c r="J64587">
        <v>4.37</v>
      </c>
    </row>
    <row r="64588" spans="1:10" x14ac:dyDescent="0.2">
      <c r="A64588" s="2">
        <v>43208</v>
      </c>
      <c r="B64588" t="s">
        <v>2363</v>
      </c>
      <c r="C64588" t="s">
        <v>258</v>
      </c>
      <c r="D64588">
        <v>20496</v>
      </c>
      <c r="E64588">
        <v>822511</v>
      </c>
      <c r="F64588">
        <v>120.12</v>
      </c>
      <c r="G64588">
        <v>33</v>
      </c>
      <c r="H64588">
        <v>3.6</v>
      </c>
      <c r="I64588">
        <v>4.72</v>
      </c>
      <c r="J64588">
        <v>4.72</v>
      </c>
    </row>
    <row r="64589" spans="1:10" x14ac:dyDescent="0.2">
      <c r="A64589" s="2">
        <v>43208</v>
      </c>
      <c r="B64589" t="s">
        <v>2363</v>
      </c>
      <c r="C64589" t="s">
        <v>258</v>
      </c>
      <c r="D64589">
        <v>25677</v>
      </c>
      <c r="E64589">
        <v>822507</v>
      </c>
      <c r="F64589">
        <v>249.77</v>
      </c>
      <c r="G64589">
        <v>33</v>
      </c>
      <c r="H64589">
        <v>7.49</v>
      </c>
      <c r="I64589">
        <v>3.75</v>
      </c>
      <c r="J64589">
        <v>3.75</v>
      </c>
    </row>
    <row r="64590" spans="1:10" x14ac:dyDescent="0.2">
      <c r="A64590" s="2">
        <v>43208</v>
      </c>
      <c r="B64590" t="s">
        <v>2363</v>
      </c>
      <c r="C64590" t="s">
        <v>258</v>
      </c>
      <c r="D64590">
        <v>28367</v>
      </c>
      <c r="E64590">
        <v>1645025</v>
      </c>
      <c r="F64590">
        <v>207.84</v>
      </c>
      <c r="G64590">
        <v>33</v>
      </c>
      <c r="H64590">
        <v>6.22</v>
      </c>
      <c r="I64590">
        <v>10.78</v>
      </c>
      <c r="J64590">
        <v>10.78</v>
      </c>
    </row>
    <row r="64591" spans="1:10" x14ac:dyDescent="0.2">
      <c r="A64591" s="2">
        <v>43208</v>
      </c>
      <c r="B64591" t="s">
        <v>2363</v>
      </c>
      <c r="C64591" t="s">
        <v>258</v>
      </c>
      <c r="D64591">
        <v>33911</v>
      </c>
      <c r="E64591">
        <v>822508</v>
      </c>
      <c r="F64591">
        <v>159.12</v>
      </c>
      <c r="G64591">
        <v>33</v>
      </c>
      <c r="H64591">
        <v>4.7699999999999996</v>
      </c>
      <c r="I64591">
        <v>21</v>
      </c>
      <c r="J64591">
        <v>19.09</v>
      </c>
    </row>
    <row r="64592" spans="1:10" x14ac:dyDescent="0.2">
      <c r="A64592" s="2">
        <v>43215</v>
      </c>
      <c r="B64592" t="s">
        <v>3089</v>
      </c>
      <c r="C64592" t="s">
        <v>258</v>
      </c>
      <c r="D64592">
        <v>24398</v>
      </c>
      <c r="E64592">
        <v>825697</v>
      </c>
      <c r="F64592">
        <v>1080</v>
      </c>
      <c r="G64592">
        <v>33</v>
      </c>
      <c r="H64592">
        <v>71.069999999999993</v>
      </c>
      <c r="I64592">
        <v>143</v>
      </c>
      <c r="J64592">
        <v>143</v>
      </c>
    </row>
    <row r="64593" spans="1:10" x14ac:dyDescent="0.2">
      <c r="A64593" s="2">
        <v>43216</v>
      </c>
      <c r="B64593" t="s">
        <v>2365</v>
      </c>
      <c r="C64593" t="s">
        <v>258</v>
      </c>
      <c r="D64593">
        <v>24398</v>
      </c>
      <c r="E64593">
        <v>826333</v>
      </c>
      <c r="F64593">
        <v>5648.43</v>
      </c>
      <c r="G64593">
        <v>33</v>
      </c>
      <c r="H64593">
        <v>197.7</v>
      </c>
      <c r="I64593">
        <v>684</v>
      </c>
      <c r="J64593">
        <v>582.86</v>
      </c>
    </row>
    <row r="64594" spans="1:10" x14ac:dyDescent="0.2">
      <c r="A64594" s="2">
        <v>43236</v>
      </c>
      <c r="B64594" t="s">
        <v>2369</v>
      </c>
      <c r="C64594" t="s">
        <v>258</v>
      </c>
      <c r="D64594">
        <v>5010</v>
      </c>
      <c r="E64594">
        <v>2503404</v>
      </c>
      <c r="F64594">
        <v>451.79</v>
      </c>
      <c r="G64594">
        <v>33</v>
      </c>
      <c r="H64594">
        <v>15.81</v>
      </c>
      <c r="I64594">
        <v>55.6</v>
      </c>
      <c r="J64594">
        <v>27.63</v>
      </c>
    </row>
    <row r="64595" spans="1:10" x14ac:dyDescent="0.2">
      <c r="A64595" s="2">
        <v>43236</v>
      </c>
      <c r="B64595" t="s">
        <v>2369</v>
      </c>
      <c r="C64595" t="s">
        <v>258</v>
      </c>
      <c r="D64595">
        <v>8322</v>
      </c>
      <c r="E64595">
        <v>834474</v>
      </c>
      <c r="F64595">
        <v>90.49</v>
      </c>
      <c r="G64595">
        <v>33</v>
      </c>
      <c r="H64595">
        <v>3.17</v>
      </c>
      <c r="I64595">
        <v>27</v>
      </c>
      <c r="J64595">
        <v>4.25</v>
      </c>
    </row>
    <row r="64596" spans="1:10" x14ac:dyDescent="0.2">
      <c r="A64596" s="2">
        <v>43236</v>
      </c>
      <c r="B64596" t="s">
        <v>2369</v>
      </c>
      <c r="C64596" t="s">
        <v>258</v>
      </c>
      <c r="D64596">
        <v>13717</v>
      </c>
      <c r="E64596">
        <v>834460</v>
      </c>
      <c r="F64596">
        <v>216.94</v>
      </c>
      <c r="G64596">
        <v>33</v>
      </c>
      <c r="H64596">
        <v>7.59</v>
      </c>
      <c r="I64596">
        <v>10.55</v>
      </c>
      <c r="J64596">
        <v>10.55</v>
      </c>
    </row>
    <row r="64597" spans="1:10" x14ac:dyDescent="0.2">
      <c r="A64597" s="2">
        <v>43236</v>
      </c>
      <c r="B64597" t="s">
        <v>2369</v>
      </c>
      <c r="C64597" t="s">
        <v>258</v>
      </c>
      <c r="D64597">
        <v>20496</v>
      </c>
      <c r="E64597">
        <v>834466</v>
      </c>
      <c r="F64597">
        <v>116.73</v>
      </c>
      <c r="G64597">
        <v>33</v>
      </c>
      <c r="H64597">
        <v>4.08</v>
      </c>
      <c r="I64597">
        <v>4.93</v>
      </c>
      <c r="J64597">
        <v>4.93</v>
      </c>
    </row>
    <row r="64598" spans="1:10" x14ac:dyDescent="0.2">
      <c r="A64598" s="2">
        <v>43236</v>
      </c>
      <c r="B64598" t="s">
        <v>2369</v>
      </c>
      <c r="C64598" t="s">
        <v>258</v>
      </c>
      <c r="D64598">
        <v>22208</v>
      </c>
      <c r="E64598">
        <v>1668927</v>
      </c>
      <c r="F64598">
        <v>125.5</v>
      </c>
      <c r="G64598">
        <v>33</v>
      </c>
      <c r="H64598">
        <v>4.3899999999999997</v>
      </c>
      <c r="I64598">
        <v>9.49</v>
      </c>
      <c r="J64598">
        <v>5.07</v>
      </c>
    </row>
    <row r="64599" spans="1:10" x14ac:dyDescent="0.2">
      <c r="A64599" s="2">
        <v>43236</v>
      </c>
      <c r="B64599" t="s">
        <v>2369</v>
      </c>
      <c r="C64599" t="s">
        <v>258</v>
      </c>
      <c r="D64599">
        <v>23811</v>
      </c>
      <c r="E64599">
        <v>834461</v>
      </c>
      <c r="F64599">
        <v>209.43</v>
      </c>
      <c r="G64599">
        <v>33</v>
      </c>
      <c r="H64599">
        <v>7.33</v>
      </c>
      <c r="I64599">
        <v>3.99</v>
      </c>
      <c r="J64599">
        <v>3.99</v>
      </c>
    </row>
    <row r="64600" spans="1:10" x14ac:dyDescent="0.2">
      <c r="A64600" s="2">
        <v>43236</v>
      </c>
      <c r="B64600" t="s">
        <v>2369</v>
      </c>
      <c r="C64600" t="s">
        <v>258</v>
      </c>
      <c r="D64600">
        <v>24313</v>
      </c>
      <c r="E64600">
        <v>834473</v>
      </c>
      <c r="F64600">
        <v>253.99</v>
      </c>
      <c r="G64600">
        <v>33</v>
      </c>
      <c r="H64600">
        <v>8.89</v>
      </c>
      <c r="I64600">
        <v>30</v>
      </c>
      <c r="J64600">
        <v>10.52</v>
      </c>
    </row>
    <row r="64601" spans="1:10" x14ac:dyDescent="0.2">
      <c r="A64601" s="2">
        <v>43236</v>
      </c>
      <c r="B64601" t="s">
        <v>2369</v>
      </c>
      <c r="C64601" t="s">
        <v>258</v>
      </c>
      <c r="D64601">
        <v>28367</v>
      </c>
      <c r="E64601">
        <v>834462</v>
      </c>
      <c r="F64601">
        <v>220.18</v>
      </c>
      <c r="G64601">
        <v>33</v>
      </c>
      <c r="H64601">
        <v>7.71</v>
      </c>
      <c r="I64601">
        <v>21</v>
      </c>
      <c r="J64601">
        <v>12.67</v>
      </c>
    </row>
    <row r="64602" spans="1:10" x14ac:dyDescent="0.2">
      <c r="A64602" s="2">
        <v>43236</v>
      </c>
      <c r="B64602" t="s">
        <v>2369</v>
      </c>
      <c r="C64602" t="s">
        <v>258</v>
      </c>
      <c r="D64602">
        <v>31772</v>
      </c>
      <c r="E64602">
        <v>834465</v>
      </c>
      <c r="F64602">
        <v>1087.3399999999999</v>
      </c>
      <c r="G64602">
        <v>33</v>
      </c>
      <c r="H64602">
        <v>38.06</v>
      </c>
      <c r="I64602">
        <v>48</v>
      </c>
      <c r="J64602">
        <v>44.56</v>
      </c>
    </row>
    <row r="64603" spans="1:10" x14ac:dyDescent="0.2">
      <c r="A64603" s="2">
        <v>43250</v>
      </c>
      <c r="B64603" t="s">
        <v>2372</v>
      </c>
      <c r="C64603" t="s">
        <v>258</v>
      </c>
      <c r="D64603">
        <v>16883</v>
      </c>
      <c r="E64603">
        <v>840108</v>
      </c>
      <c r="F64603">
        <v>1979.44</v>
      </c>
      <c r="G64603">
        <v>33</v>
      </c>
      <c r="H64603">
        <v>69.28</v>
      </c>
      <c r="I64603">
        <v>30</v>
      </c>
      <c r="J64603">
        <v>27.15</v>
      </c>
    </row>
    <row r="64604" spans="1:10" x14ac:dyDescent="0.2">
      <c r="A64604" s="2">
        <v>43587</v>
      </c>
      <c r="B64604" t="s">
        <v>2394</v>
      </c>
      <c r="C64604" t="s">
        <v>258</v>
      </c>
      <c r="D64604">
        <v>20496</v>
      </c>
      <c r="E64604">
        <v>990444</v>
      </c>
      <c r="F64604">
        <v>228.82</v>
      </c>
      <c r="G64604">
        <v>33</v>
      </c>
      <c r="H64604">
        <v>11.45</v>
      </c>
      <c r="I64604">
        <v>3.54</v>
      </c>
      <c r="J64604">
        <v>3.54</v>
      </c>
    </row>
    <row r="64605" spans="1:10" x14ac:dyDescent="0.2">
      <c r="A64605" s="2">
        <v>43587</v>
      </c>
      <c r="B64605" t="s">
        <v>2394</v>
      </c>
      <c r="C64605" t="s">
        <v>258</v>
      </c>
      <c r="D64605">
        <v>24400</v>
      </c>
      <c r="E64605">
        <v>990443</v>
      </c>
      <c r="F64605">
        <v>361.34</v>
      </c>
      <c r="G64605">
        <v>33</v>
      </c>
      <c r="H64605">
        <v>18.07</v>
      </c>
      <c r="I64605">
        <v>37.18</v>
      </c>
      <c r="J64605">
        <v>37.18</v>
      </c>
    </row>
    <row r="64606" spans="1:10" x14ac:dyDescent="0.2">
      <c r="A64606" s="2">
        <v>43587</v>
      </c>
      <c r="B64606" t="s">
        <v>2394</v>
      </c>
      <c r="C64606" t="s">
        <v>258</v>
      </c>
      <c r="D64606">
        <v>28367</v>
      </c>
      <c r="E64606">
        <v>990447</v>
      </c>
      <c r="F64606">
        <v>221.65</v>
      </c>
      <c r="G64606">
        <v>33</v>
      </c>
      <c r="H64606">
        <v>11.08</v>
      </c>
      <c r="I64606">
        <v>39</v>
      </c>
      <c r="J64606">
        <v>13.98</v>
      </c>
    </row>
    <row r="64607" spans="1:10" x14ac:dyDescent="0.2">
      <c r="A64607" s="2">
        <v>43587</v>
      </c>
      <c r="B64607" t="s">
        <v>2394</v>
      </c>
      <c r="C64607" t="s">
        <v>258</v>
      </c>
      <c r="D64607">
        <v>31772</v>
      </c>
      <c r="E64607">
        <v>990445</v>
      </c>
      <c r="F64607">
        <v>668.25</v>
      </c>
      <c r="G64607">
        <v>33</v>
      </c>
      <c r="H64607">
        <v>33.409999999999997</v>
      </c>
      <c r="I64607">
        <v>27</v>
      </c>
      <c r="J64607">
        <v>22.29</v>
      </c>
    </row>
    <row r="64608" spans="1:10" x14ac:dyDescent="0.2">
      <c r="A64608" s="2">
        <v>43600</v>
      </c>
      <c r="B64608" t="s">
        <v>3100</v>
      </c>
      <c r="C64608" t="s">
        <v>258</v>
      </c>
      <c r="D64608">
        <v>5010</v>
      </c>
      <c r="E64608">
        <v>996137</v>
      </c>
      <c r="F64608">
        <v>393.64</v>
      </c>
      <c r="G64608">
        <v>33</v>
      </c>
      <c r="H64608">
        <v>19.670000000000002</v>
      </c>
      <c r="I64608">
        <v>24</v>
      </c>
      <c r="J64608">
        <v>14.12</v>
      </c>
    </row>
    <row r="64609" spans="1:10" x14ac:dyDescent="0.2">
      <c r="A64609" s="2">
        <v>43600</v>
      </c>
      <c r="B64609" t="s">
        <v>3100</v>
      </c>
      <c r="C64609" t="s">
        <v>258</v>
      </c>
      <c r="D64609">
        <v>14418</v>
      </c>
      <c r="E64609">
        <v>1992281</v>
      </c>
      <c r="F64609">
        <v>177.59</v>
      </c>
      <c r="G64609">
        <v>33</v>
      </c>
      <c r="H64609">
        <v>8.8800000000000008</v>
      </c>
      <c r="I64609">
        <v>2.88</v>
      </c>
      <c r="J64609">
        <v>2.88</v>
      </c>
    </row>
    <row r="64610" spans="1:10" x14ac:dyDescent="0.2">
      <c r="A64610" s="2">
        <v>43600</v>
      </c>
      <c r="B64610" t="s">
        <v>3100</v>
      </c>
      <c r="C64610" t="s">
        <v>258</v>
      </c>
      <c r="D64610">
        <v>20496</v>
      </c>
      <c r="E64610">
        <v>996138</v>
      </c>
      <c r="F64610">
        <v>218.53</v>
      </c>
      <c r="G64610">
        <v>33</v>
      </c>
      <c r="H64610">
        <v>10.93</v>
      </c>
      <c r="I64610">
        <v>33</v>
      </c>
      <c r="J64610">
        <v>15.5</v>
      </c>
    </row>
    <row r="64611" spans="1:10" x14ac:dyDescent="0.2">
      <c r="A64611" s="2">
        <v>43600</v>
      </c>
      <c r="B64611" t="s">
        <v>3100</v>
      </c>
      <c r="C64611" t="s">
        <v>258</v>
      </c>
      <c r="D64611">
        <v>23811</v>
      </c>
      <c r="E64611">
        <v>996134</v>
      </c>
      <c r="F64611">
        <v>99.41</v>
      </c>
      <c r="G64611">
        <v>33</v>
      </c>
      <c r="H64611">
        <v>4.9800000000000004</v>
      </c>
      <c r="I64611">
        <v>0.7</v>
      </c>
      <c r="J64611">
        <v>0.7</v>
      </c>
    </row>
    <row r="64612" spans="1:10" x14ac:dyDescent="0.2">
      <c r="A64612" s="2">
        <v>43600</v>
      </c>
      <c r="B64612" t="s">
        <v>3100</v>
      </c>
      <c r="C64612" t="s">
        <v>258</v>
      </c>
      <c r="D64612">
        <v>24313</v>
      </c>
      <c r="E64612">
        <v>996136</v>
      </c>
      <c r="F64612">
        <v>80</v>
      </c>
      <c r="G64612">
        <v>33</v>
      </c>
      <c r="H64612">
        <v>4</v>
      </c>
      <c r="I64612">
        <v>1.65</v>
      </c>
      <c r="J64612">
        <v>1.65</v>
      </c>
    </row>
    <row r="64613" spans="1:10" x14ac:dyDescent="0.2">
      <c r="A64613" s="2">
        <v>43600</v>
      </c>
      <c r="B64613" t="s">
        <v>3100</v>
      </c>
      <c r="C64613" t="s">
        <v>258</v>
      </c>
      <c r="D64613">
        <v>28367</v>
      </c>
      <c r="E64613">
        <v>996135</v>
      </c>
      <c r="F64613">
        <v>187</v>
      </c>
      <c r="G64613">
        <v>33</v>
      </c>
      <c r="H64613">
        <v>9.35</v>
      </c>
      <c r="I64613">
        <v>21</v>
      </c>
      <c r="J64613">
        <v>13.92</v>
      </c>
    </row>
    <row r="64614" spans="1:10" x14ac:dyDescent="0.2">
      <c r="A64614" s="2">
        <v>43600</v>
      </c>
      <c r="B64614" t="s">
        <v>3100</v>
      </c>
      <c r="C64614" t="s">
        <v>258</v>
      </c>
      <c r="D64614">
        <v>31772</v>
      </c>
      <c r="E64614">
        <v>996139</v>
      </c>
      <c r="F64614">
        <v>579.58000000000004</v>
      </c>
      <c r="G64614">
        <v>33</v>
      </c>
      <c r="H64614">
        <v>28.98</v>
      </c>
      <c r="I64614">
        <v>33</v>
      </c>
      <c r="J64614">
        <v>21.59</v>
      </c>
    </row>
    <row r="64615" spans="1:10" x14ac:dyDescent="0.2">
      <c r="A64615" s="2">
        <v>43605</v>
      </c>
      <c r="B64615" t="s">
        <v>3102</v>
      </c>
      <c r="C64615" t="s">
        <v>258</v>
      </c>
      <c r="D64615">
        <v>24398</v>
      </c>
      <c r="E64615">
        <v>998035</v>
      </c>
      <c r="F64615">
        <v>4112.78</v>
      </c>
      <c r="G64615">
        <v>33</v>
      </c>
      <c r="H64615">
        <v>205.64</v>
      </c>
      <c r="I64615">
        <v>333</v>
      </c>
      <c r="J64615">
        <v>206.18</v>
      </c>
    </row>
    <row r="64616" spans="1:10" x14ac:dyDescent="0.2">
      <c r="A64616" s="2">
        <v>43605</v>
      </c>
      <c r="B64616" t="s">
        <v>3102</v>
      </c>
      <c r="C64616" t="s">
        <v>258</v>
      </c>
      <c r="D64616">
        <v>24400</v>
      </c>
      <c r="E64616">
        <v>998034</v>
      </c>
      <c r="F64616">
        <v>961.11</v>
      </c>
      <c r="G64616">
        <v>33</v>
      </c>
      <c r="H64616">
        <v>48.06</v>
      </c>
      <c r="I64616">
        <v>90</v>
      </c>
      <c r="J64616">
        <v>53.7</v>
      </c>
    </row>
    <row r="64617" spans="1:10" x14ac:dyDescent="0.2">
      <c r="A64617" s="2">
        <v>43614</v>
      </c>
      <c r="B64617" t="s">
        <v>3105</v>
      </c>
      <c r="C64617" t="s">
        <v>258</v>
      </c>
      <c r="D64617">
        <v>17084</v>
      </c>
      <c r="E64617">
        <v>2006459</v>
      </c>
      <c r="F64617">
        <v>267.32</v>
      </c>
      <c r="G64617">
        <v>33</v>
      </c>
      <c r="H64617">
        <v>13.36</v>
      </c>
      <c r="I64617">
        <v>10.48</v>
      </c>
      <c r="J64617">
        <v>8.3800000000000008</v>
      </c>
    </row>
    <row r="64618" spans="1:10" x14ac:dyDescent="0.2">
      <c r="A64618" s="2">
        <v>43614</v>
      </c>
      <c r="B64618" t="s">
        <v>3105</v>
      </c>
      <c r="C64618" t="s">
        <v>258</v>
      </c>
      <c r="D64618">
        <v>28367</v>
      </c>
      <c r="E64618">
        <v>1003227</v>
      </c>
      <c r="F64618">
        <v>187.84</v>
      </c>
      <c r="G64618">
        <v>33</v>
      </c>
      <c r="H64618">
        <v>9.39</v>
      </c>
      <c r="I64618">
        <v>3.77</v>
      </c>
      <c r="J64618">
        <v>3.77</v>
      </c>
    </row>
    <row r="64619" spans="1:10" x14ac:dyDescent="0.2">
      <c r="A64619" s="2">
        <v>43614</v>
      </c>
      <c r="B64619" t="s">
        <v>3105</v>
      </c>
      <c r="C64619" t="s">
        <v>258</v>
      </c>
      <c r="D64619">
        <v>31772</v>
      </c>
      <c r="E64619">
        <v>1003228</v>
      </c>
      <c r="F64619">
        <v>264.58999999999997</v>
      </c>
      <c r="G64619">
        <v>33</v>
      </c>
      <c r="H64619">
        <v>13.23</v>
      </c>
      <c r="I64619">
        <v>35.409999999999997</v>
      </c>
      <c r="J64619">
        <v>35.409999999999997</v>
      </c>
    </row>
    <row r="64620" spans="1:10" x14ac:dyDescent="0.2">
      <c r="A64620" s="2">
        <v>43628</v>
      </c>
      <c r="B64620" t="s">
        <v>986</v>
      </c>
      <c r="C64620" t="s">
        <v>258</v>
      </c>
      <c r="D64620">
        <v>5010</v>
      </c>
      <c r="E64620">
        <v>1009985</v>
      </c>
      <c r="F64620">
        <v>269.27999999999997</v>
      </c>
      <c r="G64620">
        <v>33</v>
      </c>
      <c r="H64620">
        <v>13.46</v>
      </c>
      <c r="I64620">
        <v>4.92</v>
      </c>
      <c r="J64620">
        <v>4.92</v>
      </c>
    </row>
    <row r="64621" spans="1:10" x14ac:dyDescent="0.2">
      <c r="A64621" s="2">
        <v>43628</v>
      </c>
      <c r="B64621" t="s">
        <v>986</v>
      </c>
      <c r="C64621" t="s">
        <v>258</v>
      </c>
      <c r="D64621">
        <v>8322</v>
      </c>
      <c r="E64621">
        <v>1009989</v>
      </c>
      <c r="F64621">
        <v>252.67</v>
      </c>
      <c r="G64621">
        <v>33</v>
      </c>
      <c r="H64621">
        <v>12.63</v>
      </c>
      <c r="I64621">
        <v>24</v>
      </c>
      <c r="J64621">
        <v>8.3000000000000007</v>
      </c>
    </row>
    <row r="64622" spans="1:10" x14ac:dyDescent="0.2">
      <c r="A64622" s="2">
        <v>43628</v>
      </c>
      <c r="B64622" t="s">
        <v>986</v>
      </c>
      <c r="C64622" t="s">
        <v>258</v>
      </c>
      <c r="D64622">
        <v>14418</v>
      </c>
      <c r="E64622">
        <v>1009988</v>
      </c>
      <c r="F64622">
        <v>292.44</v>
      </c>
      <c r="G64622">
        <v>33</v>
      </c>
      <c r="H64622">
        <v>14.61</v>
      </c>
      <c r="I64622">
        <v>5.26</v>
      </c>
      <c r="J64622">
        <v>5.26</v>
      </c>
    </row>
    <row r="64623" spans="1:10" x14ac:dyDescent="0.2">
      <c r="A64623" s="2">
        <v>43628</v>
      </c>
      <c r="B64623" t="s">
        <v>986</v>
      </c>
      <c r="C64623" t="s">
        <v>258</v>
      </c>
      <c r="D64623">
        <v>23811</v>
      </c>
      <c r="E64623">
        <v>2019961</v>
      </c>
      <c r="F64623">
        <v>231.5</v>
      </c>
      <c r="G64623">
        <v>33</v>
      </c>
      <c r="H64623">
        <v>11.59</v>
      </c>
      <c r="I64623">
        <v>15.84</v>
      </c>
      <c r="J64623">
        <v>9.1199999999999992</v>
      </c>
    </row>
    <row r="64624" spans="1:10" x14ac:dyDescent="0.2">
      <c r="A64624" s="2">
        <v>43628</v>
      </c>
      <c r="B64624" t="s">
        <v>986</v>
      </c>
      <c r="C64624" t="s">
        <v>258</v>
      </c>
      <c r="D64624">
        <v>24313</v>
      </c>
      <c r="E64624">
        <v>1009983</v>
      </c>
      <c r="F64624">
        <v>152.01</v>
      </c>
      <c r="G64624">
        <v>33</v>
      </c>
      <c r="H64624">
        <v>7.6</v>
      </c>
      <c r="I64624">
        <v>31.94</v>
      </c>
      <c r="J64624">
        <v>31.94</v>
      </c>
    </row>
    <row r="64625" spans="1:10" x14ac:dyDescent="0.2">
      <c r="A64625" s="2">
        <v>43628</v>
      </c>
      <c r="B64625" t="s">
        <v>986</v>
      </c>
      <c r="C64625" t="s">
        <v>258</v>
      </c>
      <c r="D64625">
        <v>25677</v>
      </c>
      <c r="E64625">
        <v>1009984</v>
      </c>
      <c r="F64625">
        <v>613.34</v>
      </c>
      <c r="G64625">
        <v>33</v>
      </c>
      <c r="H64625">
        <v>30.67</v>
      </c>
      <c r="I64625">
        <v>51</v>
      </c>
      <c r="J64625">
        <v>27.32</v>
      </c>
    </row>
    <row r="64626" spans="1:10" x14ac:dyDescent="0.2">
      <c r="A64626" s="2">
        <v>43628</v>
      </c>
      <c r="B64626" t="s">
        <v>986</v>
      </c>
      <c r="C64626" t="s">
        <v>258</v>
      </c>
      <c r="D64626">
        <v>31772</v>
      </c>
      <c r="E64626">
        <v>1009987</v>
      </c>
      <c r="F64626">
        <v>681.68</v>
      </c>
      <c r="G64626">
        <v>33</v>
      </c>
      <c r="H64626">
        <v>34.08</v>
      </c>
      <c r="I64626">
        <v>36</v>
      </c>
      <c r="J64626">
        <v>23.78</v>
      </c>
    </row>
    <row r="64627" spans="1:10" x14ac:dyDescent="0.2">
      <c r="A64627" s="2">
        <v>43637</v>
      </c>
      <c r="B64627" t="s">
        <v>1154</v>
      </c>
      <c r="C64627" t="s">
        <v>258</v>
      </c>
      <c r="D64627">
        <v>24398</v>
      </c>
      <c r="E64627">
        <v>1014206</v>
      </c>
      <c r="F64627">
        <v>2666.25</v>
      </c>
      <c r="G64627">
        <v>33</v>
      </c>
      <c r="H64627">
        <v>228.11</v>
      </c>
      <c r="I64627">
        <v>460.88</v>
      </c>
      <c r="J64627">
        <v>460.88</v>
      </c>
    </row>
    <row r="64628" spans="1:10" x14ac:dyDescent="0.2">
      <c r="A64628" s="2">
        <v>43642</v>
      </c>
      <c r="B64628" t="s">
        <v>2406</v>
      </c>
      <c r="C64628" t="s">
        <v>258</v>
      </c>
      <c r="D64628">
        <v>5010</v>
      </c>
      <c r="E64628">
        <v>1016306</v>
      </c>
      <c r="F64628">
        <v>81.34</v>
      </c>
      <c r="G64628">
        <v>33</v>
      </c>
      <c r="H64628">
        <v>4.07</v>
      </c>
      <c r="I64628">
        <v>2.02</v>
      </c>
      <c r="J64628">
        <v>2.02</v>
      </c>
    </row>
    <row r="64629" spans="1:10" x14ac:dyDescent="0.2">
      <c r="A64629" s="2">
        <v>43642</v>
      </c>
      <c r="B64629" t="s">
        <v>2406</v>
      </c>
      <c r="C64629" t="s">
        <v>258</v>
      </c>
      <c r="D64629">
        <v>8322</v>
      </c>
      <c r="E64629">
        <v>1016309</v>
      </c>
      <c r="F64629">
        <v>663</v>
      </c>
      <c r="G64629">
        <v>33</v>
      </c>
      <c r="H64629">
        <v>33.14</v>
      </c>
      <c r="I64629">
        <v>84.34</v>
      </c>
      <c r="J64629">
        <v>84.34</v>
      </c>
    </row>
    <row r="64630" spans="1:10" x14ac:dyDescent="0.2">
      <c r="A64630" s="2">
        <v>43642</v>
      </c>
      <c r="B64630" t="s">
        <v>2406</v>
      </c>
      <c r="C64630" t="s">
        <v>258</v>
      </c>
      <c r="D64630">
        <v>16883</v>
      </c>
      <c r="E64630">
        <v>1016310</v>
      </c>
      <c r="F64630">
        <v>401.13</v>
      </c>
      <c r="G64630">
        <v>33</v>
      </c>
      <c r="H64630">
        <v>20.059999999999999</v>
      </c>
      <c r="I64630">
        <v>6.06</v>
      </c>
      <c r="J64630">
        <v>6.06</v>
      </c>
    </row>
    <row r="64631" spans="1:10" x14ac:dyDescent="0.2">
      <c r="A64631" s="2">
        <v>43642</v>
      </c>
      <c r="B64631" t="s">
        <v>2406</v>
      </c>
      <c r="C64631" t="s">
        <v>258</v>
      </c>
      <c r="D64631">
        <v>23811</v>
      </c>
      <c r="E64631">
        <v>1016304</v>
      </c>
      <c r="F64631">
        <v>100.69</v>
      </c>
      <c r="G64631">
        <v>33</v>
      </c>
      <c r="H64631">
        <v>5.0199999999999996</v>
      </c>
      <c r="I64631">
        <v>7.71</v>
      </c>
      <c r="J64631">
        <v>7.71</v>
      </c>
    </row>
    <row r="64632" spans="1:10" x14ac:dyDescent="0.2">
      <c r="A64632" s="2">
        <v>43292</v>
      </c>
      <c r="B64632" t="s">
        <v>3106</v>
      </c>
      <c r="C64632" t="s">
        <v>258</v>
      </c>
      <c r="D64632">
        <v>5010</v>
      </c>
      <c r="E64632">
        <v>1714093</v>
      </c>
      <c r="F64632">
        <v>534.08000000000004</v>
      </c>
      <c r="G64632">
        <v>33</v>
      </c>
      <c r="H64632">
        <v>24.04</v>
      </c>
      <c r="I64632">
        <v>114</v>
      </c>
      <c r="J64632">
        <v>39.01</v>
      </c>
    </row>
    <row r="64633" spans="1:10" x14ac:dyDescent="0.2">
      <c r="A64633" s="2">
        <v>43292</v>
      </c>
      <c r="B64633" t="s">
        <v>3106</v>
      </c>
      <c r="C64633" t="s">
        <v>258</v>
      </c>
      <c r="D64633">
        <v>5084</v>
      </c>
      <c r="E64633">
        <v>1714089</v>
      </c>
      <c r="F64633">
        <v>237.4</v>
      </c>
      <c r="G64633">
        <v>33</v>
      </c>
      <c r="H64633">
        <v>10.68</v>
      </c>
      <c r="I64633">
        <v>12.16</v>
      </c>
      <c r="J64633">
        <v>4.5</v>
      </c>
    </row>
    <row r="64634" spans="1:10" x14ac:dyDescent="0.2">
      <c r="A64634" s="2">
        <v>43292</v>
      </c>
      <c r="B64634" t="s">
        <v>3106</v>
      </c>
      <c r="C64634" t="s">
        <v>258</v>
      </c>
      <c r="D64634">
        <v>8322</v>
      </c>
      <c r="E64634">
        <v>857038</v>
      </c>
      <c r="F64634">
        <v>227.51</v>
      </c>
      <c r="G64634">
        <v>33</v>
      </c>
      <c r="H64634">
        <v>10.24</v>
      </c>
      <c r="I64634">
        <v>24</v>
      </c>
      <c r="J64634">
        <v>10.32</v>
      </c>
    </row>
    <row r="64635" spans="1:10" x14ac:dyDescent="0.2">
      <c r="A64635" s="2">
        <v>43292</v>
      </c>
      <c r="B64635" t="s">
        <v>3106</v>
      </c>
      <c r="C64635" t="s">
        <v>258</v>
      </c>
      <c r="D64635">
        <v>13717</v>
      </c>
      <c r="E64635">
        <v>1714069</v>
      </c>
      <c r="F64635">
        <v>243.54</v>
      </c>
      <c r="G64635">
        <v>33</v>
      </c>
      <c r="H64635">
        <v>10.96</v>
      </c>
      <c r="I64635">
        <v>3.66</v>
      </c>
      <c r="J64635">
        <v>2.91</v>
      </c>
    </row>
    <row r="64636" spans="1:10" x14ac:dyDescent="0.2">
      <c r="A64636" s="2">
        <v>43292</v>
      </c>
      <c r="B64636" t="s">
        <v>3106</v>
      </c>
      <c r="C64636" t="s">
        <v>258</v>
      </c>
      <c r="D64636">
        <v>20496</v>
      </c>
      <c r="E64636">
        <v>857049</v>
      </c>
      <c r="F64636">
        <v>89.15</v>
      </c>
      <c r="G64636">
        <v>33</v>
      </c>
      <c r="H64636">
        <v>4.01</v>
      </c>
      <c r="I64636">
        <v>27</v>
      </c>
      <c r="J64636">
        <v>7.34</v>
      </c>
    </row>
    <row r="64637" spans="1:10" x14ac:dyDescent="0.2">
      <c r="A64637" s="2">
        <v>43292</v>
      </c>
      <c r="B64637" t="s">
        <v>3106</v>
      </c>
      <c r="C64637" t="s">
        <v>258</v>
      </c>
      <c r="D64637">
        <v>24313</v>
      </c>
      <c r="E64637">
        <v>857037</v>
      </c>
      <c r="F64637">
        <v>161.76</v>
      </c>
      <c r="G64637">
        <v>33</v>
      </c>
      <c r="H64637">
        <v>7.28</v>
      </c>
      <c r="I64637">
        <v>27</v>
      </c>
      <c r="J64637">
        <v>10.050000000000001</v>
      </c>
    </row>
    <row r="64638" spans="1:10" x14ac:dyDescent="0.2">
      <c r="A64638" s="2">
        <v>43292</v>
      </c>
      <c r="B64638" t="s">
        <v>3106</v>
      </c>
      <c r="C64638" t="s">
        <v>258</v>
      </c>
      <c r="D64638">
        <v>25677</v>
      </c>
      <c r="E64638">
        <v>857048</v>
      </c>
      <c r="F64638">
        <v>341.81</v>
      </c>
      <c r="G64638">
        <v>33</v>
      </c>
      <c r="H64638">
        <v>15.39</v>
      </c>
      <c r="I64638">
        <v>36</v>
      </c>
      <c r="J64638">
        <v>12.83</v>
      </c>
    </row>
    <row r="64639" spans="1:10" x14ac:dyDescent="0.2">
      <c r="A64639" s="2">
        <v>43292</v>
      </c>
      <c r="B64639" t="s">
        <v>3106</v>
      </c>
      <c r="C64639" t="s">
        <v>258</v>
      </c>
      <c r="D64639">
        <v>38422</v>
      </c>
      <c r="E64639">
        <v>1714103</v>
      </c>
      <c r="F64639">
        <v>1354.86</v>
      </c>
      <c r="G64639">
        <v>33</v>
      </c>
      <c r="H64639">
        <v>60.96</v>
      </c>
      <c r="I64639">
        <v>53.47</v>
      </c>
      <c r="J64639">
        <v>53.47</v>
      </c>
    </row>
    <row r="64640" spans="1:10" x14ac:dyDescent="0.2">
      <c r="A64640" s="2">
        <v>43306</v>
      </c>
      <c r="B64640" t="s">
        <v>2418</v>
      </c>
      <c r="C64640" t="s">
        <v>258</v>
      </c>
      <c r="D64640">
        <v>13717</v>
      </c>
      <c r="E64640">
        <v>863157</v>
      </c>
      <c r="F64640">
        <v>82.38</v>
      </c>
      <c r="G64640">
        <v>33</v>
      </c>
      <c r="H64640">
        <v>3.71</v>
      </c>
      <c r="I64640">
        <v>9.8800000000000008</v>
      </c>
      <c r="J64640">
        <v>9.8800000000000008</v>
      </c>
    </row>
    <row r="64641" spans="1:10" x14ac:dyDescent="0.2">
      <c r="A64641" s="2">
        <v>43306</v>
      </c>
      <c r="B64641" t="s">
        <v>2418</v>
      </c>
      <c r="C64641" t="s">
        <v>258</v>
      </c>
      <c r="D64641">
        <v>14418</v>
      </c>
      <c r="E64641">
        <v>863165</v>
      </c>
      <c r="F64641">
        <v>119.7</v>
      </c>
      <c r="G64641">
        <v>33</v>
      </c>
      <c r="H64641">
        <v>5.39</v>
      </c>
      <c r="I64641">
        <v>1.04</v>
      </c>
      <c r="J64641">
        <v>1.04</v>
      </c>
    </row>
    <row r="64642" spans="1:10" x14ac:dyDescent="0.2">
      <c r="A64642" s="2">
        <v>43306</v>
      </c>
      <c r="B64642" t="s">
        <v>2418</v>
      </c>
      <c r="C64642" t="s">
        <v>258</v>
      </c>
      <c r="D64642">
        <v>16883</v>
      </c>
      <c r="E64642">
        <v>863167</v>
      </c>
      <c r="F64642">
        <v>1766.28</v>
      </c>
      <c r="G64642">
        <v>33</v>
      </c>
      <c r="H64642">
        <v>79.48</v>
      </c>
      <c r="I64642">
        <v>36</v>
      </c>
      <c r="J64642">
        <v>29.91</v>
      </c>
    </row>
    <row r="64643" spans="1:10" x14ac:dyDescent="0.2">
      <c r="A64643" s="2">
        <v>43306</v>
      </c>
      <c r="B64643" t="s">
        <v>2418</v>
      </c>
      <c r="C64643" t="s">
        <v>258</v>
      </c>
      <c r="D64643">
        <v>20496</v>
      </c>
      <c r="E64643">
        <v>863166</v>
      </c>
      <c r="F64643">
        <v>247.45</v>
      </c>
      <c r="G64643">
        <v>33</v>
      </c>
      <c r="H64643">
        <v>11.14</v>
      </c>
      <c r="I64643">
        <v>30</v>
      </c>
      <c r="J64643">
        <v>10.68</v>
      </c>
    </row>
    <row r="64644" spans="1:10" x14ac:dyDescent="0.2">
      <c r="A64644" s="2">
        <v>43306</v>
      </c>
      <c r="B64644" t="s">
        <v>2418</v>
      </c>
      <c r="C64644" t="s">
        <v>258</v>
      </c>
      <c r="D64644">
        <v>25677</v>
      </c>
      <c r="E64644">
        <v>863168</v>
      </c>
      <c r="F64644">
        <v>421.4</v>
      </c>
      <c r="G64644">
        <v>33</v>
      </c>
      <c r="H64644">
        <v>18.96</v>
      </c>
      <c r="I64644">
        <v>10.72</v>
      </c>
      <c r="J64644">
        <v>10.72</v>
      </c>
    </row>
    <row r="64645" spans="1:10" x14ac:dyDescent="0.2">
      <c r="A64645" s="2">
        <v>43306</v>
      </c>
      <c r="B64645" t="s">
        <v>2418</v>
      </c>
      <c r="C64645" t="s">
        <v>258</v>
      </c>
      <c r="D64645">
        <v>31772</v>
      </c>
      <c r="E64645">
        <v>863164</v>
      </c>
      <c r="F64645">
        <v>1406.03</v>
      </c>
      <c r="G64645">
        <v>33</v>
      </c>
      <c r="H64645">
        <v>63.27</v>
      </c>
      <c r="I64645">
        <v>78</v>
      </c>
      <c r="J64645">
        <v>73.02</v>
      </c>
    </row>
    <row r="64646" spans="1:10" x14ac:dyDescent="0.2">
      <c r="A64646" s="2">
        <v>43306</v>
      </c>
      <c r="B64646" t="s">
        <v>2418</v>
      </c>
      <c r="C64646" t="s">
        <v>258</v>
      </c>
      <c r="D64646">
        <v>38422</v>
      </c>
      <c r="E64646">
        <v>863158</v>
      </c>
      <c r="F64646">
        <v>5.73</v>
      </c>
      <c r="G64646">
        <v>33</v>
      </c>
      <c r="H64646">
        <v>0.27</v>
      </c>
      <c r="I64646">
        <v>0.2</v>
      </c>
      <c r="J64646">
        <v>0.2</v>
      </c>
    </row>
    <row r="64647" spans="1:10" x14ac:dyDescent="0.2">
      <c r="A64647" s="2">
        <v>43312</v>
      </c>
      <c r="B64647" t="s">
        <v>1005</v>
      </c>
      <c r="C64647" t="s">
        <v>258</v>
      </c>
      <c r="D64647">
        <v>24398</v>
      </c>
      <c r="E64647">
        <v>1733157</v>
      </c>
      <c r="F64647">
        <v>2242.63</v>
      </c>
      <c r="G64647">
        <v>33</v>
      </c>
      <c r="H64647">
        <v>100.92</v>
      </c>
      <c r="I64647">
        <v>195</v>
      </c>
      <c r="J64647">
        <v>139.44</v>
      </c>
    </row>
    <row r="64648" spans="1:10" x14ac:dyDescent="0.2">
      <c r="A64648" s="2">
        <v>43312</v>
      </c>
      <c r="B64648" t="s">
        <v>1005</v>
      </c>
      <c r="C64648" t="s">
        <v>258</v>
      </c>
      <c r="D64648">
        <v>24400</v>
      </c>
      <c r="E64648">
        <v>866580</v>
      </c>
      <c r="F64648">
        <v>566.9</v>
      </c>
      <c r="G64648">
        <v>33</v>
      </c>
      <c r="H64648">
        <v>25.51</v>
      </c>
      <c r="I64648">
        <v>36</v>
      </c>
      <c r="J64648">
        <v>34.74</v>
      </c>
    </row>
    <row r="64649" spans="1:10" x14ac:dyDescent="0.2">
      <c r="A64649" s="2">
        <v>43320</v>
      </c>
      <c r="B64649" t="s">
        <v>3143</v>
      </c>
      <c r="C64649" t="s">
        <v>258</v>
      </c>
      <c r="D64649">
        <v>5010</v>
      </c>
      <c r="E64649">
        <v>869459</v>
      </c>
      <c r="F64649">
        <v>326.77</v>
      </c>
      <c r="G64649">
        <v>33</v>
      </c>
      <c r="H64649">
        <v>14.7</v>
      </c>
      <c r="I64649">
        <v>10.38</v>
      </c>
      <c r="J64649">
        <v>10.38</v>
      </c>
    </row>
    <row r="64650" spans="1:10" x14ac:dyDescent="0.2">
      <c r="A64650" s="2">
        <v>43320</v>
      </c>
      <c r="B64650" t="s">
        <v>3143</v>
      </c>
      <c r="C64650" t="s">
        <v>258</v>
      </c>
      <c r="D64650">
        <v>13717</v>
      </c>
      <c r="E64650">
        <v>869470</v>
      </c>
      <c r="F64650">
        <v>286.04000000000002</v>
      </c>
      <c r="G64650">
        <v>33</v>
      </c>
      <c r="H64650">
        <v>12.87</v>
      </c>
      <c r="I64650">
        <v>4.1100000000000003</v>
      </c>
      <c r="J64650">
        <v>4.1100000000000003</v>
      </c>
    </row>
    <row r="64651" spans="1:10" x14ac:dyDescent="0.2">
      <c r="A64651" s="2">
        <v>43320</v>
      </c>
      <c r="B64651" t="s">
        <v>3143</v>
      </c>
      <c r="C64651" t="s">
        <v>258</v>
      </c>
      <c r="D64651">
        <v>14418</v>
      </c>
      <c r="E64651">
        <v>869462</v>
      </c>
      <c r="F64651">
        <v>200.86</v>
      </c>
      <c r="G64651">
        <v>33</v>
      </c>
      <c r="H64651">
        <v>9.0399999999999991</v>
      </c>
      <c r="I64651">
        <v>2.57</v>
      </c>
      <c r="J64651">
        <v>2.57</v>
      </c>
    </row>
    <row r="64652" spans="1:10" x14ac:dyDescent="0.2">
      <c r="A64652" s="2">
        <v>43320</v>
      </c>
      <c r="B64652" t="s">
        <v>3143</v>
      </c>
      <c r="C64652" t="s">
        <v>258</v>
      </c>
      <c r="D64652">
        <v>17084</v>
      </c>
      <c r="E64652">
        <v>869461</v>
      </c>
      <c r="F64652">
        <v>336.97</v>
      </c>
      <c r="G64652">
        <v>33</v>
      </c>
      <c r="H64652">
        <v>15.16</v>
      </c>
      <c r="I64652">
        <v>9.74</v>
      </c>
      <c r="J64652">
        <v>9.74</v>
      </c>
    </row>
    <row r="64653" spans="1:10" x14ac:dyDescent="0.2">
      <c r="A64653" s="2">
        <v>43320</v>
      </c>
      <c r="B64653" t="s">
        <v>3143</v>
      </c>
      <c r="C64653" t="s">
        <v>258</v>
      </c>
      <c r="D64653">
        <v>20496</v>
      </c>
      <c r="E64653">
        <v>869460</v>
      </c>
      <c r="F64653">
        <v>93.03</v>
      </c>
      <c r="G64653">
        <v>33</v>
      </c>
      <c r="H64653">
        <v>4.1900000000000004</v>
      </c>
      <c r="I64653">
        <v>6.2</v>
      </c>
      <c r="J64653">
        <v>6.2</v>
      </c>
    </row>
    <row r="64654" spans="1:10" x14ac:dyDescent="0.2">
      <c r="A64654" s="2">
        <v>43320</v>
      </c>
      <c r="B64654" t="s">
        <v>3143</v>
      </c>
      <c r="C64654" t="s">
        <v>258</v>
      </c>
      <c r="D64654">
        <v>23811</v>
      </c>
      <c r="E64654">
        <v>869466</v>
      </c>
      <c r="F64654">
        <v>271.79000000000002</v>
      </c>
      <c r="G64654">
        <v>33</v>
      </c>
      <c r="H64654">
        <v>12.23</v>
      </c>
      <c r="I64654">
        <v>8.5299999999999994</v>
      </c>
      <c r="J64654">
        <v>8.5299999999999994</v>
      </c>
    </row>
    <row r="64655" spans="1:10" x14ac:dyDescent="0.2">
      <c r="A64655" s="2">
        <v>43320</v>
      </c>
      <c r="B64655" t="s">
        <v>3143</v>
      </c>
      <c r="C64655" t="s">
        <v>258</v>
      </c>
      <c r="D64655">
        <v>28367</v>
      </c>
      <c r="E64655">
        <v>1738935</v>
      </c>
      <c r="F64655">
        <v>241.07</v>
      </c>
      <c r="G64655">
        <v>33</v>
      </c>
      <c r="H64655">
        <v>10.84</v>
      </c>
      <c r="I64655">
        <v>13</v>
      </c>
      <c r="J64655">
        <v>9.92</v>
      </c>
    </row>
    <row r="64656" spans="1:10" x14ac:dyDescent="0.2">
      <c r="A64656" s="2">
        <v>43320</v>
      </c>
      <c r="B64656" t="s">
        <v>3143</v>
      </c>
      <c r="C64656" t="s">
        <v>258</v>
      </c>
      <c r="D64656">
        <v>31772</v>
      </c>
      <c r="E64656">
        <v>869463</v>
      </c>
      <c r="F64656">
        <v>1082.55</v>
      </c>
      <c r="G64656">
        <v>33</v>
      </c>
      <c r="H64656">
        <v>48.71</v>
      </c>
      <c r="I64656">
        <v>44.44</v>
      </c>
      <c r="J64656">
        <v>44.44</v>
      </c>
    </row>
    <row r="64657" spans="1:10" x14ac:dyDescent="0.2">
      <c r="A64657" s="2">
        <v>43328</v>
      </c>
      <c r="B64657" t="s">
        <v>3144</v>
      </c>
      <c r="C64657" t="s">
        <v>258</v>
      </c>
      <c r="D64657">
        <v>16883</v>
      </c>
      <c r="E64657">
        <v>873687</v>
      </c>
      <c r="F64657">
        <v>1908.86</v>
      </c>
      <c r="G64657">
        <v>33</v>
      </c>
      <c r="H64657">
        <v>85.9</v>
      </c>
      <c r="I64657">
        <v>31.36</v>
      </c>
      <c r="J64657">
        <v>31.36</v>
      </c>
    </row>
    <row r="64658" spans="1:10" x14ac:dyDescent="0.2">
      <c r="A64658" s="2">
        <v>43328</v>
      </c>
      <c r="B64658" t="s">
        <v>3144</v>
      </c>
      <c r="C64658" t="s">
        <v>258</v>
      </c>
      <c r="D64658">
        <v>24313</v>
      </c>
      <c r="E64658">
        <v>873688</v>
      </c>
      <c r="F64658">
        <v>297.77</v>
      </c>
      <c r="G64658">
        <v>33</v>
      </c>
      <c r="H64658">
        <v>13.4</v>
      </c>
      <c r="I64658">
        <v>27</v>
      </c>
      <c r="J64658">
        <v>25.8</v>
      </c>
    </row>
    <row r="64659" spans="1:10" x14ac:dyDescent="0.2">
      <c r="A64659" s="2">
        <v>43328</v>
      </c>
      <c r="B64659" t="s">
        <v>3144</v>
      </c>
      <c r="C64659" t="s">
        <v>258</v>
      </c>
      <c r="D64659">
        <v>24398</v>
      </c>
      <c r="E64659">
        <v>873689</v>
      </c>
      <c r="F64659">
        <v>916.07</v>
      </c>
      <c r="G64659">
        <v>33</v>
      </c>
      <c r="H64659">
        <v>41.22</v>
      </c>
      <c r="I64659">
        <v>69</v>
      </c>
      <c r="J64659">
        <v>48.68</v>
      </c>
    </row>
    <row r="64660" spans="1:10" x14ac:dyDescent="0.2">
      <c r="A64660" s="2">
        <v>43334</v>
      </c>
      <c r="B64660" t="s">
        <v>2428</v>
      </c>
      <c r="C64660" t="s">
        <v>258</v>
      </c>
      <c r="D64660">
        <v>5010</v>
      </c>
      <c r="E64660">
        <v>1751885</v>
      </c>
      <c r="F64660">
        <v>231</v>
      </c>
      <c r="G64660">
        <v>33</v>
      </c>
      <c r="H64660">
        <v>10.4</v>
      </c>
      <c r="I64660">
        <v>13.32</v>
      </c>
      <c r="J64660">
        <v>10.6</v>
      </c>
    </row>
    <row r="64661" spans="1:10" x14ac:dyDescent="0.2">
      <c r="A64661" s="2">
        <v>43334</v>
      </c>
      <c r="B64661" t="s">
        <v>2428</v>
      </c>
      <c r="C64661" t="s">
        <v>258</v>
      </c>
      <c r="D64661">
        <v>13717</v>
      </c>
      <c r="E64661">
        <v>875923</v>
      </c>
      <c r="F64661">
        <v>80.27</v>
      </c>
      <c r="G64661">
        <v>33</v>
      </c>
      <c r="H64661">
        <v>3.61</v>
      </c>
      <c r="I64661">
        <v>1.32</v>
      </c>
      <c r="J64661">
        <v>1.32</v>
      </c>
    </row>
    <row r="64662" spans="1:10" x14ac:dyDescent="0.2">
      <c r="A64662" s="2">
        <v>43334</v>
      </c>
      <c r="B64662" t="s">
        <v>2428</v>
      </c>
      <c r="C64662" t="s">
        <v>258</v>
      </c>
      <c r="D64662">
        <v>20496</v>
      </c>
      <c r="E64662">
        <v>875940</v>
      </c>
      <c r="F64662">
        <v>164.21</v>
      </c>
      <c r="G64662">
        <v>33</v>
      </c>
      <c r="H64662">
        <v>7.39</v>
      </c>
      <c r="I64662">
        <v>3.26</v>
      </c>
      <c r="J64662">
        <v>3.26</v>
      </c>
    </row>
    <row r="64663" spans="1:10" x14ac:dyDescent="0.2">
      <c r="A64663" s="2">
        <v>43334</v>
      </c>
      <c r="B64663" t="s">
        <v>2428</v>
      </c>
      <c r="C64663" t="s">
        <v>258</v>
      </c>
      <c r="D64663">
        <v>23811</v>
      </c>
      <c r="E64663">
        <v>875925</v>
      </c>
      <c r="F64663">
        <v>202.81</v>
      </c>
      <c r="G64663">
        <v>33</v>
      </c>
      <c r="H64663">
        <v>9.1300000000000008</v>
      </c>
      <c r="I64663">
        <v>48</v>
      </c>
      <c r="J64663">
        <v>16.5</v>
      </c>
    </row>
    <row r="64664" spans="1:10" x14ac:dyDescent="0.2">
      <c r="A64664" s="2">
        <v>43334</v>
      </c>
      <c r="B64664" t="s">
        <v>2428</v>
      </c>
      <c r="C64664" t="s">
        <v>258</v>
      </c>
      <c r="D64664">
        <v>24398</v>
      </c>
      <c r="E64664">
        <v>875944</v>
      </c>
      <c r="F64664">
        <v>467.6</v>
      </c>
      <c r="G64664">
        <v>33</v>
      </c>
      <c r="H64664">
        <v>21.04</v>
      </c>
      <c r="I64664">
        <v>102</v>
      </c>
      <c r="J64664">
        <v>57.36</v>
      </c>
    </row>
    <row r="64665" spans="1:10" x14ac:dyDescent="0.2">
      <c r="A64665" s="2">
        <v>43334</v>
      </c>
      <c r="B64665" t="s">
        <v>2428</v>
      </c>
      <c r="C64665" t="s">
        <v>258</v>
      </c>
      <c r="D64665">
        <v>25677</v>
      </c>
      <c r="E64665">
        <v>875941</v>
      </c>
      <c r="F64665">
        <v>548.67999999999995</v>
      </c>
      <c r="G64665">
        <v>33</v>
      </c>
      <c r="H64665">
        <v>24.69</v>
      </c>
      <c r="I64665">
        <v>24</v>
      </c>
      <c r="J64665">
        <v>13.31</v>
      </c>
    </row>
    <row r="64666" spans="1:10" x14ac:dyDescent="0.2">
      <c r="A64666" s="2">
        <v>43334</v>
      </c>
      <c r="B64666" t="s">
        <v>2428</v>
      </c>
      <c r="C64666" t="s">
        <v>258</v>
      </c>
      <c r="D64666">
        <v>31772</v>
      </c>
      <c r="E64666">
        <v>1751877</v>
      </c>
      <c r="F64666">
        <v>1732.27</v>
      </c>
      <c r="G64666">
        <v>33</v>
      </c>
      <c r="H64666">
        <v>77.930000000000007</v>
      </c>
      <c r="I64666">
        <v>114</v>
      </c>
      <c r="J64666">
        <v>94.03</v>
      </c>
    </row>
    <row r="64667" spans="1:10" x14ac:dyDescent="0.2">
      <c r="A64667" s="2">
        <v>43340</v>
      </c>
      <c r="B64667" t="s">
        <v>2430</v>
      </c>
      <c r="C64667" t="s">
        <v>258</v>
      </c>
      <c r="D64667">
        <v>28450</v>
      </c>
      <c r="E64667">
        <v>878551</v>
      </c>
      <c r="F64667">
        <v>2125.52</v>
      </c>
      <c r="G64667">
        <v>33</v>
      </c>
      <c r="H64667">
        <v>93.98</v>
      </c>
      <c r="I64667">
        <v>128.93</v>
      </c>
      <c r="J64667">
        <v>128.93</v>
      </c>
    </row>
    <row r="64668" spans="1:10" x14ac:dyDescent="0.2">
      <c r="A64668" s="2">
        <v>43341</v>
      </c>
      <c r="B64668" t="s">
        <v>3109</v>
      </c>
      <c r="C64668" t="s">
        <v>258</v>
      </c>
      <c r="D64668">
        <v>16883</v>
      </c>
      <c r="E64668">
        <v>879169</v>
      </c>
      <c r="F64668">
        <v>676.27</v>
      </c>
      <c r="G64668">
        <v>33</v>
      </c>
      <c r="H64668">
        <v>30.43</v>
      </c>
      <c r="I64668">
        <v>16.170000000000002</v>
      </c>
      <c r="J64668">
        <v>16.170000000000002</v>
      </c>
    </row>
    <row r="64669" spans="1:10" x14ac:dyDescent="0.2">
      <c r="A64669" s="2">
        <v>43341</v>
      </c>
      <c r="B64669" t="s">
        <v>3109</v>
      </c>
      <c r="C64669" t="s">
        <v>258</v>
      </c>
      <c r="D64669">
        <v>24398</v>
      </c>
      <c r="E64669">
        <v>879170</v>
      </c>
      <c r="F64669">
        <v>4213.03</v>
      </c>
      <c r="G64669">
        <v>33</v>
      </c>
      <c r="H64669">
        <v>189.59</v>
      </c>
      <c r="I64669">
        <v>279</v>
      </c>
      <c r="J64669">
        <v>248.59</v>
      </c>
    </row>
    <row r="64670" spans="1:10" x14ac:dyDescent="0.2">
      <c r="A64670" s="2">
        <v>43341</v>
      </c>
      <c r="B64670" t="s">
        <v>3109</v>
      </c>
      <c r="C64670" t="s">
        <v>258</v>
      </c>
      <c r="D64670">
        <v>24400</v>
      </c>
      <c r="E64670">
        <v>879171</v>
      </c>
      <c r="F64670">
        <v>479.36</v>
      </c>
      <c r="G64670">
        <v>33</v>
      </c>
      <c r="H64670">
        <v>21.57</v>
      </c>
      <c r="I64670">
        <v>55.97</v>
      </c>
      <c r="J64670">
        <v>55.97</v>
      </c>
    </row>
    <row r="64671" spans="1:10" x14ac:dyDescent="0.2">
      <c r="A64671" s="2">
        <v>43348</v>
      </c>
      <c r="B64671" t="s">
        <v>704</v>
      </c>
      <c r="C64671" t="s">
        <v>258</v>
      </c>
      <c r="D64671">
        <v>20496</v>
      </c>
      <c r="E64671">
        <v>882652</v>
      </c>
      <c r="F64671">
        <v>109.73</v>
      </c>
      <c r="G64671">
        <v>33</v>
      </c>
      <c r="H64671">
        <v>4.9400000000000004</v>
      </c>
      <c r="I64671">
        <v>30</v>
      </c>
      <c r="J64671">
        <v>8.81</v>
      </c>
    </row>
    <row r="64672" spans="1:10" x14ac:dyDescent="0.2">
      <c r="A64672" s="2">
        <v>43348</v>
      </c>
      <c r="B64672" t="s">
        <v>704</v>
      </c>
      <c r="C64672" t="s">
        <v>258</v>
      </c>
      <c r="D64672">
        <v>25677</v>
      </c>
      <c r="E64672">
        <v>882651</v>
      </c>
      <c r="F64672">
        <v>374.65</v>
      </c>
      <c r="G64672">
        <v>33</v>
      </c>
      <c r="H64672">
        <v>16.86</v>
      </c>
      <c r="I64672">
        <v>24</v>
      </c>
      <c r="J64672">
        <v>13.23</v>
      </c>
    </row>
    <row r="64673" spans="1:10" x14ac:dyDescent="0.2">
      <c r="A64673" s="2">
        <v>43348</v>
      </c>
      <c r="B64673" t="s">
        <v>704</v>
      </c>
      <c r="C64673" t="s">
        <v>258</v>
      </c>
      <c r="D64673">
        <v>28367</v>
      </c>
      <c r="E64673">
        <v>882665</v>
      </c>
      <c r="F64673">
        <v>339.42</v>
      </c>
      <c r="G64673">
        <v>33</v>
      </c>
      <c r="H64673">
        <v>15.27</v>
      </c>
      <c r="I64673">
        <v>30</v>
      </c>
      <c r="J64673">
        <v>15.91</v>
      </c>
    </row>
    <row r="64674" spans="1:10" x14ac:dyDescent="0.2">
      <c r="A64674" s="2">
        <v>43348</v>
      </c>
      <c r="B64674" t="s">
        <v>704</v>
      </c>
      <c r="C64674" t="s">
        <v>258</v>
      </c>
      <c r="D64674">
        <v>31772</v>
      </c>
      <c r="E64674">
        <v>882653</v>
      </c>
      <c r="F64674">
        <v>813.2</v>
      </c>
      <c r="G64674">
        <v>33</v>
      </c>
      <c r="H64674">
        <v>36.590000000000003</v>
      </c>
      <c r="I64674">
        <v>51</v>
      </c>
      <c r="J64674">
        <v>45.65</v>
      </c>
    </row>
    <row r="64675" spans="1:10" x14ac:dyDescent="0.2">
      <c r="A64675" s="2">
        <v>43356</v>
      </c>
      <c r="B64675" t="s">
        <v>3111</v>
      </c>
      <c r="C64675" t="s">
        <v>258</v>
      </c>
      <c r="D64675">
        <v>24398</v>
      </c>
      <c r="E64675">
        <v>885466</v>
      </c>
      <c r="F64675">
        <v>419.53</v>
      </c>
      <c r="G64675">
        <v>33</v>
      </c>
      <c r="H64675">
        <v>18.88</v>
      </c>
      <c r="I64675">
        <v>102</v>
      </c>
      <c r="J64675">
        <v>57.36</v>
      </c>
    </row>
    <row r="64676" spans="1:10" x14ac:dyDescent="0.2">
      <c r="A64676" s="2">
        <v>43362</v>
      </c>
      <c r="B64676" t="s">
        <v>2437</v>
      </c>
      <c r="C64676" t="s">
        <v>258</v>
      </c>
      <c r="D64676">
        <v>5010</v>
      </c>
      <c r="E64676">
        <v>887967</v>
      </c>
      <c r="F64676">
        <v>88.26</v>
      </c>
      <c r="G64676">
        <v>33</v>
      </c>
      <c r="H64676">
        <v>3.98</v>
      </c>
      <c r="I64676">
        <v>3.36</v>
      </c>
      <c r="J64676">
        <v>3.36</v>
      </c>
    </row>
    <row r="64677" spans="1:10" x14ac:dyDescent="0.2">
      <c r="A64677" s="2">
        <v>43362</v>
      </c>
      <c r="B64677" t="s">
        <v>2437</v>
      </c>
      <c r="C64677" t="s">
        <v>258</v>
      </c>
      <c r="D64677">
        <v>14418</v>
      </c>
      <c r="E64677">
        <v>887965</v>
      </c>
      <c r="F64677">
        <v>360.11</v>
      </c>
      <c r="G64677">
        <v>33</v>
      </c>
      <c r="H64677">
        <v>16.2</v>
      </c>
      <c r="I64677">
        <v>4.8499999999999996</v>
      </c>
      <c r="J64677">
        <v>4.8499999999999996</v>
      </c>
    </row>
    <row r="64678" spans="1:10" x14ac:dyDescent="0.2">
      <c r="A64678" s="2">
        <v>43362</v>
      </c>
      <c r="B64678" t="s">
        <v>2437</v>
      </c>
      <c r="C64678" t="s">
        <v>258</v>
      </c>
      <c r="D64678">
        <v>17084</v>
      </c>
      <c r="E64678">
        <v>887964</v>
      </c>
      <c r="F64678">
        <v>354.27</v>
      </c>
      <c r="G64678">
        <v>33</v>
      </c>
      <c r="H64678">
        <v>15.94</v>
      </c>
      <c r="I64678">
        <v>30</v>
      </c>
      <c r="J64678">
        <v>16.77</v>
      </c>
    </row>
    <row r="64679" spans="1:10" x14ac:dyDescent="0.2">
      <c r="A64679" s="2">
        <v>43362</v>
      </c>
      <c r="B64679" t="s">
        <v>2437</v>
      </c>
      <c r="C64679" t="s">
        <v>258</v>
      </c>
      <c r="D64679">
        <v>23811</v>
      </c>
      <c r="E64679">
        <v>887968</v>
      </c>
      <c r="F64679">
        <v>224.33</v>
      </c>
      <c r="G64679">
        <v>33</v>
      </c>
      <c r="H64679">
        <v>10.08</v>
      </c>
      <c r="I64679">
        <v>5.91</v>
      </c>
      <c r="J64679">
        <v>5.91</v>
      </c>
    </row>
    <row r="64680" spans="1:10" x14ac:dyDescent="0.2">
      <c r="A64680" s="2">
        <v>43362</v>
      </c>
      <c r="B64680" t="s">
        <v>2437</v>
      </c>
      <c r="C64680" t="s">
        <v>258</v>
      </c>
      <c r="D64680">
        <v>24313</v>
      </c>
      <c r="E64680">
        <v>887963</v>
      </c>
      <c r="F64680">
        <v>213.23</v>
      </c>
      <c r="G64680">
        <v>33</v>
      </c>
      <c r="H64680">
        <v>9.6</v>
      </c>
      <c r="I64680">
        <v>39</v>
      </c>
      <c r="J64680">
        <v>37.75</v>
      </c>
    </row>
    <row r="64681" spans="1:10" x14ac:dyDescent="0.2">
      <c r="A64681" s="2">
        <v>43362</v>
      </c>
      <c r="B64681" t="s">
        <v>2437</v>
      </c>
      <c r="C64681" t="s">
        <v>258</v>
      </c>
      <c r="D64681">
        <v>25677</v>
      </c>
      <c r="E64681">
        <v>887966</v>
      </c>
      <c r="F64681">
        <v>462.16</v>
      </c>
      <c r="G64681">
        <v>33</v>
      </c>
      <c r="H64681">
        <v>20.8</v>
      </c>
      <c r="I64681">
        <v>7.07</v>
      </c>
      <c r="J64681">
        <v>7.07</v>
      </c>
    </row>
    <row r="64682" spans="1:10" x14ac:dyDescent="0.2">
      <c r="A64682" s="2">
        <v>43362</v>
      </c>
      <c r="B64682" t="s">
        <v>2437</v>
      </c>
      <c r="C64682" t="s">
        <v>258</v>
      </c>
      <c r="D64682">
        <v>38422</v>
      </c>
      <c r="E64682">
        <v>887970</v>
      </c>
      <c r="F64682">
        <v>670.47</v>
      </c>
      <c r="G64682">
        <v>33</v>
      </c>
      <c r="H64682">
        <v>30.17</v>
      </c>
      <c r="I64682">
        <v>39</v>
      </c>
      <c r="J64682">
        <v>15.96</v>
      </c>
    </row>
    <row r="64683" spans="1:10" x14ac:dyDescent="0.2">
      <c r="A64683" s="2">
        <v>43370</v>
      </c>
      <c r="B64683" t="s">
        <v>3114</v>
      </c>
      <c r="C64683" t="s">
        <v>258</v>
      </c>
      <c r="D64683">
        <v>16883</v>
      </c>
      <c r="E64683">
        <v>2676603</v>
      </c>
      <c r="F64683">
        <v>2653.27</v>
      </c>
      <c r="G64683">
        <v>33</v>
      </c>
      <c r="H64683">
        <v>119.41</v>
      </c>
      <c r="I64683">
        <v>54</v>
      </c>
      <c r="J64683">
        <v>46.43</v>
      </c>
    </row>
    <row r="64684" spans="1:10" x14ac:dyDescent="0.2">
      <c r="A64684" s="2">
        <v>43370</v>
      </c>
      <c r="B64684" t="s">
        <v>3114</v>
      </c>
      <c r="C64684" t="s">
        <v>258</v>
      </c>
      <c r="D64684">
        <v>24398</v>
      </c>
      <c r="E64684">
        <v>1784244</v>
      </c>
      <c r="F64684">
        <v>9044.86</v>
      </c>
      <c r="G64684">
        <v>33</v>
      </c>
      <c r="H64684">
        <v>475.78</v>
      </c>
      <c r="I64684">
        <v>888.18</v>
      </c>
      <c r="J64684">
        <v>739.9</v>
      </c>
    </row>
    <row r="64685" spans="1:10" x14ac:dyDescent="0.2">
      <c r="A64685" s="2">
        <v>43372</v>
      </c>
      <c r="B64685" t="s">
        <v>2441</v>
      </c>
      <c r="C64685" t="s">
        <v>258</v>
      </c>
      <c r="D64685">
        <v>22105</v>
      </c>
      <c r="E64685">
        <v>894037</v>
      </c>
      <c r="F64685">
        <v>332.24</v>
      </c>
      <c r="G64685">
        <v>33</v>
      </c>
      <c r="H64685">
        <v>14.95</v>
      </c>
      <c r="I64685">
        <v>42</v>
      </c>
      <c r="J64685">
        <v>31.8</v>
      </c>
    </row>
    <row r="64686" spans="1:10" x14ac:dyDescent="0.2">
      <c r="A64686" s="2">
        <v>43656</v>
      </c>
      <c r="B64686" t="s">
        <v>3146</v>
      </c>
      <c r="C64686" t="s">
        <v>258</v>
      </c>
      <c r="D64686">
        <v>20496</v>
      </c>
      <c r="E64686">
        <v>2046515</v>
      </c>
      <c r="F64686">
        <v>229.32</v>
      </c>
      <c r="G64686">
        <v>33</v>
      </c>
      <c r="H64686">
        <v>11.47</v>
      </c>
      <c r="I64686">
        <v>4.8</v>
      </c>
      <c r="J64686">
        <v>4.8</v>
      </c>
    </row>
    <row r="64687" spans="1:10" x14ac:dyDescent="0.2">
      <c r="A64687" s="2">
        <v>43656</v>
      </c>
      <c r="B64687" t="s">
        <v>3146</v>
      </c>
      <c r="C64687" t="s">
        <v>258</v>
      </c>
      <c r="D64687">
        <v>23811</v>
      </c>
      <c r="E64687">
        <v>2046521</v>
      </c>
      <c r="F64687">
        <v>461.32</v>
      </c>
      <c r="G64687">
        <v>33</v>
      </c>
      <c r="H64687">
        <v>23.07</v>
      </c>
      <c r="I64687">
        <v>11.41</v>
      </c>
      <c r="J64687">
        <v>11.41</v>
      </c>
    </row>
    <row r="64688" spans="1:10" x14ac:dyDescent="0.2">
      <c r="A64688" s="2">
        <v>43656</v>
      </c>
      <c r="B64688" t="s">
        <v>3146</v>
      </c>
      <c r="C64688" t="s">
        <v>258</v>
      </c>
      <c r="D64688">
        <v>25677</v>
      </c>
      <c r="E64688">
        <v>1023256</v>
      </c>
      <c r="F64688">
        <v>348.19</v>
      </c>
      <c r="G64688">
        <v>33</v>
      </c>
      <c r="H64688">
        <v>17.41</v>
      </c>
      <c r="I64688">
        <v>45</v>
      </c>
      <c r="J64688">
        <v>21.23</v>
      </c>
    </row>
    <row r="64689" spans="1:10" x14ac:dyDescent="0.2">
      <c r="A64689" s="2">
        <v>43656</v>
      </c>
      <c r="B64689" t="s">
        <v>3146</v>
      </c>
      <c r="C64689" t="s">
        <v>258</v>
      </c>
      <c r="D64689">
        <v>31772</v>
      </c>
      <c r="E64689">
        <v>1023259</v>
      </c>
      <c r="F64689">
        <v>766.31</v>
      </c>
      <c r="G64689">
        <v>33</v>
      </c>
      <c r="H64689">
        <v>38.33</v>
      </c>
      <c r="I64689">
        <v>57</v>
      </c>
      <c r="J64689">
        <v>32.380000000000003</v>
      </c>
    </row>
    <row r="64690" spans="1:10" x14ac:dyDescent="0.2">
      <c r="A64690" s="2">
        <v>43670</v>
      </c>
      <c r="B64690" t="s">
        <v>2448</v>
      </c>
      <c r="C64690" t="s">
        <v>258</v>
      </c>
      <c r="D64690">
        <v>5010</v>
      </c>
      <c r="E64690">
        <v>1029144</v>
      </c>
      <c r="F64690">
        <v>182.88</v>
      </c>
      <c r="G64690">
        <v>33</v>
      </c>
      <c r="H64690">
        <v>9.14</v>
      </c>
      <c r="I64690">
        <v>6.98</v>
      </c>
      <c r="J64690">
        <v>6.98</v>
      </c>
    </row>
    <row r="64691" spans="1:10" x14ac:dyDescent="0.2">
      <c r="A64691" s="2">
        <v>43670</v>
      </c>
      <c r="B64691" t="s">
        <v>2448</v>
      </c>
      <c r="C64691" t="s">
        <v>258</v>
      </c>
      <c r="D64691">
        <v>17084</v>
      </c>
      <c r="E64691">
        <v>1029140</v>
      </c>
      <c r="F64691">
        <v>210.94</v>
      </c>
      <c r="G64691">
        <v>33</v>
      </c>
      <c r="H64691">
        <v>10.55</v>
      </c>
      <c r="I64691">
        <v>7.06</v>
      </c>
      <c r="J64691">
        <v>7.06</v>
      </c>
    </row>
    <row r="64692" spans="1:10" x14ac:dyDescent="0.2">
      <c r="A64692" s="2">
        <v>43670</v>
      </c>
      <c r="B64692" t="s">
        <v>2448</v>
      </c>
      <c r="C64692" t="s">
        <v>258</v>
      </c>
      <c r="D64692">
        <v>20496</v>
      </c>
      <c r="E64692">
        <v>1029143</v>
      </c>
      <c r="F64692">
        <v>84.65</v>
      </c>
      <c r="G64692">
        <v>33</v>
      </c>
      <c r="H64692">
        <v>4.2300000000000004</v>
      </c>
      <c r="I64692">
        <v>4.17</v>
      </c>
      <c r="J64692">
        <v>4.17</v>
      </c>
    </row>
    <row r="64693" spans="1:10" x14ac:dyDescent="0.2">
      <c r="A64693" s="2">
        <v>43670</v>
      </c>
      <c r="B64693" t="s">
        <v>2448</v>
      </c>
      <c r="C64693" t="s">
        <v>258</v>
      </c>
      <c r="D64693">
        <v>24313</v>
      </c>
      <c r="E64693">
        <v>1029139</v>
      </c>
      <c r="F64693">
        <v>99.08</v>
      </c>
      <c r="G64693">
        <v>33</v>
      </c>
      <c r="H64693">
        <v>4.95</v>
      </c>
      <c r="I64693">
        <v>17.64</v>
      </c>
      <c r="J64693">
        <v>17.64</v>
      </c>
    </row>
    <row r="64694" spans="1:10" x14ac:dyDescent="0.2">
      <c r="A64694" s="2">
        <v>43670</v>
      </c>
      <c r="B64694" t="s">
        <v>2448</v>
      </c>
      <c r="C64694" t="s">
        <v>258</v>
      </c>
      <c r="D64694">
        <v>42662</v>
      </c>
      <c r="E64694">
        <v>2058291</v>
      </c>
      <c r="F64694">
        <v>122.13</v>
      </c>
      <c r="G64694">
        <v>33</v>
      </c>
      <c r="H64694">
        <v>6.11</v>
      </c>
      <c r="I64694">
        <v>15.31</v>
      </c>
      <c r="J64694">
        <v>8.85</v>
      </c>
    </row>
    <row r="64695" spans="1:10" x14ac:dyDescent="0.2">
      <c r="A64695" s="2">
        <v>43684</v>
      </c>
      <c r="B64695" t="s">
        <v>2451</v>
      </c>
      <c r="C64695" t="s">
        <v>258</v>
      </c>
      <c r="D64695">
        <v>5010</v>
      </c>
      <c r="E64695">
        <v>1034971</v>
      </c>
      <c r="F64695">
        <v>123.82</v>
      </c>
      <c r="G64695">
        <v>33</v>
      </c>
      <c r="H64695">
        <v>6.19</v>
      </c>
      <c r="I64695">
        <v>1.07</v>
      </c>
      <c r="J64695">
        <v>1.07</v>
      </c>
    </row>
    <row r="64696" spans="1:10" x14ac:dyDescent="0.2">
      <c r="A64696" s="2">
        <v>43684</v>
      </c>
      <c r="B64696" t="s">
        <v>2451</v>
      </c>
      <c r="C64696" t="s">
        <v>258</v>
      </c>
      <c r="D64696">
        <v>13717</v>
      </c>
      <c r="E64696">
        <v>2069929</v>
      </c>
      <c r="F64696">
        <v>217.18</v>
      </c>
      <c r="G64696">
        <v>33</v>
      </c>
      <c r="H64696">
        <v>10.86</v>
      </c>
      <c r="I64696">
        <v>18.100000000000001</v>
      </c>
      <c r="J64696">
        <v>12.62</v>
      </c>
    </row>
    <row r="64697" spans="1:10" x14ac:dyDescent="0.2">
      <c r="A64697" s="2">
        <v>43684</v>
      </c>
      <c r="B64697" t="s">
        <v>2451</v>
      </c>
      <c r="C64697" t="s">
        <v>258</v>
      </c>
      <c r="D64697">
        <v>20496</v>
      </c>
      <c r="E64697">
        <v>1034970</v>
      </c>
      <c r="F64697">
        <v>80.599999999999994</v>
      </c>
      <c r="G64697">
        <v>33</v>
      </c>
      <c r="H64697">
        <v>4.0199999999999996</v>
      </c>
      <c r="I64697">
        <v>4.68</v>
      </c>
      <c r="J64697">
        <v>4.68</v>
      </c>
    </row>
    <row r="64698" spans="1:10" x14ac:dyDescent="0.2">
      <c r="A64698" s="2">
        <v>43684</v>
      </c>
      <c r="B64698" t="s">
        <v>2451</v>
      </c>
      <c r="C64698" t="s">
        <v>258</v>
      </c>
      <c r="D64698">
        <v>24398</v>
      </c>
      <c r="E64698">
        <v>1034972</v>
      </c>
      <c r="F64698">
        <v>725.01</v>
      </c>
      <c r="G64698">
        <v>33</v>
      </c>
      <c r="H64698">
        <v>36.25</v>
      </c>
      <c r="I64698">
        <v>87</v>
      </c>
      <c r="J64698">
        <v>38.72</v>
      </c>
    </row>
    <row r="64699" spans="1:10" x14ac:dyDescent="0.2">
      <c r="A64699" s="2">
        <v>43684</v>
      </c>
      <c r="B64699" t="s">
        <v>2451</v>
      </c>
      <c r="C64699" t="s">
        <v>258</v>
      </c>
      <c r="D64699">
        <v>28367</v>
      </c>
      <c r="E64699">
        <v>1034966</v>
      </c>
      <c r="F64699">
        <v>221.44</v>
      </c>
      <c r="G64699">
        <v>33</v>
      </c>
      <c r="H64699">
        <v>11.07</v>
      </c>
      <c r="I64699">
        <v>27</v>
      </c>
      <c r="J64699">
        <v>18.559999999999999</v>
      </c>
    </row>
    <row r="64700" spans="1:10" x14ac:dyDescent="0.2">
      <c r="A64700" s="2">
        <v>43684</v>
      </c>
      <c r="B64700" t="s">
        <v>2451</v>
      </c>
      <c r="C64700" t="s">
        <v>258</v>
      </c>
      <c r="D64700">
        <v>31772</v>
      </c>
      <c r="E64700">
        <v>2069937</v>
      </c>
      <c r="F64700">
        <v>795.3</v>
      </c>
      <c r="G64700">
        <v>33</v>
      </c>
      <c r="H64700">
        <v>39.770000000000003</v>
      </c>
      <c r="I64700">
        <v>57</v>
      </c>
      <c r="J64700">
        <v>35.1</v>
      </c>
    </row>
    <row r="64701" spans="1:10" x14ac:dyDescent="0.2">
      <c r="A64701" s="2">
        <v>43706</v>
      </c>
      <c r="B64701" t="s">
        <v>3576</v>
      </c>
      <c r="C64701" t="s">
        <v>258</v>
      </c>
      <c r="D64701">
        <v>23811</v>
      </c>
      <c r="E64701">
        <v>1047495</v>
      </c>
      <c r="F64701">
        <v>106.45</v>
      </c>
      <c r="G64701">
        <v>33</v>
      </c>
      <c r="H64701">
        <v>5.33</v>
      </c>
      <c r="I64701">
        <v>7.76</v>
      </c>
      <c r="J64701">
        <v>7.76</v>
      </c>
    </row>
    <row r="64702" spans="1:10" x14ac:dyDescent="0.2">
      <c r="A64702" s="2">
        <v>43376</v>
      </c>
      <c r="B64702" t="s">
        <v>2458</v>
      </c>
      <c r="C64702" t="s">
        <v>258</v>
      </c>
      <c r="D64702">
        <v>5010</v>
      </c>
      <c r="E64702">
        <v>1790087</v>
      </c>
      <c r="F64702">
        <v>419.64</v>
      </c>
      <c r="G64702">
        <v>33</v>
      </c>
      <c r="H64702">
        <v>18.88</v>
      </c>
      <c r="I64702">
        <v>44.68</v>
      </c>
      <c r="J64702">
        <v>24.46</v>
      </c>
    </row>
    <row r="64703" spans="1:10" x14ac:dyDescent="0.2">
      <c r="A64703" s="2">
        <v>43376</v>
      </c>
      <c r="B64703" t="s">
        <v>2458</v>
      </c>
      <c r="C64703" t="s">
        <v>258</v>
      </c>
      <c r="D64703">
        <v>13717</v>
      </c>
      <c r="E64703">
        <v>895054</v>
      </c>
      <c r="F64703">
        <v>208.56</v>
      </c>
      <c r="G64703">
        <v>33</v>
      </c>
      <c r="H64703">
        <v>9.39</v>
      </c>
      <c r="I64703">
        <v>13.22</v>
      </c>
      <c r="J64703">
        <v>13.22</v>
      </c>
    </row>
    <row r="64704" spans="1:10" x14ac:dyDescent="0.2">
      <c r="A64704" s="2">
        <v>43376</v>
      </c>
      <c r="B64704" t="s">
        <v>2458</v>
      </c>
      <c r="C64704" t="s">
        <v>258</v>
      </c>
      <c r="D64704">
        <v>20496</v>
      </c>
      <c r="E64704">
        <v>1790083</v>
      </c>
      <c r="F64704">
        <v>390.2</v>
      </c>
      <c r="G64704">
        <v>33</v>
      </c>
      <c r="H64704">
        <v>17.57</v>
      </c>
      <c r="I64704">
        <v>33.630000000000003</v>
      </c>
      <c r="J64704">
        <v>16.16</v>
      </c>
    </row>
    <row r="64705" spans="1:10" x14ac:dyDescent="0.2">
      <c r="A64705" s="2">
        <v>43376</v>
      </c>
      <c r="B64705" t="s">
        <v>2458</v>
      </c>
      <c r="C64705" t="s">
        <v>258</v>
      </c>
      <c r="D64705">
        <v>25677</v>
      </c>
      <c r="E64705">
        <v>895039</v>
      </c>
      <c r="F64705">
        <v>609.96</v>
      </c>
      <c r="G64705">
        <v>33</v>
      </c>
      <c r="H64705">
        <v>27.45</v>
      </c>
      <c r="I64705">
        <v>22.5</v>
      </c>
      <c r="J64705">
        <v>22.5</v>
      </c>
    </row>
    <row r="64706" spans="1:10" x14ac:dyDescent="0.2">
      <c r="A64706" s="2">
        <v>43376</v>
      </c>
      <c r="B64706" t="s">
        <v>2458</v>
      </c>
      <c r="C64706" t="s">
        <v>258</v>
      </c>
      <c r="D64706">
        <v>28367</v>
      </c>
      <c r="E64706">
        <v>895051</v>
      </c>
      <c r="F64706">
        <v>368.13</v>
      </c>
      <c r="G64706">
        <v>33</v>
      </c>
      <c r="H64706">
        <v>16.57</v>
      </c>
      <c r="I64706">
        <v>30</v>
      </c>
      <c r="J64706">
        <v>21.59</v>
      </c>
    </row>
    <row r="64707" spans="1:10" x14ac:dyDescent="0.2">
      <c r="A64707" s="2">
        <v>43376</v>
      </c>
      <c r="B64707" t="s">
        <v>2458</v>
      </c>
      <c r="C64707" t="s">
        <v>258</v>
      </c>
      <c r="D64707">
        <v>31772</v>
      </c>
      <c r="E64707">
        <v>895040</v>
      </c>
      <c r="F64707">
        <v>2674.6</v>
      </c>
      <c r="G64707">
        <v>33</v>
      </c>
      <c r="H64707">
        <v>120.36</v>
      </c>
      <c r="I64707">
        <v>155.84</v>
      </c>
      <c r="J64707">
        <v>155.84</v>
      </c>
    </row>
    <row r="64708" spans="1:10" x14ac:dyDescent="0.2">
      <c r="A64708" s="2">
        <v>43376</v>
      </c>
      <c r="B64708" t="s">
        <v>2458</v>
      </c>
      <c r="C64708" t="s">
        <v>258</v>
      </c>
      <c r="D64708">
        <v>38422</v>
      </c>
      <c r="E64708">
        <v>1790105</v>
      </c>
      <c r="F64708">
        <v>482.6</v>
      </c>
      <c r="G64708">
        <v>33</v>
      </c>
      <c r="H64708">
        <v>21.72</v>
      </c>
      <c r="I64708">
        <v>19.64</v>
      </c>
      <c r="J64708">
        <v>19.64</v>
      </c>
    </row>
    <row r="64709" spans="1:10" x14ac:dyDescent="0.2">
      <c r="A64709" s="2">
        <v>43384</v>
      </c>
      <c r="B64709" t="s">
        <v>2460</v>
      </c>
      <c r="C64709" t="s">
        <v>258</v>
      </c>
      <c r="D64709">
        <v>16883</v>
      </c>
      <c r="E64709">
        <v>898597</v>
      </c>
      <c r="F64709">
        <v>670.32</v>
      </c>
      <c r="G64709">
        <v>33</v>
      </c>
      <c r="H64709">
        <v>30.16</v>
      </c>
      <c r="I64709">
        <v>28.37</v>
      </c>
      <c r="J64709">
        <v>28.37</v>
      </c>
    </row>
    <row r="64710" spans="1:10" x14ac:dyDescent="0.2">
      <c r="A64710" s="2">
        <v>43390</v>
      </c>
      <c r="B64710" t="s">
        <v>734</v>
      </c>
      <c r="C64710" t="s">
        <v>258</v>
      </c>
      <c r="D64710">
        <v>8322</v>
      </c>
      <c r="E64710">
        <v>900673</v>
      </c>
      <c r="F64710">
        <v>219.14</v>
      </c>
      <c r="G64710">
        <v>33</v>
      </c>
      <c r="H64710">
        <v>9.86</v>
      </c>
      <c r="I64710">
        <v>21</v>
      </c>
      <c r="J64710">
        <v>6.45</v>
      </c>
    </row>
    <row r="64711" spans="1:10" x14ac:dyDescent="0.2">
      <c r="A64711" s="2">
        <v>43390</v>
      </c>
      <c r="B64711" t="s">
        <v>734</v>
      </c>
      <c r="C64711" t="s">
        <v>258</v>
      </c>
      <c r="D64711">
        <v>13717</v>
      </c>
      <c r="E64711">
        <v>900663</v>
      </c>
      <c r="F64711">
        <v>214.62</v>
      </c>
      <c r="G64711">
        <v>33</v>
      </c>
      <c r="H64711">
        <v>9.66</v>
      </c>
      <c r="I64711">
        <v>19.059999999999999</v>
      </c>
      <c r="J64711">
        <v>19.059999999999999</v>
      </c>
    </row>
    <row r="64712" spans="1:10" x14ac:dyDescent="0.2">
      <c r="A64712" s="2">
        <v>43390</v>
      </c>
      <c r="B64712" t="s">
        <v>734</v>
      </c>
      <c r="C64712" t="s">
        <v>258</v>
      </c>
      <c r="D64712">
        <v>23811</v>
      </c>
      <c r="E64712">
        <v>900666</v>
      </c>
      <c r="F64712">
        <v>154.02000000000001</v>
      </c>
      <c r="G64712">
        <v>33</v>
      </c>
      <c r="H64712">
        <v>6.93</v>
      </c>
      <c r="I64712">
        <v>1.8</v>
      </c>
      <c r="J64712">
        <v>1.8</v>
      </c>
    </row>
    <row r="64713" spans="1:10" x14ac:dyDescent="0.2">
      <c r="A64713" s="2">
        <v>43390</v>
      </c>
      <c r="B64713" t="s">
        <v>734</v>
      </c>
      <c r="C64713" t="s">
        <v>258</v>
      </c>
      <c r="D64713">
        <v>24313</v>
      </c>
      <c r="E64713">
        <v>900668</v>
      </c>
      <c r="F64713">
        <v>222.24</v>
      </c>
      <c r="G64713">
        <v>33</v>
      </c>
      <c r="H64713">
        <v>10</v>
      </c>
      <c r="I64713">
        <v>30</v>
      </c>
      <c r="J64713">
        <v>13.92</v>
      </c>
    </row>
    <row r="64714" spans="1:10" x14ac:dyDescent="0.2">
      <c r="A64714" s="2">
        <v>43390</v>
      </c>
      <c r="B64714" t="s">
        <v>734</v>
      </c>
      <c r="C64714" t="s">
        <v>258</v>
      </c>
      <c r="D64714">
        <v>25677</v>
      </c>
      <c r="E64714">
        <v>900672</v>
      </c>
      <c r="F64714">
        <v>812.62</v>
      </c>
      <c r="G64714">
        <v>33</v>
      </c>
      <c r="H64714">
        <v>36.57</v>
      </c>
      <c r="I64714">
        <v>42</v>
      </c>
      <c r="J64714">
        <v>39.86</v>
      </c>
    </row>
    <row r="64715" spans="1:10" x14ac:dyDescent="0.2">
      <c r="A64715" s="2">
        <v>43390</v>
      </c>
      <c r="B64715" t="s">
        <v>734</v>
      </c>
      <c r="C64715" t="s">
        <v>258</v>
      </c>
      <c r="D64715">
        <v>31772</v>
      </c>
      <c r="E64715">
        <v>900669</v>
      </c>
      <c r="F64715">
        <v>343.19</v>
      </c>
      <c r="G64715">
        <v>33</v>
      </c>
      <c r="H64715">
        <v>15.45</v>
      </c>
      <c r="I64715">
        <v>3.17</v>
      </c>
      <c r="J64715">
        <v>3.17</v>
      </c>
    </row>
    <row r="64716" spans="1:10" x14ac:dyDescent="0.2">
      <c r="A64716" s="2">
        <v>43390</v>
      </c>
      <c r="B64716" t="s">
        <v>734</v>
      </c>
      <c r="C64716" t="s">
        <v>258</v>
      </c>
      <c r="D64716">
        <v>38422</v>
      </c>
      <c r="E64716">
        <v>1801329</v>
      </c>
      <c r="F64716">
        <v>582.80999999999995</v>
      </c>
      <c r="G64716">
        <v>33</v>
      </c>
      <c r="H64716">
        <v>26.23</v>
      </c>
      <c r="I64716">
        <v>21.31</v>
      </c>
      <c r="J64716">
        <v>9.25</v>
      </c>
    </row>
    <row r="64717" spans="1:10" x14ac:dyDescent="0.2">
      <c r="A64717" s="2">
        <v>43404</v>
      </c>
      <c r="B64717" t="s">
        <v>2468</v>
      </c>
      <c r="C64717" t="s">
        <v>258</v>
      </c>
      <c r="D64717">
        <v>5084</v>
      </c>
      <c r="E64717">
        <v>908012</v>
      </c>
      <c r="F64717">
        <v>485.3</v>
      </c>
      <c r="G64717">
        <v>33</v>
      </c>
      <c r="H64717">
        <v>21.84</v>
      </c>
      <c r="I64717">
        <v>24</v>
      </c>
      <c r="J64717">
        <v>8.7799999999999994</v>
      </c>
    </row>
    <row r="64718" spans="1:10" x14ac:dyDescent="0.2">
      <c r="A64718" s="2">
        <v>43404</v>
      </c>
      <c r="B64718" t="s">
        <v>2468</v>
      </c>
      <c r="C64718" t="s">
        <v>258</v>
      </c>
      <c r="D64718">
        <v>16883</v>
      </c>
      <c r="E64718">
        <v>908011</v>
      </c>
      <c r="F64718">
        <v>591.24</v>
      </c>
      <c r="G64718">
        <v>33</v>
      </c>
      <c r="H64718">
        <v>26.61</v>
      </c>
      <c r="I64718">
        <v>84</v>
      </c>
      <c r="J64718">
        <v>36.4</v>
      </c>
    </row>
    <row r="64719" spans="1:10" x14ac:dyDescent="0.2">
      <c r="A64719" s="2">
        <v>43404</v>
      </c>
      <c r="B64719" t="s">
        <v>2468</v>
      </c>
      <c r="C64719" t="s">
        <v>258</v>
      </c>
      <c r="D64719">
        <v>24313</v>
      </c>
      <c r="E64719">
        <v>908031</v>
      </c>
      <c r="F64719">
        <v>130.54</v>
      </c>
      <c r="G64719">
        <v>33</v>
      </c>
      <c r="H64719">
        <v>5.87</v>
      </c>
      <c r="I64719">
        <v>36</v>
      </c>
      <c r="J64719">
        <v>17.59</v>
      </c>
    </row>
    <row r="64720" spans="1:10" x14ac:dyDescent="0.2">
      <c r="A64720" s="2">
        <v>43404</v>
      </c>
      <c r="B64720" t="s">
        <v>2468</v>
      </c>
      <c r="C64720" t="s">
        <v>258</v>
      </c>
      <c r="D64720">
        <v>24398</v>
      </c>
      <c r="E64720">
        <v>908013</v>
      </c>
      <c r="F64720">
        <v>3069.56</v>
      </c>
      <c r="G64720">
        <v>33</v>
      </c>
      <c r="H64720">
        <v>138.13</v>
      </c>
      <c r="I64720">
        <v>333</v>
      </c>
      <c r="J64720">
        <v>211.3</v>
      </c>
    </row>
    <row r="64721" spans="1:10" x14ac:dyDescent="0.2">
      <c r="A64721" s="2">
        <v>43404</v>
      </c>
      <c r="B64721" t="s">
        <v>2468</v>
      </c>
      <c r="C64721" t="s">
        <v>258</v>
      </c>
      <c r="D64721">
        <v>24400</v>
      </c>
      <c r="E64721">
        <v>908014</v>
      </c>
      <c r="F64721">
        <v>1181.3499999999999</v>
      </c>
      <c r="G64721">
        <v>33</v>
      </c>
      <c r="H64721">
        <v>53.16</v>
      </c>
      <c r="I64721">
        <v>102</v>
      </c>
      <c r="J64721">
        <v>80.75</v>
      </c>
    </row>
    <row r="64722" spans="1:10" x14ac:dyDescent="0.2">
      <c r="A64722" s="2">
        <v>43404</v>
      </c>
      <c r="B64722" t="s">
        <v>2468</v>
      </c>
      <c r="C64722" t="s">
        <v>258</v>
      </c>
      <c r="D64722">
        <v>25677</v>
      </c>
      <c r="E64722">
        <v>908015</v>
      </c>
      <c r="F64722">
        <v>214.71</v>
      </c>
      <c r="G64722">
        <v>33</v>
      </c>
      <c r="H64722">
        <v>9.66</v>
      </c>
      <c r="I64722">
        <v>27</v>
      </c>
      <c r="J64722">
        <v>12.8</v>
      </c>
    </row>
    <row r="64723" spans="1:10" x14ac:dyDescent="0.2">
      <c r="A64723" s="2">
        <v>43411</v>
      </c>
      <c r="B64723" t="s">
        <v>3119</v>
      </c>
      <c r="C64723" t="s">
        <v>258</v>
      </c>
      <c r="D64723">
        <v>16883</v>
      </c>
      <c r="E64723">
        <v>910658</v>
      </c>
      <c r="F64723">
        <v>5098.5200000000004</v>
      </c>
      <c r="G64723">
        <v>33</v>
      </c>
      <c r="H64723">
        <v>229.43</v>
      </c>
      <c r="I64723">
        <v>81</v>
      </c>
      <c r="J64723">
        <v>49.8</v>
      </c>
    </row>
    <row r="64724" spans="1:10" x14ac:dyDescent="0.2">
      <c r="A64724" s="2">
        <v>43411</v>
      </c>
      <c r="B64724" t="s">
        <v>3119</v>
      </c>
      <c r="C64724" t="s">
        <v>258</v>
      </c>
      <c r="D64724">
        <v>38422</v>
      </c>
      <c r="E64724">
        <v>1821319</v>
      </c>
      <c r="F64724">
        <v>765.14</v>
      </c>
      <c r="G64724">
        <v>33</v>
      </c>
      <c r="H64724">
        <v>34.43</v>
      </c>
      <c r="I64724">
        <v>127</v>
      </c>
      <c r="J64724">
        <v>28.02</v>
      </c>
    </row>
    <row r="64725" spans="1:10" x14ac:dyDescent="0.2">
      <c r="A64725" s="2">
        <v>43418</v>
      </c>
      <c r="B64725" t="s">
        <v>2473</v>
      </c>
      <c r="C64725" t="s">
        <v>258</v>
      </c>
      <c r="D64725">
        <v>5010</v>
      </c>
      <c r="E64725">
        <v>914461</v>
      </c>
      <c r="F64725">
        <v>558.04999999999995</v>
      </c>
      <c r="G64725">
        <v>33</v>
      </c>
      <c r="H64725">
        <v>25.11</v>
      </c>
      <c r="I64725">
        <v>54</v>
      </c>
      <c r="J64725">
        <v>25.43</v>
      </c>
    </row>
    <row r="64726" spans="1:10" x14ac:dyDescent="0.2">
      <c r="A64726" s="2">
        <v>43418</v>
      </c>
      <c r="B64726" t="s">
        <v>2473</v>
      </c>
      <c r="C64726" t="s">
        <v>258</v>
      </c>
      <c r="D64726">
        <v>8322</v>
      </c>
      <c r="E64726">
        <v>914459</v>
      </c>
      <c r="F64726">
        <v>133.53</v>
      </c>
      <c r="G64726">
        <v>33</v>
      </c>
      <c r="H64726">
        <v>6.01</v>
      </c>
      <c r="I64726">
        <v>6.65</v>
      </c>
      <c r="J64726">
        <v>6.65</v>
      </c>
    </row>
    <row r="64727" spans="1:10" x14ac:dyDescent="0.2">
      <c r="A64727" s="2">
        <v>43418</v>
      </c>
      <c r="B64727" t="s">
        <v>2473</v>
      </c>
      <c r="C64727" t="s">
        <v>258</v>
      </c>
      <c r="D64727">
        <v>20496</v>
      </c>
      <c r="E64727">
        <v>914462</v>
      </c>
      <c r="F64727">
        <v>94.69</v>
      </c>
      <c r="G64727">
        <v>33</v>
      </c>
      <c r="H64727">
        <v>4.2699999999999996</v>
      </c>
      <c r="I64727">
        <v>30</v>
      </c>
      <c r="J64727">
        <v>8.86</v>
      </c>
    </row>
    <row r="64728" spans="1:10" x14ac:dyDescent="0.2">
      <c r="A64728" s="2">
        <v>43418</v>
      </c>
      <c r="B64728" t="s">
        <v>2473</v>
      </c>
      <c r="C64728" t="s">
        <v>258</v>
      </c>
      <c r="D64728">
        <v>25677</v>
      </c>
      <c r="E64728">
        <v>914460</v>
      </c>
      <c r="F64728">
        <v>459.21</v>
      </c>
      <c r="G64728">
        <v>33</v>
      </c>
      <c r="H64728">
        <v>20.66</v>
      </c>
      <c r="I64728">
        <v>24</v>
      </c>
      <c r="J64728">
        <v>11.47</v>
      </c>
    </row>
    <row r="64729" spans="1:10" x14ac:dyDescent="0.2">
      <c r="A64729" s="2">
        <v>43426</v>
      </c>
      <c r="B64729" t="s">
        <v>5686</v>
      </c>
      <c r="C64729" t="s">
        <v>258</v>
      </c>
      <c r="D64729">
        <v>16883</v>
      </c>
      <c r="E64729">
        <v>1837189</v>
      </c>
      <c r="F64729">
        <v>955.36</v>
      </c>
      <c r="G64729">
        <v>33</v>
      </c>
      <c r="H64729">
        <v>47.78</v>
      </c>
      <c r="I64729">
        <v>48</v>
      </c>
      <c r="J64729">
        <v>26.2</v>
      </c>
    </row>
    <row r="64730" spans="1:10" x14ac:dyDescent="0.2">
      <c r="A64730" s="2">
        <v>43431</v>
      </c>
      <c r="B64730" t="s">
        <v>2477</v>
      </c>
      <c r="C64730" t="s">
        <v>258</v>
      </c>
      <c r="D64730">
        <v>18901</v>
      </c>
      <c r="E64730">
        <v>1842355</v>
      </c>
      <c r="F64730">
        <v>1685.28</v>
      </c>
      <c r="G64730">
        <v>33</v>
      </c>
      <c r="H64730">
        <v>97.87</v>
      </c>
      <c r="I64730">
        <v>13.83</v>
      </c>
      <c r="J64730">
        <v>13.83</v>
      </c>
    </row>
    <row r="64731" spans="1:10" x14ac:dyDescent="0.2">
      <c r="A64731" s="2">
        <v>43432</v>
      </c>
      <c r="B64731" t="s">
        <v>3148</v>
      </c>
      <c r="C64731" t="s">
        <v>258</v>
      </c>
      <c r="D64731">
        <v>5010</v>
      </c>
      <c r="E64731">
        <v>921702</v>
      </c>
      <c r="F64731">
        <v>111.35</v>
      </c>
      <c r="G64731">
        <v>33</v>
      </c>
      <c r="H64731">
        <v>5.57</v>
      </c>
      <c r="I64731">
        <v>21</v>
      </c>
      <c r="J64731">
        <v>6.96</v>
      </c>
    </row>
    <row r="64732" spans="1:10" x14ac:dyDescent="0.2">
      <c r="A64732" s="2">
        <v>43432</v>
      </c>
      <c r="B64732" t="s">
        <v>3148</v>
      </c>
      <c r="C64732" t="s">
        <v>258</v>
      </c>
      <c r="D64732">
        <v>20496</v>
      </c>
      <c r="E64732">
        <v>1843401</v>
      </c>
      <c r="F64732">
        <v>135.83000000000001</v>
      </c>
      <c r="G64732">
        <v>33</v>
      </c>
      <c r="H64732">
        <v>6.79</v>
      </c>
      <c r="I64732">
        <v>33</v>
      </c>
      <c r="J64732">
        <v>11.67</v>
      </c>
    </row>
    <row r="64733" spans="1:10" x14ac:dyDescent="0.2">
      <c r="A64733" s="2">
        <v>43432</v>
      </c>
      <c r="B64733" t="s">
        <v>3148</v>
      </c>
      <c r="C64733" t="s">
        <v>258</v>
      </c>
      <c r="D64733">
        <v>24313</v>
      </c>
      <c r="E64733">
        <v>921697</v>
      </c>
      <c r="F64733">
        <v>248.9</v>
      </c>
      <c r="G64733">
        <v>33</v>
      </c>
      <c r="H64733">
        <v>12.45</v>
      </c>
      <c r="I64733">
        <v>27</v>
      </c>
      <c r="J64733">
        <v>8.49</v>
      </c>
    </row>
    <row r="64734" spans="1:10" x14ac:dyDescent="0.2">
      <c r="A64734" s="2">
        <v>43432</v>
      </c>
      <c r="B64734" t="s">
        <v>3148</v>
      </c>
      <c r="C64734" t="s">
        <v>258</v>
      </c>
      <c r="D64734">
        <v>24398</v>
      </c>
      <c r="E64734">
        <v>1843407</v>
      </c>
      <c r="F64734">
        <v>7495.4</v>
      </c>
      <c r="G64734">
        <v>33</v>
      </c>
      <c r="H64734">
        <v>374.77</v>
      </c>
      <c r="I64734">
        <v>597</v>
      </c>
      <c r="J64734">
        <v>437.18</v>
      </c>
    </row>
    <row r="64735" spans="1:10" x14ac:dyDescent="0.2">
      <c r="A64735" s="2">
        <v>43432</v>
      </c>
      <c r="B64735" t="s">
        <v>3148</v>
      </c>
      <c r="C64735" t="s">
        <v>258</v>
      </c>
      <c r="D64735">
        <v>24400</v>
      </c>
      <c r="E64735">
        <v>921705</v>
      </c>
      <c r="F64735">
        <v>643.44000000000005</v>
      </c>
      <c r="G64735">
        <v>33</v>
      </c>
      <c r="H64735">
        <v>32.17</v>
      </c>
      <c r="I64735">
        <v>78</v>
      </c>
      <c r="J64735">
        <v>60.44</v>
      </c>
    </row>
    <row r="64736" spans="1:10" x14ac:dyDescent="0.2">
      <c r="A64736" s="2">
        <v>43432</v>
      </c>
      <c r="B64736" t="s">
        <v>3148</v>
      </c>
      <c r="C64736" t="s">
        <v>258</v>
      </c>
      <c r="D64736">
        <v>31772</v>
      </c>
      <c r="E64736">
        <v>1843397</v>
      </c>
      <c r="F64736">
        <v>1331.22</v>
      </c>
      <c r="G64736">
        <v>33</v>
      </c>
      <c r="H64736">
        <v>66.56</v>
      </c>
      <c r="I64736">
        <v>69.2</v>
      </c>
      <c r="J64736">
        <v>63.51</v>
      </c>
    </row>
    <row r="64737" spans="1:10" x14ac:dyDescent="0.2">
      <c r="A64737" s="2">
        <v>43446</v>
      </c>
      <c r="B64737" t="s">
        <v>2483</v>
      </c>
      <c r="C64737" t="s">
        <v>258</v>
      </c>
      <c r="D64737">
        <v>16883</v>
      </c>
      <c r="E64737">
        <v>929463</v>
      </c>
      <c r="F64737">
        <v>295.33999999999997</v>
      </c>
      <c r="G64737">
        <v>33</v>
      </c>
      <c r="H64737">
        <v>14.77</v>
      </c>
      <c r="I64737">
        <v>4.1100000000000003</v>
      </c>
      <c r="J64737">
        <v>4.1100000000000003</v>
      </c>
    </row>
    <row r="64738" spans="1:10" x14ac:dyDescent="0.2">
      <c r="A64738" s="2">
        <v>43453</v>
      </c>
      <c r="B64738" t="s">
        <v>2485</v>
      </c>
      <c r="C64738" t="s">
        <v>258</v>
      </c>
      <c r="D64738">
        <v>5010</v>
      </c>
      <c r="E64738">
        <v>933354</v>
      </c>
      <c r="F64738">
        <v>543.55999999999995</v>
      </c>
      <c r="G64738">
        <v>33</v>
      </c>
      <c r="H64738">
        <v>27.18</v>
      </c>
      <c r="I64738">
        <v>45</v>
      </c>
      <c r="J64738">
        <v>22.12</v>
      </c>
    </row>
    <row r="64739" spans="1:10" x14ac:dyDescent="0.2">
      <c r="A64739" s="2">
        <v>43453</v>
      </c>
      <c r="B64739" t="s">
        <v>2485</v>
      </c>
      <c r="C64739" t="s">
        <v>258</v>
      </c>
      <c r="D64739">
        <v>8322</v>
      </c>
      <c r="E64739">
        <v>933361</v>
      </c>
      <c r="F64739">
        <v>99.83</v>
      </c>
      <c r="G64739">
        <v>33</v>
      </c>
      <c r="H64739">
        <v>4.99</v>
      </c>
      <c r="I64739">
        <v>27</v>
      </c>
      <c r="J64739">
        <v>4.25</v>
      </c>
    </row>
    <row r="64740" spans="1:10" x14ac:dyDescent="0.2">
      <c r="A64740" s="2">
        <v>43453</v>
      </c>
      <c r="B64740" t="s">
        <v>2485</v>
      </c>
      <c r="C64740" t="s">
        <v>258</v>
      </c>
      <c r="D64740">
        <v>20496</v>
      </c>
      <c r="E64740">
        <v>933357</v>
      </c>
      <c r="F64740">
        <v>188.18</v>
      </c>
      <c r="G64740">
        <v>33</v>
      </c>
      <c r="H64740">
        <v>9.41</v>
      </c>
      <c r="I64740">
        <v>33</v>
      </c>
      <c r="J64740">
        <v>14.79</v>
      </c>
    </row>
    <row r="64741" spans="1:10" x14ac:dyDescent="0.2">
      <c r="A64741" s="2">
        <v>43453</v>
      </c>
      <c r="B64741" t="s">
        <v>2485</v>
      </c>
      <c r="C64741" t="s">
        <v>258</v>
      </c>
      <c r="D64741">
        <v>24313</v>
      </c>
      <c r="E64741">
        <v>933362</v>
      </c>
      <c r="F64741">
        <v>202.9</v>
      </c>
      <c r="G64741">
        <v>33</v>
      </c>
      <c r="H64741">
        <v>10.14</v>
      </c>
      <c r="I64741">
        <v>33</v>
      </c>
      <c r="J64741">
        <v>10.86</v>
      </c>
    </row>
    <row r="64742" spans="1:10" x14ac:dyDescent="0.2">
      <c r="A64742" s="2">
        <v>43453</v>
      </c>
      <c r="B64742" t="s">
        <v>2485</v>
      </c>
      <c r="C64742" t="s">
        <v>258</v>
      </c>
      <c r="D64742">
        <v>24398</v>
      </c>
      <c r="E64742">
        <v>933355</v>
      </c>
      <c r="F64742">
        <v>4356.4799999999996</v>
      </c>
      <c r="G64742">
        <v>33</v>
      </c>
      <c r="H64742">
        <v>217.82</v>
      </c>
      <c r="I64742">
        <v>324</v>
      </c>
      <c r="J64742">
        <v>220.2</v>
      </c>
    </row>
    <row r="64743" spans="1:10" x14ac:dyDescent="0.2">
      <c r="A64743" s="2">
        <v>43453</v>
      </c>
      <c r="B64743" t="s">
        <v>2485</v>
      </c>
      <c r="C64743" t="s">
        <v>258</v>
      </c>
      <c r="D64743">
        <v>24400</v>
      </c>
      <c r="E64743">
        <v>933356</v>
      </c>
      <c r="F64743">
        <v>801.12</v>
      </c>
      <c r="G64743">
        <v>33</v>
      </c>
      <c r="H64743">
        <v>40.06</v>
      </c>
      <c r="I64743">
        <v>81</v>
      </c>
      <c r="J64743">
        <v>75.77</v>
      </c>
    </row>
    <row r="64744" spans="1:10" x14ac:dyDescent="0.2">
      <c r="A64744" s="2">
        <v>43453</v>
      </c>
      <c r="B64744" t="s">
        <v>2485</v>
      </c>
      <c r="C64744" t="s">
        <v>258</v>
      </c>
      <c r="D64744">
        <v>31772</v>
      </c>
      <c r="E64744">
        <v>933358</v>
      </c>
      <c r="F64744">
        <v>779.53</v>
      </c>
      <c r="G64744">
        <v>33</v>
      </c>
      <c r="H64744">
        <v>38.979999999999997</v>
      </c>
      <c r="I64744">
        <v>27.29</v>
      </c>
      <c r="J64744">
        <v>27.29</v>
      </c>
    </row>
    <row r="64745" spans="1:10" x14ac:dyDescent="0.2">
      <c r="A64745" s="2">
        <v>43103</v>
      </c>
      <c r="B64745" t="s">
        <v>3135</v>
      </c>
      <c r="C64745" t="s">
        <v>294</v>
      </c>
      <c r="D64745">
        <v>1625</v>
      </c>
      <c r="E64745">
        <v>774826</v>
      </c>
      <c r="F64745">
        <v>361.19</v>
      </c>
      <c r="G64745">
        <v>33</v>
      </c>
      <c r="H64745">
        <v>10.84</v>
      </c>
      <c r="I64745">
        <v>14.29</v>
      </c>
      <c r="J64745">
        <v>14.29</v>
      </c>
    </row>
    <row r="64746" spans="1:10" x14ac:dyDescent="0.2">
      <c r="A64746" s="2">
        <v>43103</v>
      </c>
      <c r="B64746" t="s">
        <v>3135</v>
      </c>
      <c r="C64746" t="s">
        <v>294</v>
      </c>
      <c r="D64746">
        <v>23489</v>
      </c>
      <c r="E64746">
        <v>774828</v>
      </c>
      <c r="F64746">
        <v>1280.74</v>
      </c>
      <c r="G64746">
        <v>33</v>
      </c>
      <c r="H64746">
        <v>38.42</v>
      </c>
      <c r="I64746">
        <v>44.29</v>
      </c>
      <c r="J64746">
        <v>44.29</v>
      </c>
    </row>
    <row r="64747" spans="1:10" x14ac:dyDescent="0.2">
      <c r="A64747" s="2">
        <v>43103</v>
      </c>
      <c r="B64747" t="s">
        <v>3135</v>
      </c>
      <c r="C64747" t="s">
        <v>294</v>
      </c>
      <c r="D64747">
        <v>23975</v>
      </c>
      <c r="E64747">
        <v>774827</v>
      </c>
      <c r="F64747">
        <v>572.23</v>
      </c>
      <c r="G64747">
        <v>33</v>
      </c>
      <c r="H64747">
        <v>17.170000000000002</v>
      </c>
      <c r="I64747">
        <v>43.97</v>
      </c>
      <c r="J64747">
        <v>43.97</v>
      </c>
    </row>
    <row r="64748" spans="1:10" x14ac:dyDescent="0.2">
      <c r="A64748" s="2">
        <v>43116</v>
      </c>
      <c r="B64748" t="s">
        <v>766</v>
      </c>
      <c r="C64748" t="s">
        <v>294</v>
      </c>
      <c r="D64748">
        <v>1625</v>
      </c>
      <c r="E64748">
        <v>779388</v>
      </c>
      <c r="F64748">
        <v>644.55999999999995</v>
      </c>
      <c r="G64748">
        <v>33</v>
      </c>
      <c r="H64748">
        <v>19.34</v>
      </c>
      <c r="I64748">
        <v>39.99</v>
      </c>
      <c r="J64748">
        <v>39.99</v>
      </c>
    </row>
    <row r="64749" spans="1:10" x14ac:dyDescent="0.2">
      <c r="A64749" s="2">
        <v>43116</v>
      </c>
      <c r="B64749" t="s">
        <v>766</v>
      </c>
      <c r="C64749" t="s">
        <v>294</v>
      </c>
      <c r="D64749">
        <v>4777</v>
      </c>
      <c r="E64749">
        <v>779387</v>
      </c>
      <c r="F64749">
        <v>483.13</v>
      </c>
      <c r="G64749">
        <v>33</v>
      </c>
      <c r="H64749">
        <v>14.49</v>
      </c>
      <c r="I64749">
        <v>30.63</v>
      </c>
      <c r="J64749">
        <v>30.63</v>
      </c>
    </row>
    <row r="64750" spans="1:10" x14ac:dyDescent="0.2">
      <c r="A64750" s="2">
        <v>43116</v>
      </c>
      <c r="B64750" t="s">
        <v>766</v>
      </c>
      <c r="C64750" t="s">
        <v>294</v>
      </c>
      <c r="D64750">
        <v>4918</v>
      </c>
      <c r="E64750">
        <v>779390</v>
      </c>
      <c r="F64750">
        <v>111.46</v>
      </c>
      <c r="G64750">
        <v>33</v>
      </c>
      <c r="H64750">
        <v>3.34</v>
      </c>
      <c r="I64750">
        <v>30</v>
      </c>
      <c r="J64750">
        <v>9.17</v>
      </c>
    </row>
    <row r="64751" spans="1:10" x14ac:dyDescent="0.2">
      <c r="A64751" s="2">
        <v>43116</v>
      </c>
      <c r="B64751" t="s">
        <v>766</v>
      </c>
      <c r="C64751" t="s">
        <v>294</v>
      </c>
      <c r="D64751">
        <v>19553</v>
      </c>
      <c r="E64751">
        <v>779389</v>
      </c>
      <c r="F64751">
        <v>166.75</v>
      </c>
      <c r="G64751">
        <v>33</v>
      </c>
      <c r="H64751">
        <v>5</v>
      </c>
      <c r="I64751">
        <v>31.18</v>
      </c>
      <c r="J64751">
        <v>31.18</v>
      </c>
    </row>
    <row r="64752" spans="1:10" x14ac:dyDescent="0.2">
      <c r="A64752" s="2">
        <v>43116</v>
      </c>
      <c r="B64752" t="s">
        <v>766</v>
      </c>
      <c r="C64752" t="s">
        <v>294</v>
      </c>
      <c r="D64752">
        <v>21430</v>
      </c>
      <c r="E64752">
        <v>1558797</v>
      </c>
      <c r="F64752">
        <v>393.07</v>
      </c>
      <c r="G64752">
        <v>33</v>
      </c>
      <c r="H64752">
        <v>11.8</v>
      </c>
      <c r="I64752">
        <v>22.15</v>
      </c>
      <c r="J64752">
        <v>19.8</v>
      </c>
    </row>
    <row r="64753" spans="1:10" x14ac:dyDescent="0.2">
      <c r="A64753" s="2">
        <v>43116</v>
      </c>
      <c r="B64753" t="s">
        <v>766</v>
      </c>
      <c r="C64753" t="s">
        <v>294</v>
      </c>
      <c r="D64753">
        <v>23489</v>
      </c>
      <c r="E64753">
        <v>2338176</v>
      </c>
      <c r="F64753">
        <v>2366.56</v>
      </c>
      <c r="G64753">
        <v>33</v>
      </c>
      <c r="H64753">
        <v>70.989999999999995</v>
      </c>
      <c r="I64753">
        <v>91</v>
      </c>
      <c r="J64753">
        <v>74</v>
      </c>
    </row>
    <row r="64754" spans="1:10" x14ac:dyDescent="0.2">
      <c r="A64754" s="2">
        <v>43116</v>
      </c>
      <c r="B64754" t="s">
        <v>766</v>
      </c>
      <c r="C64754" t="s">
        <v>294</v>
      </c>
      <c r="D64754">
        <v>23975</v>
      </c>
      <c r="E64754">
        <v>3117582</v>
      </c>
      <c r="F64754">
        <v>952.65</v>
      </c>
      <c r="G64754">
        <v>33</v>
      </c>
      <c r="H64754">
        <v>28.57</v>
      </c>
      <c r="I64754">
        <v>49.83</v>
      </c>
      <c r="J64754">
        <v>44.18</v>
      </c>
    </row>
    <row r="64755" spans="1:10" x14ac:dyDescent="0.2">
      <c r="A64755" s="2">
        <v>43117</v>
      </c>
      <c r="B64755" t="s">
        <v>3567</v>
      </c>
      <c r="C64755" t="s">
        <v>294</v>
      </c>
      <c r="D64755">
        <v>4918</v>
      </c>
      <c r="E64755">
        <v>779509</v>
      </c>
      <c r="F64755">
        <v>14.95</v>
      </c>
      <c r="G64755">
        <v>33</v>
      </c>
      <c r="H64755">
        <v>0.45</v>
      </c>
      <c r="I64755">
        <v>0.16</v>
      </c>
      <c r="J64755">
        <v>0.16</v>
      </c>
    </row>
    <row r="64756" spans="1:10" x14ac:dyDescent="0.2">
      <c r="A64756" s="2">
        <v>43131</v>
      </c>
      <c r="B64756" t="s">
        <v>2319</v>
      </c>
      <c r="C64756" t="s">
        <v>294</v>
      </c>
      <c r="D64756">
        <v>1625</v>
      </c>
      <c r="E64756">
        <v>1572213</v>
      </c>
      <c r="F64756">
        <v>155.69999999999999</v>
      </c>
      <c r="G64756">
        <v>33</v>
      </c>
      <c r="H64756">
        <v>4.66</v>
      </c>
      <c r="I64756">
        <v>22</v>
      </c>
      <c r="J64756">
        <v>6.19</v>
      </c>
    </row>
    <row r="64757" spans="1:10" x14ac:dyDescent="0.2">
      <c r="A64757" s="2">
        <v>43131</v>
      </c>
      <c r="B64757" t="s">
        <v>2319</v>
      </c>
      <c r="C64757" t="s">
        <v>294</v>
      </c>
      <c r="D64757">
        <v>23489</v>
      </c>
      <c r="E64757">
        <v>786112</v>
      </c>
      <c r="F64757">
        <v>656.12</v>
      </c>
      <c r="G64757">
        <v>33</v>
      </c>
      <c r="H64757">
        <v>19.670000000000002</v>
      </c>
      <c r="I64757">
        <v>17.71</v>
      </c>
      <c r="J64757">
        <v>17.71</v>
      </c>
    </row>
    <row r="64758" spans="1:10" x14ac:dyDescent="0.2">
      <c r="A64758" s="2">
        <v>43131</v>
      </c>
      <c r="B64758" t="s">
        <v>2319</v>
      </c>
      <c r="C64758" t="s">
        <v>294</v>
      </c>
      <c r="D64758">
        <v>23975</v>
      </c>
      <c r="E64758">
        <v>786108</v>
      </c>
      <c r="F64758">
        <v>541.97</v>
      </c>
      <c r="G64758">
        <v>33</v>
      </c>
      <c r="H64758">
        <v>16.27</v>
      </c>
      <c r="I64758">
        <v>66</v>
      </c>
      <c r="J64758">
        <v>30.73</v>
      </c>
    </row>
    <row r="64759" spans="1:10" x14ac:dyDescent="0.2">
      <c r="A64759" s="2">
        <v>43159</v>
      </c>
      <c r="B64759" t="s">
        <v>2327</v>
      </c>
      <c r="C64759" t="s">
        <v>294</v>
      </c>
      <c r="D64759">
        <v>1625</v>
      </c>
      <c r="E64759">
        <v>1601131</v>
      </c>
      <c r="F64759">
        <v>1420.8</v>
      </c>
      <c r="G64759">
        <v>33</v>
      </c>
      <c r="H64759">
        <v>42.62</v>
      </c>
      <c r="I64759">
        <v>43.45</v>
      </c>
      <c r="J64759">
        <v>37.61</v>
      </c>
    </row>
    <row r="64760" spans="1:10" x14ac:dyDescent="0.2">
      <c r="A64760" s="2">
        <v>43159</v>
      </c>
      <c r="B64760" t="s">
        <v>2327</v>
      </c>
      <c r="C64760" t="s">
        <v>294</v>
      </c>
      <c r="D64760">
        <v>4777</v>
      </c>
      <c r="E64760">
        <v>800564</v>
      </c>
      <c r="F64760">
        <v>519.94000000000005</v>
      </c>
      <c r="G64760">
        <v>33</v>
      </c>
      <c r="H64760">
        <v>15.6</v>
      </c>
      <c r="I64760">
        <v>21</v>
      </c>
      <c r="J64760">
        <v>15.93</v>
      </c>
    </row>
    <row r="64761" spans="1:10" x14ac:dyDescent="0.2">
      <c r="A64761" s="2">
        <v>43159</v>
      </c>
      <c r="B64761" t="s">
        <v>2327</v>
      </c>
      <c r="C64761" t="s">
        <v>294</v>
      </c>
      <c r="D64761">
        <v>21430</v>
      </c>
      <c r="E64761">
        <v>800537</v>
      </c>
      <c r="F64761">
        <v>470.15</v>
      </c>
      <c r="G64761">
        <v>33</v>
      </c>
      <c r="H64761">
        <v>14.1</v>
      </c>
      <c r="I64761">
        <v>27</v>
      </c>
      <c r="J64761">
        <v>24.33</v>
      </c>
    </row>
    <row r="64762" spans="1:10" x14ac:dyDescent="0.2">
      <c r="A64762" s="2">
        <v>43159</v>
      </c>
      <c r="B64762" t="s">
        <v>2327</v>
      </c>
      <c r="C64762" t="s">
        <v>294</v>
      </c>
      <c r="D64762">
        <v>23489</v>
      </c>
      <c r="E64762">
        <v>2401683</v>
      </c>
      <c r="F64762">
        <v>4281.57</v>
      </c>
      <c r="G64762">
        <v>33</v>
      </c>
      <c r="H64762">
        <v>128.44999999999999</v>
      </c>
      <c r="I64762">
        <v>139.18</v>
      </c>
      <c r="J64762">
        <v>84.62</v>
      </c>
    </row>
    <row r="64763" spans="1:10" x14ac:dyDescent="0.2">
      <c r="A64763" s="2">
        <v>43159</v>
      </c>
      <c r="B64763" t="s">
        <v>2327</v>
      </c>
      <c r="C64763" t="s">
        <v>294</v>
      </c>
      <c r="D64763">
        <v>23975</v>
      </c>
      <c r="E64763">
        <v>800563</v>
      </c>
      <c r="F64763">
        <v>636.23</v>
      </c>
      <c r="G64763">
        <v>33</v>
      </c>
      <c r="H64763">
        <v>19.079999999999998</v>
      </c>
      <c r="I64763">
        <v>42</v>
      </c>
      <c r="J64763">
        <v>30.58</v>
      </c>
    </row>
    <row r="64764" spans="1:10" x14ac:dyDescent="0.2">
      <c r="A64764" s="2">
        <v>43173</v>
      </c>
      <c r="B64764" t="s">
        <v>2335</v>
      </c>
      <c r="C64764" t="s">
        <v>294</v>
      </c>
      <c r="D64764">
        <v>1625</v>
      </c>
      <c r="E64764">
        <v>806947</v>
      </c>
      <c r="F64764">
        <v>537.64</v>
      </c>
      <c r="G64764">
        <v>33</v>
      </c>
      <c r="H64764">
        <v>16.13</v>
      </c>
      <c r="I64764">
        <v>23.96</v>
      </c>
      <c r="J64764">
        <v>23.96</v>
      </c>
    </row>
    <row r="64765" spans="1:10" x14ac:dyDescent="0.2">
      <c r="A64765" s="2">
        <v>43173</v>
      </c>
      <c r="B64765" t="s">
        <v>2335</v>
      </c>
      <c r="C64765" t="s">
        <v>294</v>
      </c>
      <c r="D64765">
        <v>21430</v>
      </c>
      <c r="E64765">
        <v>1613903</v>
      </c>
      <c r="F64765">
        <v>751.11</v>
      </c>
      <c r="G64765">
        <v>33</v>
      </c>
      <c r="H64765">
        <v>22.53</v>
      </c>
      <c r="I64765">
        <v>27.1</v>
      </c>
      <c r="J64765">
        <v>22.3</v>
      </c>
    </row>
    <row r="64766" spans="1:10" x14ac:dyDescent="0.2">
      <c r="A64766" s="2">
        <v>43173</v>
      </c>
      <c r="B64766" t="s">
        <v>2335</v>
      </c>
      <c r="C64766" t="s">
        <v>294</v>
      </c>
      <c r="D64766">
        <v>23489</v>
      </c>
      <c r="E64766">
        <v>1613899</v>
      </c>
      <c r="F64766">
        <v>2756.33</v>
      </c>
      <c r="G64766">
        <v>33</v>
      </c>
      <c r="H64766">
        <v>82.69</v>
      </c>
      <c r="I64766">
        <v>102</v>
      </c>
      <c r="J64766">
        <v>61.22</v>
      </c>
    </row>
    <row r="64767" spans="1:10" x14ac:dyDescent="0.2">
      <c r="A64767" s="2">
        <v>43173</v>
      </c>
      <c r="B64767" t="s">
        <v>2335</v>
      </c>
      <c r="C64767" t="s">
        <v>294</v>
      </c>
      <c r="D64767">
        <v>23975</v>
      </c>
      <c r="E64767">
        <v>806948</v>
      </c>
      <c r="F64767">
        <v>459.55</v>
      </c>
      <c r="G64767">
        <v>33</v>
      </c>
      <c r="H64767">
        <v>13.8</v>
      </c>
      <c r="I64767">
        <v>45</v>
      </c>
      <c r="J64767">
        <v>23.07</v>
      </c>
    </row>
    <row r="64768" spans="1:10" x14ac:dyDescent="0.2">
      <c r="A64768" s="2">
        <v>43173</v>
      </c>
      <c r="B64768" t="s">
        <v>2335</v>
      </c>
      <c r="C64768" t="s">
        <v>294</v>
      </c>
      <c r="D64768">
        <v>40303</v>
      </c>
      <c r="E64768">
        <v>1613953</v>
      </c>
      <c r="F64768">
        <v>100.66</v>
      </c>
      <c r="G64768">
        <v>33</v>
      </c>
      <c r="H64768">
        <v>3.03</v>
      </c>
      <c r="I64768">
        <v>9.4700000000000006</v>
      </c>
      <c r="J64768">
        <v>3.29</v>
      </c>
    </row>
    <row r="64769" spans="1:10" x14ac:dyDescent="0.2">
      <c r="A64769" s="2">
        <v>43187</v>
      </c>
      <c r="B64769" t="s">
        <v>3070</v>
      </c>
      <c r="C64769" t="s">
        <v>294</v>
      </c>
      <c r="D64769">
        <v>1625</v>
      </c>
      <c r="E64769">
        <v>1629207</v>
      </c>
      <c r="F64769">
        <v>375.01</v>
      </c>
      <c r="G64769">
        <v>33</v>
      </c>
      <c r="H64769">
        <v>11.25</v>
      </c>
      <c r="I64769">
        <v>17.170000000000002</v>
      </c>
      <c r="J64769">
        <v>17.170000000000002</v>
      </c>
    </row>
    <row r="64770" spans="1:10" x14ac:dyDescent="0.2">
      <c r="A64770" s="2">
        <v>43187</v>
      </c>
      <c r="B64770" t="s">
        <v>3070</v>
      </c>
      <c r="C64770" t="s">
        <v>294</v>
      </c>
      <c r="D64770">
        <v>4777</v>
      </c>
      <c r="E64770">
        <v>814605</v>
      </c>
      <c r="F64770">
        <v>267.33</v>
      </c>
      <c r="G64770">
        <v>33</v>
      </c>
      <c r="H64770">
        <v>8.02</v>
      </c>
      <c r="I64770">
        <v>11.68</v>
      </c>
      <c r="J64770">
        <v>11.68</v>
      </c>
    </row>
    <row r="64771" spans="1:10" x14ac:dyDescent="0.2">
      <c r="A64771" s="2">
        <v>43187</v>
      </c>
      <c r="B64771" t="s">
        <v>3070</v>
      </c>
      <c r="C64771" t="s">
        <v>294</v>
      </c>
      <c r="D64771">
        <v>23489</v>
      </c>
      <c r="E64771">
        <v>814599</v>
      </c>
      <c r="F64771">
        <v>2519.29</v>
      </c>
      <c r="G64771">
        <v>33</v>
      </c>
      <c r="H64771">
        <v>75.58</v>
      </c>
      <c r="I64771">
        <v>117</v>
      </c>
      <c r="J64771">
        <v>95.24</v>
      </c>
    </row>
    <row r="64772" spans="1:10" x14ac:dyDescent="0.2">
      <c r="A64772" s="2">
        <v>43495</v>
      </c>
      <c r="B64772" t="s">
        <v>3076</v>
      </c>
      <c r="C64772" t="s">
        <v>294</v>
      </c>
      <c r="D64772">
        <v>1625</v>
      </c>
      <c r="E64772">
        <v>944943</v>
      </c>
      <c r="F64772">
        <v>603.07000000000005</v>
      </c>
      <c r="G64772">
        <v>33</v>
      </c>
      <c r="H64772">
        <v>30.14</v>
      </c>
      <c r="I64772">
        <v>20.38</v>
      </c>
      <c r="J64772">
        <v>20.38</v>
      </c>
    </row>
    <row r="64773" spans="1:10" x14ac:dyDescent="0.2">
      <c r="A64773" s="2">
        <v>43495</v>
      </c>
      <c r="B64773" t="s">
        <v>3076</v>
      </c>
      <c r="C64773" t="s">
        <v>294</v>
      </c>
      <c r="D64773">
        <v>4777</v>
      </c>
      <c r="E64773">
        <v>944944</v>
      </c>
      <c r="F64773">
        <v>531.46</v>
      </c>
      <c r="G64773">
        <v>33</v>
      </c>
      <c r="H64773">
        <v>26.57</v>
      </c>
      <c r="I64773">
        <v>18.11</v>
      </c>
      <c r="J64773">
        <v>18.11</v>
      </c>
    </row>
    <row r="64774" spans="1:10" x14ac:dyDescent="0.2">
      <c r="A64774" s="2">
        <v>43495</v>
      </c>
      <c r="B64774" t="s">
        <v>3076</v>
      </c>
      <c r="C64774" t="s">
        <v>294</v>
      </c>
      <c r="D64774">
        <v>4918</v>
      </c>
      <c r="E64774">
        <v>1889879</v>
      </c>
      <c r="F64774">
        <v>105.21</v>
      </c>
      <c r="G64774">
        <v>33</v>
      </c>
      <c r="H64774">
        <v>5.26</v>
      </c>
      <c r="I64774">
        <v>3.15</v>
      </c>
      <c r="J64774">
        <v>3.11</v>
      </c>
    </row>
    <row r="64775" spans="1:10" x14ac:dyDescent="0.2">
      <c r="A64775" s="2">
        <v>43495</v>
      </c>
      <c r="B64775" t="s">
        <v>3076</v>
      </c>
      <c r="C64775" t="s">
        <v>294</v>
      </c>
      <c r="D64775">
        <v>21430</v>
      </c>
      <c r="E64775">
        <v>944937</v>
      </c>
      <c r="F64775">
        <v>539.4</v>
      </c>
      <c r="G64775">
        <v>33</v>
      </c>
      <c r="H64775">
        <v>26.98</v>
      </c>
      <c r="I64775">
        <v>33</v>
      </c>
      <c r="J64775">
        <v>18.649999999999999</v>
      </c>
    </row>
    <row r="64776" spans="1:10" x14ac:dyDescent="0.2">
      <c r="A64776" s="2">
        <v>43495</v>
      </c>
      <c r="B64776" t="s">
        <v>3076</v>
      </c>
      <c r="C64776" t="s">
        <v>294</v>
      </c>
      <c r="D64776">
        <v>23489</v>
      </c>
      <c r="E64776">
        <v>1889883</v>
      </c>
      <c r="F64776">
        <v>3815.27</v>
      </c>
      <c r="G64776">
        <v>33</v>
      </c>
      <c r="H64776">
        <v>190.76</v>
      </c>
      <c r="I64776">
        <v>303.2</v>
      </c>
      <c r="J64776">
        <v>131.19</v>
      </c>
    </row>
    <row r="64777" spans="1:10" x14ac:dyDescent="0.2">
      <c r="A64777" s="2">
        <v>43495</v>
      </c>
      <c r="B64777" t="s">
        <v>3076</v>
      </c>
      <c r="C64777" t="s">
        <v>294</v>
      </c>
      <c r="D64777">
        <v>38299</v>
      </c>
      <c r="E64777">
        <v>944936</v>
      </c>
      <c r="F64777">
        <v>180.24</v>
      </c>
      <c r="G64777">
        <v>33</v>
      </c>
      <c r="H64777">
        <v>9.01</v>
      </c>
      <c r="I64777">
        <v>3.65</v>
      </c>
      <c r="J64777">
        <v>3.65</v>
      </c>
    </row>
    <row r="64778" spans="1:10" x14ac:dyDescent="0.2">
      <c r="A64778" s="2">
        <v>43495</v>
      </c>
      <c r="B64778" t="s">
        <v>3076</v>
      </c>
      <c r="C64778" t="s">
        <v>294</v>
      </c>
      <c r="D64778">
        <v>40303</v>
      </c>
      <c r="E64778">
        <v>944935</v>
      </c>
      <c r="F64778">
        <v>131.86000000000001</v>
      </c>
      <c r="G64778">
        <v>33</v>
      </c>
      <c r="H64778">
        <v>6.59</v>
      </c>
      <c r="I64778">
        <v>3.84</v>
      </c>
      <c r="J64778">
        <v>3.84</v>
      </c>
    </row>
    <row r="64779" spans="1:10" x14ac:dyDescent="0.2">
      <c r="A64779" s="2">
        <v>43507</v>
      </c>
      <c r="B64779" t="s">
        <v>3078</v>
      </c>
      <c r="C64779" t="s">
        <v>294</v>
      </c>
      <c r="D64779">
        <v>35039</v>
      </c>
      <c r="E64779">
        <v>950127</v>
      </c>
      <c r="F64779">
        <v>20485.349999999999</v>
      </c>
      <c r="G64779">
        <v>33</v>
      </c>
      <c r="H64779">
        <v>1618.99</v>
      </c>
      <c r="I64779">
        <v>3267.33</v>
      </c>
      <c r="J64779">
        <v>3267.33</v>
      </c>
    </row>
    <row r="64780" spans="1:10" x14ac:dyDescent="0.2">
      <c r="A64780" s="2">
        <v>43523</v>
      </c>
      <c r="B64780" t="s">
        <v>3081</v>
      </c>
      <c r="C64780" t="s">
        <v>294</v>
      </c>
      <c r="D64780">
        <v>23489</v>
      </c>
      <c r="E64780">
        <v>958412</v>
      </c>
      <c r="F64780">
        <v>622.79999999999995</v>
      </c>
      <c r="G64780">
        <v>33</v>
      </c>
      <c r="H64780">
        <v>31.14</v>
      </c>
      <c r="I64780">
        <v>127.32</v>
      </c>
      <c r="J64780">
        <v>127.32</v>
      </c>
    </row>
    <row r="64781" spans="1:10" x14ac:dyDescent="0.2">
      <c r="A64781" s="2">
        <v>43524</v>
      </c>
      <c r="B64781" t="s">
        <v>2352</v>
      </c>
      <c r="C64781" t="s">
        <v>294</v>
      </c>
      <c r="D64781">
        <v>38299</v>
      </c>
      <c r="E64781">
        <v>959265</v>
      </c>
      <c r="F64781">
        <v>89.16</v>
      </c>
      <c r="G64781">
        <v>33</v>
      </c>
      <c r="H64781">
        <v>4.46</v>
      </c>
      <c r="I64781">
        <v>17</v>
      </c>
      <c r="J64781">
        <v>17</v>
      </c>
    </row>
    <row r="64782" spans="1:10" x14ac:dyDescent="0.2">
      <c r="A64782" s="2">
        <v>43537</v>
      </c>
      <c r="B64782" t="s">
        <v>3085</v>
      </c>
      <c r="C64782" t="s">
        <v>294</v>
      </c>
      <c r="D64782">
        <v>1625</v>
      </c>
      <c r="E64782">
        <v>1930099</v>
      </c>
      <c r="F64782">
        <v>1214.8399999999999</v>
      </c>
      <c r="G64782">
        <v>33</v>
      </c>
      <c r="H64782">
        <v>60.73</v>
      </c>
      <c r="I64782">
        <v>33</v>
      </c>
      <c r="J64782">
        <v>24.14</v>
      </c>
    </row>
    <row r="64783" spans="1:10" x14ac:dyDescent="0.2">
      <c r="A64783" s="2">
        <v>43537</v>
      </c>
      <c r="B64783" t="s">
        <v>3085</v>
      </c>
      <c r="C64783" t="s">
        <v>294</v>
      </c>
      <c r="D64783">
        <v>21430</v>
      </c>
      <c r="E64783">
        <v>965052</v>
      </c>
      <c r="F64783">
        <v>650.86</v>
      </c>
      <c r="G64783">
        <v>33</v>
      </c>
      <c r="H64783">
        <v>32.54</v>
      </c>
      <c r="I64783">
        <v>33</v>
      </c>
      <c r="J64783">
        <v>22.42</v>
      </c>
    </row>
    <row r="64784" spans="1:10" x14ac:dyDescent="0.2">
      <c r="A64784" s="2">
        <v>43537</v>
      </c>
      <c r="B64784" t="s">
        <v>3085</v>
      </c>
      <c r="C64784" t="s">
        <v>294</v>
      </c>
      <c r="D64784">
        <v>23489</v>
      </c>
      <c r="E64784">
        <v>1930179</v>
      </c>
      <c r="F64784">
        <v>5177.21</v>
      </c>
      <c r="G64784">
        <v>33</v>
      </c>
      <c r="H64784">
        <v>258.86</v>
      </c>
      <c r="I64784">
        <v>768</v>
      </c>
      <c r="J64784">
        <v>239.61</v>
      </c>
    </row>
    <row r="64785" spans="1:10" x14ac:dyDescent="0.2">
      <c r="A64785" s="2">
        <v>43537</v>
      </c>
      <c r="B64785" t="s">
        <v>3085</v>
      </c>
      <c r="C64785" t="s">
        <v>294</v>
      </c>
      <c r="D64785">
        <v>38299</v>
      </c>
      <c r="E64785">
        <v>965053</v>
      </c>
      <c r="F64785">
        <v>161.81</v>
      </c>
      <c r="G64785">
        <v>33</v>
      </c>
      <c r="H64785">
        <v>8.08</v>
      </c>
      <c r="I64785">
        <v>3.43</v>
      </c>
      <c r="J64785">
        <v>3.43</v>
      </c>
    </row>
    <row r="64786" spans="1:10" x14ac:dyDescent="0.2">
      <c r="A64786" s="2">
        <v>43537</v>
      </c>
      <c r="B64786" t="s">
        <v>3085</v>
      </c>
      <c r="C64786" t="s">
        <v>294</v>
      </c>
      <c r="D64786">
        <v>40303</v>
      </c>
      <c r="E64786">
        <v>965054</v>
      </c>
      <c r="F64786">
        <v>147.86000000000001</v>
      </c>
      <c r="G64786">
        <v>33</v>
      </c>
      <c r="H64786">
        <v>7.39</v>
      </c>
      <c r="I64786">
        <v>13.47</v>
      </c>
      <c r="J64786">
        <v>13.47</v>
      </c>
    </row>
    <row r="64787" spans="1:10" x14ac:dyDescent="0.2">
      <c r="A64787" s="2">
        <v>43537</v>
      </c>
      <c r="B64787" t="s">
        <v>3085</v>
      </c>
      <c r="C64787" t="s">
        <v>294</v>
      </c>
      <c r="D64787">
        <v>42881</v>
      </c>
      <c r="E64787">
        <v>965058</v>
      </c>
      <c r="F64787">
        <v>304.55</v>
      </c>
      <c r="G64787">
        <v>33</v>
      </c>
      <c r="H64787">
        <v>15.23</v>
      </c>
      <c r="I64787">
        <v>6.21</v>
      </c>
      <c r="J64787">
        <v>6.21</v>
      </c>
    </row>
    <row r="64788" spans="1:10" x14ac:dyDescent="0.2">
      <c r="A64788" s="2">
        <v>43551</v>
      </c>
      <c r="B64788" t="s">
        <v>2357</v>
      </c>
      <c r="C64788" t="s">
        <v>294</v>
      </c>
      <c r="D64788">
        <v>4918</v>
      </c>
      <c r="E64788">
        <v>972611</v>
      </c>
      <c r="F64788">
        <v>195.39</v>
      </c>
      <c r="G64788">
        <v>33</v>
      </c>
      <c r="H64788">
        <v>9.77</v>
      </c>
      <c r="I64788">
        <v>3.87</v>
      </c>
      <c r="J64788">
        <v>3.87</v>
      </c>
    </row>
    <row r="64789" spans="1:10" x14ac:dyDescent="0.2">
      <c r="A64789" s="2">
        <v>43551</v>
      </c>
      <c r="B64789" t="s">
        <v>2357</v>
      </c>
      <c r="C64789" t="s">
        <v>294</v>
      </c>
      <c r="D64789">
        <v>19553</v>
      </c>
      <c r="E64789">
        <v>972610</v>
      </c>
      <c r="F64789">
        <v>102.4</v>
      </c>
      <c r="G64789">
        <v>33</v>
      </c>
      <c r="H64789">
        <v>5.12</v>
      </c>
      <c r="I64789">
        <v>0.78</v>
      </c>
      <c r="J64789">
        <v>0.78</v>
      </c>
    </row>
    <row r="64790" spans="1:10" x14ac:dyDescent="0.2">
      <c r="A64790" s="2">
        <v>43551</v>
      </c>
      <c r="B64790" t="s">
        <v>2357</v>
      </c>
      <c r="C64790" t="s">
        <v>294</v>
      </c>
      <c r="D64790">
        <v>21430</v>
      </c>
      <c r="E64790">
        <v>972609</v>
      </c>
      <c r="F64790">
        <v>577.41999999999996</v>
      </c>
      <c r="G64790">
        <v>33</v>
      </c>
      <c r="H64790">
        <v>28.87</v>
      </c>
      <c r="I64790">
        <v>17.2</v>
      </c>
      <c r="J64790">
        <v>17.2</v>
      </c>
    </row>
    <row r="64791" spans="1:10" x14ac:dyDescent="0.2">
      <c r="A64791" s="2">
        <v>43551</v>
      </c>
      <c r="B64791" t="s">
        <v>2357</v>
      </c>
      <c r="C64791" t="s">
        <v>294</v>
      </c>
      <c r="D64791">
        <v>23489</v>
      </c>
      <c r="E64791">
        <v>1945225</v>
      </c>
      <c r="F64791">
        <v>2053.1</v>
      </c>
      <c r="G64791">
        <v>33</v>
      </c>
      <c r="H64791">
        <v>102.65</v>
      </c>
      <c r="I64791">
        <v>87.4</v>
      </c>
      <c r="J64791">
        <v>71.63</v>
      </c>
    </row>
    <row r="64792" spans="1:10" x14ac:dyDescent="0.2">
      <c r="A64792" s="2">
        <v>43551</v>
      </c>
      <c r="B64792" t="s">
        <v>2357</v>
      </c>
      <c r="C64792" t="s">
        <v>294</v>
      </c>
      <c r="D64792">
        <v>23975</v>
      </c>
      <c r="E64792">
        <v>1945229</v>
      </c>
      <c r="F64792">
        <v>1166.17</v>
      </c>
      <c r="G64792">
        <v>33</v>
      </c>
      <c r="H64792">
        <v>58.32</v>
      </c>
      <c r="I64792">
        <v>108</v>
      </c>
      <c r="J64792">
        <v>40.130000000000003</v>
      </c>
    </row>
    <row r="64793" spans="1:10" x14ac:dyDescent="0.2">
      <c r="A64793" s="2">
        <v>43201</v>
      </c>
      <c r="B64793" t="s">
        <v>2359</v>
      </c>
      <c r="C64793" t="s">
        <v>294</v>
      </c>
      <c r="D64793">
        <v>1625</v>
      </c>
      <c r="E64793">
        <v>819384</v>
      </c>
      <c r="F64793">
        <v>668.36</v>
      </c>
      <c r="G64793">
        <v>33</v>
      </c>
      <c r="H64793">
        <v>20.05</v>
      </c>
      <c r="I64793">
        <v>17.07</v>
      </c>
      <c r="J64793">
        <v>17.07</v>
      </c>
    </row>
    <row r="64794" spans="1:10" x14ac:dyDescent="0.2">
      <c r="A64794" s="2">
        <v>43201</v>
      </c>
      <c r="B64794" t="s">
        <v>2359</v>
      </c>
      <c r="C64794" t="s">
        <v>294</v>
      </c>
      <c r="D64794">
        <v>4918</v>
      </c>
      <c r="E64794">
        <v>1638763</v>
      </c>
      <c r="F64794">
        <v>92.87</v>
      </c>
      <c r="G64794">
        <v>33</v>
      </c>
      <c r="H64794">
        <v>2.79</v>
      </c>
      <c r="I64794">
        <v>9.11</v>
      </c>
      <c r="J64794">
        <v>5.59</v>
      </c>
    </row>
    <row r="64795" spans="1:10" x14ac:dyDescent="0.2">
      <c r="A64795" s="2">
        <v>43201</v>
      </c>
      <c r="B64795" t="s">
        <v>2359</v>
      </c>
      <c r="C64795" t="s">
        <v>294</v>
      </c>
      <c r="D64795">
        <v>19553</v>
      </c>
      <c r="E64795">
        <v>819380</v>
      </c>
      <c r="F64795">
        <v>91.86</v>
      </c>
      <c r="G64795">
        <v>33</v>
      </c>
      <c r="H64795">
        <v>2.76</v>
      </c>
      <c r="I64795">
        <v>27</v>
      </c>
      <c r="J64795">
        <v>19.53</v>
      </c>
    </row>
    <row r="64796" spans="1:10" x14ac:dyDescent="0.2">
      <c r="A64796" s="2">
        <v>43201</v>
      </c>
      <c r="B64796" t="s">
        <v>2359</v>
      </c>
      <c r="C64796" t="s">
        <v>294</v>
      </c>
      <c r="D64796">
        <v>24416</v>
      </c>
      <c r="E64796">
        <v>819379</v>
      </c>
      <c r="F64796">
        <v>5725.33</v>
      </c>
      <c r="G64796">
        <v>33</v>
      </c>
      <c r="H64796">
        <v>171.76</v>
      </c>
      <c r="I64796">
        <v>462</v>
      </c>
      <c r="J64796">
        <v>436.73</v>
      </c>
    </row>
    <row r="64797" spans="1:10" x14ac:dyDescent="0.2">
      <c r="A64797" s="2">
        <v>43213</v>
      </c>
      <c r="B64797" t="s">
        <v>3718</v>
      </c>
      <c r="C64797" t="s">
        <v>294</v>
      </c>
      <c r="D64797">
        <v>35039</v>
      </c>
      <c r="E64797">
        <v>824311</v>
      </c>
      <c r="F64797">
        <v>12447.96</v>
      </c>
      <c r="G64797">
        <v>33</v>
      </c>
      <c r="H64797">
        <v>435.67</v>
      </c>
      <c r="I64797">
        <v>2211</v>
      </c>
      <c r="J64797">
        <v>1066.8399999999999</v>
      </c>
    </row>
    <row r="64798" spans="1:10" x14ac:dyDescent="0.2">
      <c r="A64798" s="2">
        <v>43214</v>
      </c>
      <c r="B64798" t="s">
        <v>3133</v>
      </c>
      <c r="C64798" t="s">
        <v>294</v>
      </c>
      <c r="D64798">
        <v>35039</v>
      </c>
      <c r="E64798">
        <v>824777</v>
      </c>
      <c r="F64798">
        <v>605.23</v>
      </c>
      <c r="G64798">
        <v>33</v>
      </c>
      <c r="H64798">
        <v>21.18</v>
      </c>
      <c r="I64798">
        <v>58.63</v>
      </c>
      <c r="J64798">
        <v>58.63</v>
      </c>
    </row>
    <row r="64799" spans="1:10" x14ac:dyDescent="0.2">
      <c r="A64799" s="2">
        <v>43215</v>
      </c>
      <c r="B64799" t="s">
        <v>3089</v>
      </c>
      <c r="C64799" t="s">
        <v>294</v>
      </c>
      <c r="D64799">
        <v>1625</v>
      </c>
      <c r="E64799">
        <v>825462</v>
      </c>
      <c r="F64799">
        <v>317.06</v>
      </c>
      <c r="G64799">
        <v>33</v>
      </c>
      <c r="H64799">
        <v>11.1</v>
      </c>
      <c r="I64799">
        <v>9.08</v>
      </c>
      <c r="J64799">
        <v>9.08</v>
      </c>
    </row>
    <row r="64800" spans="1:10" x14ac:dyDescent="0.2">
      <c r="A64800" s="2">
        <v>43215</v>
      </c>
      <c r="B64800" t="s">
        <v>3089</v>
      </c>
      <c r="C64800" t="s">
        <v>294</v>
      </c>
      <c r="D64800">
        <v>19553</v>
      </c>
      <c r="E64800">
        <v>825460</v>
      </c>
      <c r="F64800">
        <v>91.53</v>
      </c>
      <c r="G64800">
        <v>33</v>
      </c>
      <c r="H64800">
        <v>3.2</v>
      </c>
      <c r="I64800">
        <v>21</v>
      </c>
      <c r="J64800">
        <v>13.59</v>
      </c>
    </row>
    <row r="64801" spans="1:10" x14ac:dyDescent="0.2">
      <c r="A64801" s="2">
        <v>43215</v>
      </c>
      <c r="B64801" t="s">
        <v>3089</v>
      </c>
      <c r="C64801" t="s">
        <v>294</v>
      </c>
      <c r="D64801">
        <v>21430</v>
      </c>
      <c r="E64801">
        <v>1650913</v>
      </c>
      <c r="F64801">
        <v>334.18</v>
      </c>
      <c r="G64801">
        <v>33</v>
      </c>
      <c r="H64801">
        <v>11.69</v>
      </c>
      <c r="I64801">
        <v>24.01</v>
      </c>
      <c r="J64801">
        <v>21.26</v>
      </c>
    </row>
    <row r="64802" spans="1:10" x14ac:dyDescent="0.2">
      <c r="A64802" s="2">
        <v>43215</v>
      </c>
      <c r="B64802" t="s">
        <v>3089</v>
      </c>
      <c r="C64802" t="s">
        <v>294</v>
      </c>
      <c r="D64802">
        <v>23489</v>
      </c>
      <c r="E64802">
        <v>825461</v>
      </c>
      <c r="F64802">
        <v>2871.86</v>
      </c>
      <c r="G64802">
        <v>33</v>
      </c>
      <c r="H64802">
        <v>100.52</v>
      </c>
      <c r="I64802">
        <v>195</v>
      </c>
      <c r="J64802">
        <v>120.1</v>
      </c>
    </row>
    <row r="64803" spans="1:10" x14ac:dyDescent="0.2">
      <c r="A64803" s="2">
        <v>43229</v>
      </c>
      <c r="B64803" t="s">
        <v>3570</v>
      </c>
      <c r="C64803" t="s">
        <v>294</v>
      </c>
      <c r="D64803">
        <v>1625</v>
      </c>
      <c r="E64803">
        <v>831107</v>
      </c>
      <c r="F64803">
        <v>715.32</v>
      </c>
      <c r="G64803">
        <v>33</v>
      </c>
      <c r="H64803">
        <v>25.04</v>
      </c>
      <c r="I64803">
        <v>34.229999999999997</v>
      </c>
      <c r="J64803">
        <v>34.229999999999997</v>
      </c>
    </row>
    <row r="64804" spans="1:10" x14ac:dyDescent="0.2">
      <c r="A64804" s="2">
        <v>43229</v>
      </c>
      <c r="B64804" t="s">
        <v>3570</v>
      </c>
      <c r="C64804" t="s">
        <v>294</v>
      </c>
      <c r="D64804">
        <v>4777</v>
      </c>
      <c r="E64804">
        <v>831106</v>
      </c>
      <c r="F64804">
        <v>310.35000000000002</v>
      </c>
      <c r="G64804">
        <v>33</v>
      </c>
      <c r="H64804">
        <v>10.86</v>
      </c>
      <c r="I64804">
        <v>27.18</v>
      </c>
      <c r="J64804">
        <v>27.18</v>
      </c>
    </row>
    <row r="64805" spans="1:10" x14ac:dyDescent="0.2">
      <c r="A64805" s="2">
        <v>43229</v>
      </c>
      <c r="B64805" t="s">
        <v>3570</v>
      </c>
      <c r="C64805" t="s">
        <v>294</v>
      </c>
      <c r="D64805">
        <v>19553</v>
      </c>
      <c r="E64805">
        <v>831104</v>
      </c>
      <c r="F64805">
        <v>117.96</v>
      </c>
      <c r="G64805">
        <v>33</v>
      </c>
      <c r="H64805">
        <v>4.13</v>
      </c>
      <c r="I64805">
        <v>1.06</v>
      </c>
      <c r="J64805">
        <v>1.06</v>
      </c>
    </row>
    <row r="64806" spans="1:10" x14ac:dyDescent="0.2">
      <c r="A64806" s="2">
        <v>43229</v>
      </c>
      <c r="B64806" t="s">
        <v>3570</v>
      </c>
      <c r="C64806" t="s">
        <v>294</v>
      </c>
      <c r="D64806">
        <v>21430</v>
      </c>
      <c r="E64806">
        <v>831103</v>
      </c>
      <c r="F64806">
        <v>366.76</v>
      </c>
      <c r="G64806">
        <v>33</v>
      </c>
      <c r="H64806">
        <v>12.84</v>
      </c>
      <c r="I64806">
        <v>18.55</v>
      </c>
      <c r="J64806">
        <v>18.55</v>
      </c>
    </row>
    <row r="64807" spans="1:10" x14ac:dyDescent="0.2">
      <c r="A64807" s="2">
        <v>43229</v>
      </c>
      <c r="B64807" t="s">
        <v>3570</v>
      </c>
      <c r="C64807" t="s">
        <v>294</v>
      </c>
      <c r="D64807">
        <v>23489</v>
      </c>
      <c r="E64807">
        <v>831105</v>
      </c>
      <c r="F64807">
        <v>1770.15</v>
      </c>
      <c r="G64807">
        <v>33</v>
      </c>
      <c r="H64807">
        <v>61.96</v>
      </c>
      <c r="I64807">
        <v>120</v>
      </c>
      <c r="J64807">
        <v>70.62</v>
      </c>
    </row>
    <row r="64808" spans="1:10" x14ac:dyDescent="0.2">
      <c r="A64808" s="2">
        <v>43229</v>
      </c>
      <c r="B64808" t="s">
        <v>3570</v>
      </c>
      <c r="C64808" t="s">
        <v>294</v>
      </c>
      <c r="D64808">
        <v>40303</v>
      </c>
      <c r="E64808">
        <v>831100</v>
      </c>
      <c r="F64808">
        <v>116.54</v>
      </c>
      <c r="G64808">
        <v>33</v>
      </c>
      <c r="H64808">
        <v>4.08</v>
      </c>
      <c r="I64808">
        <v>2.73</v>
      </c>
      <c r="J64808">
        <v>2.73</v>
      </c>
    </row>
    <row r="64809" spans="1:10" x14ac:dyDescent="0.2">
      <c r="A64809" s="2">
        <v>43257</v>
      </c>
      <c r="B64809" t="s">
        <v>2375</v>
      </c>
      <c r="C64809" t="s">
        <v>294</v>
      </c>
      <c r="D64809">
        <v>1625</v>
      </c>
      <c r="E64809">
        <v>841852</v>
      </c>
      <c r="F64809">
        <v>694.8</v>
      </c>
      <c r="G64809">
        <v>33</v>
      </c>
      <c r="H64809">
        <v>24.33</v>
      </c>
      <c r="I64809">
        <v>26.62</v>
      </c>
      <c r="J64809">
        <v>26.62</v>
      </c>
    </row>
    <row r="64810" spans="1:10" x14ac:dyDescent="0.2">
      <c r="A64810" s="2">
        <v>43257</v>
      </c>
      <c r="B64810" t="s">
        <v>2375</v>
      </c>
      <c r="C64810" t="s">
        <v>294</v>
      </c>
      <c r="D64810">
        <v>21430</v>
      </c>
      <c r="E64810">
        <v>841854</v>
      </c>
      <c r="F64810">
        <v>262.07</v>
      </c>
      <c r="G64810">
        <v>33</v>
      </c>
      <c r="H64810">
        <v>9.17</v>
      </c>
      <c r="I64810">
        <v>16.37</v>
      </c>
      <c r="J64810">
        <v>16.37</v>
      </c>
    </row>
    <row r="64811" spans="1:10" x14ac:dyDescent="0.2">
      <c r="A64811" s="2">
        <v>43257</v>
      </c>
      <c r="B64811" t="s">
        <v>2375</v>
      </c>
      <c r="C64811" t="s">
        <v>294</v>
      </c>
      <c r="D64811">
        <v>23489</v>
      </c>
      <c r="E64811">
        <v>841853</v>
      </c>
      <c r="F64811">
        <v>1347.94</v>
      </c>
      <c r="G64811">
        <v>33</v>
      </c>
      <c r="H64811">
        <v>47.18</v>
      </c>
      <c r="I64811">
        <v>54</v>
      </c>
      <c r="J64811">
        <v>35.36</v>
      </c>
    </row>
    <row r="64812" spans="1:10" x14ac:dyDescent="0.2">
      <c r="A64812" s="2">
        <v>43558</v>
      </c>
      <c r="B64812" t="s">
        <v>3583</v>
      </c>
      <c r="C64812" t="s">
        <v>294</v>
      </c>
      <c r="D64812">
        <v>40303</v>
      </c>
      <c r="E64812">
        <v>976361</v>
      </c>
      <c r="F64812">
        <v>121.68</v>
      </c>
      <c r="G64812">
        <v>33</v>
      </c>
      <c r="H64812">
        <v>6.08</v>
      </c>
      <c r="I64812">
        <v>16.600000000000001</v>
      </c>
      <c r="J64812">
        <v>16.600000000000001</v>
      </c>
    </row>
    <row r="64813" spans="1:10" x14ac:dyDescent="0.2">
      <c r="A64813" s="2">
        <v>43565</v>
      </c>
      <c r="B64813" t="s">
        <v>929</v>
      </c>
      <c r="C64813" t="s">
        <v>294</v>
      </c>
      <c r="D64813">
        <v>19553</v>
      </c>
      <c r="E64813">
        <v>979797</v>
      </c>
      <c r="F64813">
        <v>142.22</v>
      </c>
      <c r="G64813">
        <v>33</v>
      </c>
      <c r="H64813">
        <v>7.11</v>
      </c>
      <c r="I64813">
        <v>21</v>
      </c>
      <c r="J64813">
        <v>6.28</v>
      </c>
    </row>
    <row r="64814" spans="1:10" x14ac:dyDescent="0.2">
      <c r="A64814" s="2">
        <v>43565</v>
      </c>
      <c r="B64814" t="s">
        <v>929</v>
      </c>
      <c r="C64814" t="s">
        <v>294</v>
      </c>
      <c r="D64814">
        <v>21430</v>
      </c>
      <c r="E64814">
        <v>979790</v>
      </c>
      <c r="F64814">
        <v>263.19</v>
      </c>
      <c r="G64814">
        <v>33</v>
      </c>
      <c r="H64814">
        <v>13.16</v>
      </c>
      <c r="I64814">
        <v>23.57</v>
      </c>
      <c r="J64814">
        <v>23.57</v>
      </c>
    </row>
    <row r="64815" spans="1:10" x14ac:dyDescent="0.2">
      <c r="A64815" s="2">
        <v>43565</v>
      </c>
      <c r="B64815" t="s">
        <v>929</v>
      </c>
      <c r="C64815" t="s">
        <v>294</v>
      </c>
      <c r="D64815">
        <v>23489</v>
      </c>
      <c r="E64815">
        <v>1959621</v>
      </c>
      <c r="F64815">
        <v>3308.32</v>
      </c>
      <c r="G64815">
        <v>33</v>
      </c>
      <c r="H64815">
        <v>165.41</v>
      </c>
      <c r="I64815">
        <v>408</v>
      </c>
      <c r="J64815">
        <v>141.93</v>
      </c>
    </row>
    <row r="64816" spans="1:10" x14ac:dyDescent="0.2">
      <c r="A64816" s="2">
        <v>43565</v>
      </c>
      <c r="B64816" t="s">
        <v>929</v>
      </c>
      <c r="C64816" t="s">
        <v>294</v>
      </c>
      <c r="D64816">
        <v>42881</v>
      </c>
      <c r="E64816">
        <v>979798</v>
      </c>
      <c r="F64816">
        <v>438.34</v>
      </c>
      <c r="G64816">
        <v>33</v>
      </c>
      <c r="H64816">
        <v>21.92</v>
      </c>
      <c r="I64816">
        <v>27</v>
      </c>
      <c r="J64816">
        <v>17.059999999999999</v>
      </c>
    </row>
    <row r="64817" spans="1:10" x14ac:dyDescent="0.2">
      <c r="A64817" s="2">
        <v>43579</v>
      </c>
      <c r="B64817" t="s">
        <v>2390</v>
      </c>
      <c r="C64817" t="s">
        <v>294</v>
      </c>
      <c r="D64817">
        <v>1625</v>
      </c>
      <c r="E64817">
        <v>986457</v>
      </c>
      <c r="F64817">
        <v>740.12</v>
      </c>
      <c r="G64817">
        <v>33</v>
      </c>
      <c r="H64817">
        <v>37.01</v>
      </c>
      <c r="I64817">
        <v>24.22</v>
      </c>
      <c r="J64817">
        <v>24.22</v>
      </c>
    </row>
    <row r="64818" spans="1:10" x14ac:dyDescent="0.2">
      <c r="A64818" s="2">
        <v>43579</v>
      </c>
      <c r="B64818" t="s">
        <v>2390</v>
      </c>
      <c r="C64818" t="s">
        <v>294</v>
      </c>
      <c r="D64818">
        <v>4777</v>
      </c>
      <c r="E64818">
        <v>2959377</v>
      </c>
      <c r="F64818">
        <v>1199.96</v>
      </c>
      <c r="G64818">
        <v>33</v>
      </c>
      <c r="H64818">
        <v>59.99</v>
      </c>
      <c r="I64818">
        <v>63.1</v>
      </c>
      <c r="J64818">
        <v>57.88</v>
      </c>
    </row>
    <row r="64819" spans="1:10" x14ac:dyDescent="0.2">
      <c r="A64819" s="2">
        <v>43579</v>
      </c>
      <c r="B64819" t="s">
        <v>2390</v>
      </c>
      <c r="C64819" t="s">
        <v>294</v>
      </c>
      <c r="D64819">
        <v>19553</v>
      </c>
      <c r="E64819">
        <v>986455</v>
      </c>
      <c r="F64819">
        <v>117.19</v>
      </c>
      <c r="G64819">
        <v>33</v>
      </c>
      <c r="H64819">
        <v>5.86</v>
      </c>
      <c r="I64819">
        <v>42</v>
      </c>
      <c r="J64819">
        <v>18.34</v>
      </c>
    </row>
    <row r="64820" spans="1:10" x14ac:dyDescent="0.2">
      <c r="A64820" s="2">
        <v>43579</v>
      </c>
      <c r="B64820" t="s">
        <v>2390</v>
      </c>
      <c r="C64820" t="s">
        <v>294</v>
      </c>
      <c r="D64820">
        <v>21430</v>
      </c>
      <c r="E64820">
        <v>986454</v>
      </c>
      <c r="F64820">
        <v>241.43</v>
      </c>
      <c r="G64820">
        <v>33</v>
      </c>
      <c r="H64820">
        <v>12.07</v>
      </c>
      <c r="I64820">
        <v>6.47</v>
      </c>
      <c r="J64820">
        <v>6.47</v>
      </c>
    </row>
    <row r="64821" spans="1:10" x14ac:dyDescent="0.2">
      <c r="A64821" s="2">
        <v>43579</v>
      </c>
      <c r="B64821" t="s">
        <v>2390</v>
      </c>
      <c r="C64821" t="s">
        <v>294</v>
      </c>
      <c r="D64821">
        <v>23489</v>
      </c>
      <c r="E64821">
        <v>986456</v>
      </c>
      <c r="F64821">
        <v>1349.22</v>
      </c>
      <c r="G64821">
        <v>33</v>
      </c>
      <c r="H64821">
        <v>67.459999999999994</v>
      </c>
      <c r="I64821">
        <v>66</v>
      </c>
      <c r="J64821">
        <v>44.32</v>
      </c>
    </row>
    <row r="64822" spans="1:10" x14ac:dyDescent="0.2">
      <c r="A64822" s="2">
        <v>43593</v>
      </c>
      <c r="B64822" t="s">
        <v>2397</v>
      </c>
      <c r="C64822" t="s">
        <v>294</v>
      </c>
      <c r="D64822">
        <v>1625</v>
      </c>
      <c r="E64822">
        <v>3971218</v>
      </c>
      <c r="F64822">
        <v>1343.64</v>
      </c>
      <c r="G64822">
        <v>33</v>
      </c>
      <c r="H64822">
        <v>67.17</v>
      </c>
      <c r="I64822">
        <v>71.349999999999994</v>
      </c>
      <c r="J64822">
        <v>55.84</v>
      </c>
    </row>
    <row r="64823" spans="1:10" x14ac:dyDescent="0.2">
      <c r="A64823" s="2">
        <v>43593</v>
      </c>
      <c r="B64823" t="s">
        <v>2397</v>
      </c>
      <c r="C64823" t="s">
        <v>294</v>
      </c>
      <c r="D64823">
        <v>21430</v>
      </c>
      <c r="E64823">
        <v>992790</v>
      </c>
      <c r="F64823">
        <v>500.35</v>
      </c>
      <c r="G64823">
        <v>33</v>
      </c>
      <c r="H64823">
        <v>25.02</v>
      </c>
      <c r="I64823">
        <v>14.76</v>
      </c>
      <c r="J64823">
        <v>14.76</v>
      </c>
    </row>
    <row r="64824" spans="1:10" x14ac:dyDescent="0.2">
      <c r="A64824" s="2">
        <v>43593</v>
      </c>
      <c r="B64824" t="s">
        <v>2397</v>
      </c>
      <c r="C64824" t="s">
        <v>294</v>
      </c>
      <c r="D64824">
        <v>23489</v>
      </c>
      <c r="E64824">
        <v>2978379</v>
      </c>
      <c r="F64824">
        <v>2517.15</v>
      </c>
      <c r="G64824">
        <v>33</v>
      </c>
      <c r="H64824">
        <v>125.85</v>
      </c>
      <c r="I64824">
        <v>177.63</v>
      </c>
      <c r="J64824">
        <v>111.1</v>
      </c>
    </row>
    <row r="64825" spans="1:10" x14ac:dyDescent="0.2">
      <c r="A64825" s="2">
        <v>43593</v>
      </c>
      <c r="B64825" t="s">
        <v>2397</v>
      </c>
      <c r="C64825" t="s">
        <v>294</v>
      </c>
      <c r="D64825">
        <v>23975</v>
      </c>
      <c r="E64825">
        <v>992791</v>
      </c>
      <c r="F64825">
        <v>607.15</v>
      </c>
      <c r="G64825">
        <v>33</v>
      </c>
      <c r="H64825">
        <v>30.36</v>
      </c>
      <c r="I64825">
        <v>57</v>
      </c>
      <c r="J64825">
        <v>52.85</v>
      </c>
    </row>
    <row r="64826" spans="1:10" x14ac:dyDescent="0.2">
      <c r="A64826" s="2">
        <v>43593</v>
      </c>
      <c r="B64826" t="s">
        <v>2397</v>
      </c>
      <c r="C64826" t="s">
        <v>294</v>
      </c>
      <c r="D64826">
        <v>42881</v>
      </c>
      <c r="E64826">
        <v>1985591</v>
      </c>
      <c r="F64826">
        <v>466.33</v>
      </c>
      <c r="G64826">
        <v>33</v>
      </c>
      <c r="H64826">
        <v>23.31</v>
      </c>
      <c r="I64826">
        <v>13.35</v>
      </c>
      <c r="J64826">
        <v>11.63</v>
      </c>
    </row>
    <row r="64827" spans="1:10" x14ac:dyDescent="0.2">
      <c r="A64827" s="2">
        <v>43599</v>
      </c>
      <c r="B64827" t="s">
        <v>3584</v>
      </c>
      <c r="C64827" t="s">
        <v>294</v>
      </c>
      <c r="D64827">
        <v>23489</v>
      </c>
      <c r="E64827">
        <v>1990959</v>
      </c>
      <c r="F64827">
        <v>903.05</v>
      </c>
      <c r="G64827">
        <v>33</v>
      </c>
      <c r="H64827">
        <v>45.14</v>
      </c>
      <c r="I64827">
        <v>41.1</v>
      </c>
      <c r="J64827">
        <v>41.1</v>
      </c>
    </row>
    <row r="64828" spans="1:10" x14ac:dyDescent="0.2">
      <c r="A64828" s="2">
        <v>43599</v>
      </c>
      <c r="B64828" t="s">
        <v>3584</v>
      </c>
      <c r="C64828" t="s">
        <v>294</v>
      </c>
      <c r="D64828">
        <v>24416</v>
      </c>
      <c r="E64828">
        <v>995478</v>
      </c>
      <c r="F64828">
        <v>3003.41</v>
      </c>
      <c r="G64828">
        <v>33</v>
      </c>
      <c r="H64828">
        <v>150.16999999999999</v>
      </c>
      <c r="I64828">
        <v>210</v>
      </c>
      <c r="J64828">
        <v>142.36000000000001</v>
      </c>
    </row>
    <row r="64829" spans="1:10" x14ac:dyDescent="0.2">
      <c r="A64829" s="2">
        <v>43607</v>
      </c>
      <c r="B64829" t="s">
        <v>1131</v>
      </c>
      <c r="C64829" t="s">
        <v>294</v>
      </c>
      <c r="D64829">
        <v>1625</v>
      </c>
      <c r="E64829">
        <v>1998929</v>
      </c>
      <c r="F64829">
        <v>372.09</v>
      </c>
      <c r="G64829">
        <v>33</v>
      </c>
      <c r="H64829">
        <v>18.62</v>
      </c>
      <c r="I64829">
        <v>15.34</v>
      </c>
      <c r="J64829">
        <v>15.34</v>
      </c>
    </row>
    <row r="64830" spans="1:10" x14ac:dyDescent="0.2">
      <c r="A64830" s="2">
        <v>43607</v>
      </c>
      <c r="B64830" t="s">
        <v>1131</v>
      </c>
      <c r="C64830" t="s">
        <v>294</v>
      </c>
      <c r="D64830">
        <v>19553</v>
      </c>
      <c r="E64830">
        <v>1998885</v>
      </c>
      <c r="F64830">
        <v>121.42</v>
      </c>
      <c r="G64830">
        <v>33</v>
      </c>
      <c r="H64830">
        <v>6.07</v>
      </c>
      <c r="I64830">
        <v>22.5</v>
      </c>
      <c r="J64830">
        <v>14.58</v>
      </c>
    </row>
    <row r="64831" spans="1:10" x14ac:dyDescent="0.2">
      <c r="A64831" s="2">
        <v>43607</v>
      </c>
      <c r="B64831" t="s">
        <v>1131</v>
      </c>
      <c r="C64831" t="s">
        <v>294</v>
      </c>
      <c r="D64831">
        <v>21430</v>
      </c>
      <c r="E64831">
        <v>999446</v>
      </c>
      <c r="F64831">
        <v>528.22</v>
      </c>
      <c r="G64831">
        <v>33</v>
      </c>
      <c r="H64831">
        <v>26.41</v>
      </c>
      <c r="I64831">
        <v>30</v>
      </c>
      <c r="J64831">
        <v>26.44</v>
      </c>
    </row>
    <row r="64832" spans="1:10" x14ac:dyDescent="0.2">
      <c r="A64832" s="2">
        <v>43607</v>
      </c>
      <c r="B64832" t="s">
        <v>1131</v>
      </c>
      <c r="C64832" t="s">
        <v>294</v>
      </c>
      <c r="D64832">
        <v>23489</v>
      </c>
      <c r="E64832">
        <v>999445</v>
      </c>
      <c r="F64832">
        <v>1135.98</v>
      </c>
      <c r="G64832">
        <v>33</v>
      </c>
      <c r="H64832">
        <v>56.8</v>
      </c>
      <c r="I64832">
        <v>66</v>
      </c>
      <c r="J64832">
        <v>39.44</v>
      </c>
    </row>
    <row r="64833" spans="1:10" x14ac:dyDescent="0.2">
      <c r="A64833" s="2">
        <v>43621</v>
      </c>
      <c r="B64833" t="s">
        <v>2400</v>
      </c>
      <c r="C64833" t="s">
        <v>294</v>
      </c>
      <c r="D64833">
        <v>1625</v>
      </c>
      <c r="E64833">
        <v>1006777</v>
      </c>
      <c r="F64833">
        <v>467.37</v>
      </c>
      <c r="G64833">
        <v>33</v>
      </c>
      <c r="H64833">
        <v>23.37</v>
      </c>
      <c r="I64833">
        <v>33</v>
      </c>
      <c r="J64833">
        <v>24.76</v>
      </c>
    </row>
    <row r="64834" spans="1:10" x14ac:dyDescent="0.2">
      <c r="A64834" s="2">
        <v>43621</v>
      </c>
      <c r="B64834" t="s">
        <v>2400</v>
      </c>
      <c r="C64834" t="s">
        <v>294</v>
      </c>
      <c r="D64834">
        <v>21430</v>
      </c>
      <c r="E64834">
        <v>1006770</v>
      </c>
      <c r="F64834">
        <v>575.25</v>
      </c>
      <c r="G64834">
        <v>33</v>
      </c>
      <c r="H64834">
        <v>28.76</v>
      </c>
      <c r="I64834">
        <v>24</v>
      </c>
      <c r="J64834">
        <v>16.78</v>
      </c>
    </row>
    <row r="64835" spans="1:10" x14ac:dyDescent="0.2">
      <c r="A64835" s="2">
        <v>43621</v>
      </c>
      <c r="B64835" t="s">
        <v>2400</v>
      </c>
      <c r="C64835" t="s">
        <v>294</v>
      </c>
      <c r="D64835">
        <v>23489</v>
      </c>
      <c r="E64835">
        <v>2013545</v>
      </c>
      <c r="F64835">
        <v>2541.9</v>
      </c>
      <c r="G64835">
        <v>33</v>
      </c>
      <c r="H64835">
        <v>127.09</v>
      </c>
      <c r="I64835">
        <v>129</v>
      </c>
      <c r="J64835">
        <v>85.87</v>
      </c>
    </row>
    <row r="64836" spans="1:10" x14ac:dyDescent="0.2">
      <c r="A64836" s="2">
        <v>43621</v>
      </c>
      <c r="B64836" t="s">
        <v>2400</v>
      </c>
      <c r="C64836" t="s">
        <v>294</v>
      </c>
      <c r="D64836">
        <v>23975</v>
      </c>
      <c r="E64836">
        <v>2013549</v>
      </c>
      <c r="F64836">
        <v>225.68</v>
      </c>
      <c r="G64836">
        <v>33</v>
      </c>
      <c r="H64836">
        <v>11.29</v>
      </c>
      <c r="I64836">
        <v>7.91</v>
      </c>
      <c r="J64836">
        <v>7.91</v>
      </c>
    </row>
    <row r="64837" spans="1:10" x14ac:dyDescent="0.2">
      <c r="A64837" s="2">
        <v>43635</v>
      </c>
      <c r="B64837" t="s">
        <v>2404</v>
      </c>
      <c r="C64837" t="s">
        <v>294</v>
      </c>
      <c r="D64837">
        <v>21430</v>
      </c>
      <c r="E64837">
        <v>1013417</v>
      </c>
      <c r="F64837">
        <v>521.29</v>
      </c>
      <c r="G64837">
        <v>33</v>
      </c>
      <c r="H64837">
        <v>26.06</v>
      </c>
      <c r="I64837">
        <v>19.47</v>
      </c>
      <c r="J64837">
        <v>19.47</v>
      </c>
    </row>
    <row r="64838" spans="1:10" x14ac:dyDescent="0.2">
      <c r="A64838" s="2">
        <v>43635</v>
      </c>
      <c r="B64838" t="s">
        <v>2404</v>
      </c>
      <c r="C64838" t="s">
        <v>294</v>
      </c>
      <c r="D64838">
        <v>23489</v>
      </c>
      <c r="E64838">
        <v>1013415</v>
      </c>
      <c r="F64838">
        <v>1738.38</v>
      </c>
      <c r="G64838">
        <v>33</v>
      </c>
      <c r="H64838">
        <v>86.92</v>
      </c>
      <c r="I64838">
        <v>63</v>
      </c>
      <c r="J64838">
        <v>44.83</v>
      </c>
    </row>
    <row r="64839" spans="1:10" x14ac:dyDescent="0.2">
      <c r="A64839" s="2">
        <v>43635</v>
      </c>
      <c r="B64839" t="s">
        <v>2404</v>
      </c>
      <c r="C64839" t="s">
        <v>294</v>
      </c>
      <c r="D64839">
        <v>38299</v>
      </c>
      <c r="E64839">
        <v>1013416</v>
      </c>
      <c r="F64839">
        <v>88.51</v>
      </c>
      <c r="G64839">
        <v>33</v>
      </c>
      <c r="H64839">
        <v>4.43</v>
      </c>
      <c r="I64839">
        <v>3.1</v>
      </c>
      <c r="J64839">
        <v>3.1</v>
      </c>
    </row>
    <row r="64840" spans="1:10" x14ac:dyDescent="0.2">
      <c r="A64840" s="2">
        <v>43635</v>
      </c>
      <c r="B64840" t="s">
        <v>2404</v>
      </c>
      <c r="C64840" t="s">
        <v>294</v>
      </c>
      <c r="D64840">
        <v>42881</v>
      </c>
      <c r="E64840">
        <v>1013412</v>
      </c>
      <c r="F64840">
        <v>409.45</v>
      </c>
      <c r="G64840">
        <v>33</v>
      </c>
      <c r="H64840">
        <v>20.47</v>
      </c>
      <c r="I64840">
        <v>33</v>
      </c>
      <c r="J64840">
        <v>26.85</v>
      </c>
    </row>
    <row r="64841" spans="1:10" x14ac:dyDescent="0.2">
      <c r="A64841" s="2">
        <v>43299</v>
      </c>
      <c r="B64841" t="s">
        <v>2415</v>
      </c>
      <c r="C64841" t="s">
        <v>294</v>
      </c>
      <c r="D64841">
        <v>1625</v>
      </c>
      <c r="E64841">
        <v>860161</v>
      </c>
      <c r="F64841">
        <v>244.97</v>
      </c>
      <c r="G64841">
        <v>33</v>
      </c>
      <c r="H64841">
        <v>11.02</v>
      </c>
      <c r="I64841">
        <v>13.52</v>
      </c>
      <c r="J64841">
        <v>13.52</v>
      </c>
    </row>
    <row r="64842" spans="1:10" x14ac:dyDescent="0.2">
      <c r="A64842" s="2">
        <v>43299</v>
      </c>
      <c r="B64842" t="s">
        <v>2415</v>
      </c>
      <c r="C64842" t="s">
        <v>294</v>
      </c>
      <c r="D64842">
        <v>4918</v>
      </c>
      <c r="E64842">
        <v>1720313</v>
      </c>
      <c r="F64842">
        <v>108.5</v>
      </c>
      <c r="G64842">
        <v>33</v>
      </c>
      <c r="H64842">
        <v>4.88</v>
      </c>
      <c r="I64842">
        <v>15.25</v>
      </c>
      <c r="J64842">
        <v>7.61</v>
      </c>
    </row>
    <row r="64843" spans="1:10" x14ac:dyDescent="0.2">
      <c r="A64843" s="2">
        <v>43299</v>
      </c>
      <c r="B64843" t="s">
        <v>2415</v>
      </c>
      <c r="C64843" t="s">
        <v>294</v>
      </c>
      <c r="D64843">
        <v>19553</v>
      </c>
      <c r="E64843">
        <v>860155</v>
      </c>
      <c r="F64843">
        <v>152.38999999999999</v>
      </c>
      <c r="G64843">
        <v>33</v>
      </c>
      <c r="H64843">
        <v>6.86</v>
      </c>
      <c r="I64843">
        <v>24</v>
      </c>
      <c r="J64843">
        <v>15.22</v>
      </c>
    </row>
    <row r="64844" spans="1:10" x14ac:dyDescent="0.2">
      <c r="A64844" s="2">
        <v>43299</v>
      </c>
      <c r="B64844" t="s">
        <v>2415</v>
      </c>
      <c r="C64844" t="s">
        <v>294</v>
      </c>
      <c r="D64844">
        <v>23489</v>
      </c>
      <c r="E64844">
        <v>1720317</v>
      </c>
      <c r="F64844">
        <v>2838.01</v>
      </c>
      <c r="G64844">
        <v>33</v>
      </c>
      <c r="H64844">
        <v>127.71</v>
      </c>
      <c r="I64844">
        <v>273</v>
      </c>
      <c r="J64844">
        <v>202.75</v>
      </c>
    </row>
    <row r="64845" spans="1:10" x14ac:dyDescent="0.2">
      <c r="A64845" s="2">
        <v>43299</v>
      </c>
      <c r="B64845" t="s">
        <v>2415</v>
      </c>
      <c r="C64845" t="s">
        <v>294</v>
      </c>
      <c r="D64845">
        <v>24416</v>
      </c>
      <c r="E64845">
        <v>860154</v>
      </c>
      <c r="F64845">
        <v>3402.01</v>
      </c>
      <c r="G64845">
        <v>33</v>
      </c>
      <c r="H64845">
        <v>153.08000000000001</v>
      </c>
      <c r="I64845">
        <v>81.47</v>
      </c>
      <c r="J64845">
        <v>81.47</v>
      </c>
    </row>
    <row r="64846" spans="1:10" x14ac:dyDescent="0.2">
      <c r="A64846" s="2">
        <v>43328</v>
      </c>
      <c r="B64846" t="s">
        <v>3144</v>
      </c>
      <c r="C64846" t="s">
        <v>294</v>
      </c>
      <c r="D64846">
        <v>1625</v>
      </c>
      <c r="E64846">
        <v>873668</v>
      </c>
      <c r="F64846">
        <v>750.5</v>
      </c>
      <c r="G64846">
        <v>33</v>
      </c>
      <c r="H64846">
        <v>33.770000000000003</v>
      </c>
      <c r="I64846">
        <v>35.04</v>
      </c>
      <c r="J64846">
        <v>35.04</v>
      </c>
    </row>
    <row r="64847" spans="1:10" x14ac:dyDescent="0.2">
      <c r="A64847" s="2">
        <v>43328</v>
      </c>
      <c r="B64847" t="s">
        <v>3144</v>
      </c>
      <c r="C64847" t="s">
        <v>294</v>
      </c>
      <c r="D64847">
        <v>4918</v>
      </c>
      <c r="E64847">
        <v>1747327</v>
      </c>
      <c r="F64847">
        <v>149.33000000000001</v>
      </c>
      <c r="G64847">
        <v>33</v>
      </c>
      <c r="H64847">
        <v>6.72</v>
      </c>
      <c r="I64847">
        <v>12.25</v>
      </c>
      <c r="J64847">
        <v>5.25</v>
      </c>
    </row>
    <row r="64848" spans="1:10" x14ac:dyDescent="0.2">
      <c r="A64848" s="2">
        <v>43328</v>
      </c>
      <c r="B64848" t="s">
        <v>3144</v>
      </c>
      <c r="C64848" t="s">
        <v>294</v>
      </c>
      <c r="D64848">
        <v>21430</v>
      </c>
      <c r="E64848">
        <v>873670</v>
      </c>
      <c r="F64848">
        <v>675.56</v>
      </c>
      <c r="G64848">
        <v>33</v>
      </c>
      <c r="H64848">
        <v>30.4</v>
      </c>
      <c r="I64848">
        <v>26.92</v>
      </c>
      <c r="J64848">
        <v>26.92</v>
      </c>
    </row>
    <row r="64849" spans="1:10" x14ac:dyDescent="0.2">
      <c r="A64849" s="2">
        <v>43328</v>
      </c>
      <c r="B64849" t="s">
        <v>3144</v>
      </c>
      <c r="C64849" t="s">
        <v>294</v>
      </c>
      <c r="D64849">
        <v>23489</v>
      </c>
      <c r="E64849">
        <v>873665</v>
      </c>
      <c r="F64849">
        <v>3033.21</v>
      </c>
      <c r="G64849">
        <v>33</v>
      </c>
      <c r="H64849">
        <v>136.49</v>
      </c>
      <c r="I64849">
        <v>114</v>
      </c>
      <c r="J64849">
        <v>92.07</v>
      </c>
    </row>
    <row r="64850" spans="1:10" x14ac:dyDescent="0.2">
      <c r="A64850" s="2">
        <v>43328</v>
      </c>
      <c r="B64850" t="s">
        <v>3144</v>
      </c>
      <c r="C64850" t="s">
        <v>294</v>
      </c>
      <c r="D64850">
        <v>23975</v>
      </c>
      <c r="E64850">
        <v>1747333</v>
      </c>
      <c r="F64850">
        <v>706.09</v>
      </c>
      <c r="G64850">
        <v>33</v>
      </c>
      <c r="H64850">
        <v>31.78</v>
      </c>
      <c r="I64850">
        <v>108</v>
      </c>
      <c r="J64850">
        <v>51.28</v>
      </c>
    </row>
    <row r="64851" spans="1:10" x14ac:dyDescent="0.2">
      <c r="A64851" s="2">
        <v>43341</v>
      </c>
      <c r="B64851" t="s">
        <v>3109</v>
      </c>
      <c r="C64851" t="s">
        <v>294</v>
      </c>
      <c r="D64851">
        <v>1625</v>
      </c>
      <c r="E64851">
        <v>879167</v>
      </c>
      <c r="F64851">
        <v>263.33999999999997</v>
      </c>
      <c r="G64851">
        <v>33</v>
      </c>
      <c r="H64851">
        <v>11.86</v>
      </c>
      <c r="I64851">
        <v>10.27</v>
      </c>
      <c r="J64851">
        <v>10.27</v>
      </c>
    </row>
    <row r="64852" spans="1:10" x14ac:dyDescent="0.2">
      <c r="A64852" s="2">
        <v>43341</v>
      </c>
      <c r="B64852" t="s">
        <v>3109</v>
      </c>
      <c r="C64852" t="s">
        <v>294</v>
      </c>
      <c r="D64852">
        <v>21430</v>
      </c>
      <c r="E64852">
        <v>879159</v>
      </c>
      <c r="F64852">
        <v>184.08</v>
      </c>
      <c r="G64852">
        <v>33</v>
      </c>
      <c r="H64852">
        <v>8.2799999999999994</v>
      </c>
      <c r="I64852">
        <v>7.35</v>
      </c>
      <c r="J64852">
        <v>7.35</v>
      </c>
    </row>
    <row r="64853" spans="1:10" x14ac:dyDescent="0.2">
      <c r="A64853" s="2">
        <v>43341</v>
      </c>
      <c r="B64853" t="s">
        <v>3109</v>
      </c>
      <c r="C64853" t="s">
        <v>294</v>
      </c>
      <c r="D64853">
        <v>23489</v>
      </c>
      <c r="E64853">
        <v>879160</v>
      </c>
      <c r="F64853">
        <v>602.73</v>
      </c>
      <c r="G64853">
        <v>33</v>
      </c>
      <c r="H64853">
        <v>27.12</v>
      </c>
      <c r="I64853">
        <v>30</v>
      </c>
      <c r="J64853">
        <v>16.57</v>
      </c>
    </row>
    <row r="64854" spans="1:10" x14ac:dyDescent="0.2">
      <c r="A64854" s="2">
        <v>43349</v>
      </c>
      <c r="B64854" t="s">
        <v>2434</v>
      </c>
      <c r="C64854" t="s">
        <v>294</v>
      </c>
      <c r="D64854">
        <v>24416</v>
      </c>
      <c r="E64854">
        <v>883115</v>
      </c>
      <c r="F64854">
        <v>2418.85</v>
      </c>
      <c r="G64854">
        <v>33</v>
      </c>
      <c r="H64854">
        <v>108.86</v>
      </c>
      <c r="I64854">
        <v>108</v>
      </c>
      <c r="J64854">
        <v>88.4</v>
      </c>
    </row>
    <row r="64855" spans="1:10" x14ac:dyDescent="0.2">
      <c r="A64855" s="2">
        <v>43355</v>
      </c>
      <c r="B64855" t="s">
        <v>3110</v>
      </c>
      <c r="C64855" t="s">
        <v>294</v>
      </c>
      <c r="D64855">
        <v>1625</v>
      </c>
      <c r="E64855">
        <v>884794</v>
      </c>
      <c r="F64855">
        <v>389.42</v>
      </c>
      <c r="G64855">
        <v>33</v>
      </c>
      <c r="H64855">
        <v>17.52</v>
      </c>
      <c r="I64855">
        <v>13.01</v>
      </c>
      <c r="J64855">
        <v>13.01</v>
      </c>
    </row>
    <row r="64856" spans="1:10" x14ac:dyDescent="0.2">
      <c r="A64856" s="2">
        <v>43355</v>
      </c>
      <c r="B64856" t="s">
        <v>3110</v>
      </c>
      <c r="C64856" t="s">
        <v>294</v>
      </c>
      <c r="D64856">
        <v>21430</v>
      </c>
      <c r="E64856">
        <v>884786</v>
      </c>
      <c r="F64856">
        <v>669.5</v>
      </c>
      <c r="G64856">
        <v>33</v>
      </c>
      <c r="H64856">
        <v>30.13</v>
      </c>
      <c r="I64856">
        <v>24.88</v>
      </c>
      <c r="J64856">
        <v>24.88</v>
      </c>
    </row>
    <row r="64857" spans="1:10" x14ac:dyDescent="0.2">
      <c r="A64857" s="2">
        <v>43355</v>
      </c>
      <c r="B64857" t="s">
        <v>3110</v>
      </c>
      <c r="C64857" t="s">
        <v>294</v>
      </c>
      <c r="D64857">
        <v>23489</v>
      </c>
      <c r="E64857">
        <v>3539158</v>
      </c>
      <c r="F64857">
        <v>3464.82</v>
      </c>
      <c r="G64857">
        <v>33</v>
      </c>
      <c r="H64857">
        <v>155.91999999999999</v>
      </c>
      <c r="I64857">
        <v>747</v>
      </c>
      <c r="J64857">
        <v>254.55</v>
      </c>
    </row>
    <row r="64858" spans="1:10" x14ac:dyDescent="0.2">
      <c r="A64858" s="2">
        <v>43355</v>
      </c>
      <c r="B64858" t="s">
        <v>3110</v>
      </c>
      <c r="C64858" t="s">
        <v>294</v>
      </c>
      <c r="D64858">
        <v>23975</v>
      </c>
      <c r="E64858">
        <v>1769585</v>
      </c>
      <c r="F64858">
        <v>525.92999999999995</v>
      </c>
      <c r="G64858">
        <v>33</v>
      </c>
      <c r="H64858">
        <v>23.67</v>
      </c>
      <c r="I64858">
        <v>108</v>
      </c>
      <c r="J64858">
        <v>51.07</v>
      </c>
    </row>
    <row r="64859" spans="1:10" x14ac:dyDescent="0.2">
      <c r="A64859" s="2">
        <v>43355</v>
      </c>
      <c r="B64859" t="s">
        <v>3110</v>
      </c>
      <c r="C64859" t="s">
        <v>294</v>
      </c>
      <c r="D64859">
        <v>38299</v>
      </c>
      <c r="E64859">
        <v>884785</v>
      </c>
      <c r="F64859">
        <v>224.34</v>
      </c>
      <c r="G64859">
        <v>33</v>
      </c>
      <c r="H64859">
        <v>10.1</v>
      </c>
      <c r="I64859">
        <v>3.55</v>
      </c>
      <c r="J64859">
        <v>3.55</v>
      </c>
    </row>
    <row r="64860" spans="1:10" x14ac:dyDescent="0.2">
      <c r="A64860" s="2">
        <v>43355</v>
      </c>
      <c r="B64860" t="s">
        <v>3110</v>
      </c>
      <c r="C64860" t="s">
        <v>294</v>
      </c>
      <c r="D64860">
        <v>40303</v>
      </c>
      <c r="E64860">
        <v>884782</v>
      </c>
      <c r="F64860">
        <v>110.91</v>
      </c>
      <c r="G64860">
        <v>33</v>
      </c>
      <c r="H64860">
        <v>4.99</v>
      </c>
      <c r="I64860">
        <v>3.2</v>
      </c>
      <c r="J64860">
        <v>3.2</v>
      </c>
    </row>
    <row r="64861" spans="1:10" x14ac:dyDescent="0.2">
      <c r="A64861" s="2">
        <v>43356</v>
      </c>
      <c r="B64861" t="s">
        <v>3111</v>
      </c>
      <c r="C64861" t="s">
        <v>294</v>
      </c>
      <c r="D64861">
        <v>35039</v>
      </c>
      <c r="E64861">
        <v>885467</v>
      </c>
      <c r="F64861">
        <v>2023.43</v>
      </c>
      <c r="G64861">
        <v>33</v>
      </c>
      <c r="H64861">
        <v>91.05</v>
      </c>
      <c r="I64861">
        <v>99.6</v>
      </c>
      <c r="J64861">
        <v>99.6</v>
      </c>
    </row>
    <row r="64862" spans="1:10" x14ac:dyDescent="0.2">
      <c r="A64862" s="2">
        <v>43369</v>
      </c>
      <c r="B64862" t="s">
        <v>3113</v>
      </c>
      <c r="C64862" t="s">
        <v>294</v>
      </c>
      <c r="D64862">
        <v>1625</v>
      </c>
      <c r="E64862">
        <v>891359</v>
      </c>
      <c r="F64862">
        <v>400.19</v>
      </c>
      <c r="G64862">
        <v>33</v>
      </c>
      <c r="H64862">
        <v>18.010000000000002</v>
      </c>
      <c r="I64862">
        <v>25.1</v>
      </c>
      <c r="J64862">
        <v>25.1</v>
      </c>
    </row>
    <row r="64863" spans="1:10" x14ac:dyDescent="0.2">
      <c r="A64863" s="2">
        <v>43369</v>
      </c>
      <c r="B64863" t="s">
        <v>3113</v>
      </c>
      <c r="C64863" t="s">
        <v>294</v>
      </c>
      <c r="D64863">
        <v>4918</v>
      </c>
      <c r="E64863">
        <v>891352</v>
      </c>
      <c r="F64863">
        <v>245.9</v>
      </c>
      <c r="G64863">
        <v>33</v>
      </c>
      <c r="H64863">
        <v>11.07</v>
      </c>
      <c r="I64863">
        <v>36</v>
      </c>
      <c r="J64863">
        <v>16.16</v>
      </c>
    </row>
    <row r="64864" spans="1:10" x14ac:dyDescent="0.2">
      <c r="A64864" s="2">
        <v>43369</v>
      </c>
      <c r="B64864" t="s">
        <v>3113</v>
      </c>
      <c r="C64864" t="s">
        <v>294</v>
      </c>
      <c r="D64864">
        <v>21430</v>
      </c>
      <c r="E64864">
        <v>891351</v>
      </c>
      <c r="F64864">
        <v>475.03</v>
      </c>
      <c r="G64864">
        <v>33</v>
      </c>
      <c r="H64864">
        <v>21.39</v>
      </c>
      <c r="I64864">
        <v>17.22</v>
      </c>
      <c r="J64864">
        <v>17.22</v>
      </c>
    </row>
    <row r="64865" spans="1:10" x14ac:dyDescent="0.2">
      <c r="A64865" s="2">
        <v>43649</v>
      </c>
      <c r="B64865" t="s">
        <v>3145</v>
      </c>
      <c r="C64865" t="s">
        <v>294</v>
      </c>
      <c r="D64865">
        <v>1625</v>
      </c>
      <c r="E64865">
        <v>2039995</v>
      </c>
      <c r="F64865">
        <v>684.78</v>
      </c>
      <c r="G64865">
        <v>33</v>
      </c>
      <c r="H64865">
        <v>34.24</v>
      </c>
      <c r="I64865">
        <v>29.43</v>
      </c>
      <c r="J64865">
        <v>29.43</v>
      </c>
    </row>
    <row r="64866" spans="1:10" x14ac:dyDescent="0.2">
      <c r="A64866" s="2">
        <v>43649</v>
      </c>
      <c r="B64866" t="s">
        <v>3145</v>
      </c>
      <c r="C64866" t="s">
        <v>294</v>
      </c>
      <c r="D64866">
        <v>21430</v>
      </c>
      <c r="E64866">
        <v>1020006</v>
      </c>
      <c r="F64866">
        <v>478.03</v>
      </c>
      <c r="G64866">
        <v>33</v>
      </c>
      <c r="H64866">
        <v>23.9</v>
      </c>
      <c r="I64866">
        <v>18.440000000000001</v>
      </c>
      <c r="J64866">
        <v>18.440000000000001</v>
      </c>
    </row>
    <row r="64867" spans="1:10" x14ac:dyDescent="0.2">
      <c r="A64867" s="2">
        <v>43649</v>
      </c>
      <c r="B64867" t="s">
        <v>3145</v>
      </c>
      <c r="C64867" t="s">
        <v>294</v>
      </c>
      <c r="D64867">
        <v>23489</v>
      </c>
      <c r="E64867">
        <v>1020004</v>
      </c>
      <c r="F64867">
        <v>1720.74</v>
      </c>
      <c r="G64867">
        <v>33</v>
      </c>
      <c r="H64867">
        <v>86.04</v>
      </c>
      <c r="I64867">
        <v>138</v>
      </c>
      <c r="J64867">
        <v>101.03</v>
      </c>
    </row>
    <row r="64868" spans="1:10" x14ac:dyDescent="0.2">
      <c r="A64868" s="2">
        <v>43649</v>
      </c>
      <c r="B64868" t="s">
        <v>3145</v>
      </c>
      <c r="C64868" t="s">
        <v>294</v>
      </c>
      <c r="D64868">
        <v>38299</v>
      </c>
      <c r="E64868">
        <v>1020005</v>
      </c>
      <c r="F64868">
        <v>252.61</v>
      </c>
      <c r="G64868">
        <v>33</v>
      </c>
      <c r="H64868">
        <v>12.63</v>
      </c>
      <c r="I64868">
        <v>37.35</v>
      </c>
      <c r="J64868">
        <v>37.35</v>
      </c>
    </row>
    <row r="64869" spans="1:10" x14ac:dyDescent="0.2">
      <c r="A64869" s="2">
        <v>43649</v>
      </c>
      <c r="B64869" t="s">
        <v>3145</v>
      </c>
      <c r="C64869" t="s">
        <v>294</v>
      </c>
      <c r="D64869">
        <v>40303</v>
      </c>
      <c r="E64869">
        <v>1020003</v>
      </c>
      <c r="F64869">
        <v>121.89</v>
      </c>
      <c r="G64869">
        <v>33</v>
      </c>
      <c r="H64869">
        <v>6.08</v>
      </c>
      <c r="I64869">
        <v>15.81</v>
      </c>
      <c r="J64869">
        <v>15.81</v>
      </c>
    </row>
    <row r="64870" spans="1:10" x14ac:dyDescent="0.2">
      <c r="A64870" s="2">
        <v>43663</v>
      </c>
      <c r="B64870" t="s">
        <v>3574</v>
      </c>
      <c r="C64870" t="s">
        <v>294</v>
      </c>
      <c r="D64870">
        <v>1625</v>
      </c>
      <c r="E64870">
        <v>2051921</v>
      </c>
      <c r="F64870">
        <v>621.25</v>
      </c>
      <c r="G64870">
        <v>33</v>
      </c>
      <c r="H64870">
        <v>31.06</v>
      </c>
      <c r="I64870">
        <v>27</v>
      </c>
      <c r="J64870">
        <v>24.13</v>
      </c>
    </row>
    <row r="64871" spans="1:10" x14ac:dyDescent="0.2">
      <c r="A64871" s="2">
        <v>43663</v>
      </c>
      <c r="B64871" t="s">
        <v>3574</v>
      </c>
      <c r="C64871" t="s">
        <v>294</v>
      </c>
      <c r="D64871">
        <v>4777</v>
      </c>
      <c r="E64871">
        <v>2051925</v>
      </c>
      <c r="F64871">
        <v>237.95</v>
      </c>
      <c r="G64871">
        <v>33</v>
      </c>
      <c r="H64871">
        <v>11.9</v>
      </c>
      <c r="I64871">
        <v>10.210000000000001</v>
      </c>
      <c r="J64871">
        <v>8.52</v>
      </c>
    </row>
    <row r="64872" spans="1:10" x14ac:dyDescent="0.2">
      <c r="A64872" s="2">
        <v>43663</v>
      </c>
      <c r="B64872" t="s">
        <v>3574</v>
      </c>
      <c r="C64872" t="s">
        <v>294</v>
      </c>
      <c r="D64872">
        <v>19553</v>
      </c>
      <c r="E64872">
        <v>1025956</v>
      </c>
      <c r="F64872">
        <v>100.52</v>
      </c>
      <c r="G64872">
        <v>33</v>
      </c>
      <c r="H64872">
        <v>5.0199999999999996</v>
      </c>
      <c r="I64872">
        <v>16.600000000000001</v>
      </c>
      <c r="J64872">
        <v>16.600000000000001</v>
      </c>
    </row>
    <row r="64873" spans="1:10" x14ac:dyDescent="0.2">
      <c r="A64873" s="2">
        <v>43663</v>
      </c>
      <c r="B64873" t="s">
        <v>3574</v>
      </c>
      <c r="C64873" t="s">
        <v>294</v>
      </c>
      <c r="D64873">
        <v>23489</v>
      </c>
      <c r="E64873">
        <v>2051917</v>
      </c>
      <c r="F64873">
        <v>1672.51</v>
      </c>
      <c r="G64873">
        <v>33</v>
      </c>
      <c r="H64873">
        <v>83.63</v>
      </c>
      <c r="I64873">
        <v>135</v>
      </c>
      <c r="J64873">
        <v>92.23</v>
      </c>
    </row>
    <row r="64874" spans="1:10" x14ac:dyDescent="0.2">
      <c r="A64874" s="2">
        <v>43677</v>
      </c>
      <c r="B64874" t="s">
        <v>3575</v>
      </c>
      <c r="C64874" t="s">
        <v>294</v>
      </c>
      <c r="D64874">
        <v>1625</v>
      </c>
      <c r="E64874">
        <v>1032074</v>
      </c>
      <c r="F64874">
        <v>23.65</v>
      </c>
      <c r="G64874">
        <v>33</v>
      </c>
      <c r="H64874">
        <v>1.18</v>
      </c>
      <c r="I64874">
        <v>1.44</v>
      </c>
      <c r="J64874">
        <v>1.44</v>
      </c>
    </row>
    <row r="64875" spans="1:10" x14ac:dyDescent="0.2">
      <c r="A64875" s="2">
        <v>43677</v>
      </c>
      <c r="B64875" t="s">
        <v>3575</v>
      </c>
      <c r="C64875" t="s">
        <v>294</v>
      </c>
      <c r="D64875">
        <v>4777</v>
      </c>
      <c r="E64875">
        <v>2064145</v>
      </c>
      <c r="F64875">
        <v>185.48</v>
      </c>
      <c r="G64875">
        <v>33</v>
      </c>
      <c r="H64875">
        <v>9.26</v>
      </c>
      <c r="I64875">
        <v>10.44</v>
      </c>
      <c r="J64875">
        <v>7.58</v>
      </c>
    </row>
    <row r="64876" spans="1:10" x14ac:dyDescent="0.2">
      <c r="A64876" s="2">
        <v>43677</v>
      </c>
      <c r="B64876" t="s">
        <v>3575</v>
      </c>
      <c r="C64876" t="s">
        <v>294</v>
      </c>
      <c r="D64876">
        <v>19553</v>
      </c>
      <c r="E64876">
        <v>1032067</v>
      </c>
      <c r="F64876">
        <v>85.46</v>
      </c>
      <c r="G64876">
        <v>33</v>
      </c>
      <c r="H64876">
        <v>4.2699999999999996</v>
      </c>
      <c r="I64876">
        <v>18.600000000000001</v>
      </c>
      <c r="J64876">
        <v>18.600000000000001</v>
      </c>
    </row>
    <row r="64877" spans="1:10" x14ac:dyDescent="0.2">
      <c r="A64877" s="2">
        <v>43677</v>
      </c>
      <c r="B64877" t="s">
        <v>3575</v>
      </c>
      <c r="C64877" t="s">
        <v>294</v>
      </c>
      <c r="D64877">
        <v>21430</v>
      </c>
      <c r="E64877">
        <v>1032066</v>
      </c>
      <c r="F64877">
        <v>549.36</v>
      </c>
      <c r="G64877">
        <v>33</v>
      </c>
      <c r="H64877">
        <v>27.47</v>
      </c>
      <c r="I64877">
        <v>33</v>
      </c>
      <c r="J64877">
        <v>19.73</v>
      </c>
    </row>
    <row r="64878" spans="1:10" x14ac:dyDescent="0.2">
      <c r="A64878" s="2">
        <v>43677</v>
      </c>
      <c r="B64878" t="s">
        <v>3575</v>
      </c>
      <c r="C64878" t="s">
        <v>294</v>
      </c>
      <c r="D64878">
        <v>23489</v>
      </c>
      <c r="E64878">
        <v>3096210</v>
      </c>
      <c r="F64878">
        <v>1160.56</v>
      </c>
      <c r="G64878">
        <v>33</v>
      </c>
      <c r="H64878">
        <v>58.03</v>
      </c>
      <c r="I64878">
        <v>92.66</v>
      </c>
      <c r="J64878">
        <v>59.05</v>
      </c>
    </row>
    <row r="64879" spans="1:10" x14ac:dyDescent="0.2">
      <c r="A64879" s="2">
        <v>43677</v>
      </c>
      <c r="B64879" t="s">
        <v>3575</v>
      </c>
      <c r="C64879" t="s">
        <v>294</v>
      </c>
      <c r="D64879">
        <v>41553</v>
      </c>
      <c r="E64879">
        <v>1032064</v>
      </c>
      <c r="F64879">
        <v>111.63</v>
      </c>
      <c r="G64879">
        <v>33</v>
      </c>
      <c r="H64879">
        <v>5.58</v>
      </c>
      <c r="I64879">
        <v>3.41</v>
      </c>
      <c r="J64879">
        <v>3.41</v>
      </c>
    </row>
    <row r="64880" spans="1:10" x14ac:dyDescent="0.2">
      <c r="A64880" s="2">
        <v>43677</v>
      </c>
      <c r="B64880" t="s">
        <v>3575</v>
      </c>
      <c r="C64880" t="s">
        <v>294</v>
      </c>
      <c r="D64880">
        <v>42881</v>
      </c>
      <c r="E64880">
        <v>1032068</v>
      </c>
      <c r="F64880">
        <v>426.81</v>
      </c>
      <c r="G64880">
        <v>33</v>
      </c>
      <c r="H64880">
        <v>21.34</v>
      </c>
      <c r="I64880">
        <v>6.57</v>
      </c>
      <c r="J64880">
        <v>6.57</v>
      </c>
    </row>
    <row r="64881" spans="1:10" x14ac:dyDescent="0.2">
      <c r="A64881" s="2">
        <v>43685</v>
      </c>
      <c r="B64881" t="s">
        <v>2452</v>
      </c>
      <c r="C64881" t="s">
        <v>294</v>
      </c>
      <c r="D64881">
        <v>24416</v>
      </c>
      <c r="E64881">
        <v>3107157</v>
      </c>
      <c r="F64881">
        <v>3110.86</v>
      </c>
      <c r="G64881">
        <v>33</v>
      </c>
      <c r="H64881">
        <v>155.54</v>
      </c>
      <c r="I64881">
        <v>192</v>
      </c>
      <c r="J64881">
        <v>130.63</v>
      </c>
    </row>
    <row r="64882" spans="1:10" x14ac:dyDescent="0.2">
      <c r="A64882" s="2">
        <v>43705</v>
      </c>
      <c r="B64882" t="s">
        <v>2454</v>
      </c>
      <c r="C64882" t="s">
        <v>294</v>
      </c>
      <c r="D64882">
        <v>21430</v>
      </c>
      <c r="E64882">
        <v>2093011</v>
      </c>
      <c r="F64882">
        <v>424.53</v>
      </c>
      <c r="G64882">
        <v>33</v>
      </c>
      <c r="H64882">
        <v>21.22</v>
      </c>
      <c r="I64882">
        <v>12.27</v>
      </c>
      <c r="J64882">
        <v>12.27</v>
      </c>
    </row>
    <row r="64883" spans="1:10" x14ac:dyDescent="0.2">
      <c r="A64883" s="2">
        <v>43705</v>
      </c>
      <c r="B64883" t="s">
        <v>2454</v>
      </c>
      <c r="C64883" t="s">
        <v>294</v>
      </c>
      <c r="D64883">
        <v>23489</v>
      </c>
      <c r="E64883">
        <v>7325612</v>
      </c>
      <c r="F64883">
        <v>10159.25</v>
      </c>
      <c r="G64883">
        <v>33</v>
      </c>
      <c r="H64883">
        <v>507.97</v>
      </c>
      <c r="I64883">
        <v>828.73</v>
      </c>
      <c r="J64883">
        <v>764.54</v>
      </c>
    </row>
    <row r="64884" spans="1:10" x14ac:dyDescent="0.2">
      <c r="A64884" s="2">
        <v>43705</v>
      </c>
      <c r="B64884" t="s">
        <v>2454</v>
      </c>
      <c r="C64884" t="s">
        <v>294</v>
      </c>
      <c r="D64884">
        <v>41553</v>
      </c>
      <c r="E64884">
        <v>1046507</v>
      </c>
      <c r="F64884">
        <v>181.42</v>
      </c>
      <c r="G64884">
        <v>33</v>
      </c>
      <c r="H64884">
        <v>9.07</v>
      </c>
      <c r="I64884">
        <v>24</v>
      </c>
      <c r="J64884">
        <v>17.5</v>
      </c>
    </row>
    <row r="64885" spans="1:10" x14ac:dyDescent="0.2">
      <c r="A64885" s="2">
        <v>43705</v>
      </c>
      <c r="B64885" t="s">
        <v>2454</v>
      </c>
      <c r="C64885" t="s">
        <v>294</v>
      </c>
      <c r="D64885">
        <v>42881</v>
      </c>
      <c r="E64885">
        <v>3139509</v>
      </c>
      <c r="F64885">
        <v>353.21</v>
      </c>
      <c r="G64885">
        <v>33</v>
      </c>
      <c r="H64885">
        <v>17.66</v>
      </c>
      <c r="I64885">
        <v>27.09</v>
      </c>
      <c r="J64885">
        <v>24.74</v>
      </c>
    </row>
    <row r="64886" spans="1:10" x14ac:dyDescent="0.2">
      <c r="A64886" s="2">
        <v>43383</v>
      </c>
      <c r="B64886" t="s">
        <v>2459</v>
      </c>
      <c r="C64886" t="s">
        <v>294</v>
      </c>
      <c r="D64886">
        <v>1625</v>
      </c>
      <c r="E64886">
        <v>897940</v>
      </c>
      <c r="F64886">
        <v>652.4</v>
      </c>
      <c r="G64886">
        <v>33</v>
      </c>
      <c r="H64886">
        <v>29.36</v>
      </c>
      <c r="I64886">
        <v>38.049999999999997</v>
      </c>
      <c r="J64886">
        <v>38.049999999999997</v>
      </c>
    </row>
    <row r="64887" spans="1:10" x14ac:dyDescent="0.2">
      <c r="A64887" s="2">
        <v>43383</v>
      </c>
      <c r="B64887" t="s">
        <v>2459</v>
      </c>
      <c r="C64887" t="s">
        <v>294</v>
      </c>
      <c r="D64887">
        <v>4918</v>
      </c>
      <c r="E64887">
        <v>897936</v>
      </c>
      <c r="F64887">
        <v>149.94</v>
      </c>
      <c r="G64887">
        <v>33</v>
      </c>
      <c r="H64887">
        <v>6.75</v>
      </c>
      <c r="I64887">
        <v>7.07</v>
      </c>
      <c r="J64887">
        <v>7.07</v>
      </c>
    </row>
    <row r="64888" spans="1:10" x14ac:dyDescent="0.2">
      <c r="A64888" s="2">
        <v>43383</v>
      </c>
      <c r="B64888" t="s">
        <v>2459</v>
      </c>
      <c r="C64888" t="s">
        <v>294</v>
      </c>
      <c r="D64888">
        <v>21430</v>
      </c>
      <c r="E64888">
        <v>897934</v>
      </c>
      <c r="F64888">
        <v>327.62</v>
      </c>
      <c r="G64888">
        <v>33</v>
      </c>
      <c r="H64888">
        <v>14.73</v>
      </c>
      <c r="I64888">
        <v>8.5500000000000007</v>
      </c>
      <c r="J64888">
        <v>8.5500000000000007</v>
      </c>
    </row>
    <row r="64889" spans="1:10" x14ac:dyDescent="0.2">
      <c r="A64889" s="2">
        <v>43383</v>
      </c>
      <c r="B64889" t="s">
        <v>2459</v>
      </c>
      <c r="C64889" t="s">
        <v>294</v>
      </c>
      <c r="D64889">
        <v>23489</v>
      </c>
      <c r="E64889">
        <v>897937</v>
      </c>
      <c r="F64889">
        <v>698.87</v>
      </c>
      <c r="G64889">
        <v>33</v>
      </c>
      <c r="H64889">
        <v>31.45</v>
      </c>
      <c r="I64889">
        <v>69.53</v>
      </c>
      <c r="J64889">
        <v>69.53</v>
      </c>
    </row>
    <row r="64890" spans="1:10" x14ac:dyDescent="0.2">
      <c r="A64890" s="2">
        <v>43383</v>
      </c>
      <c r="B64890" t="s">
        <v>2459</v>
      </c>
      <c r="C64890" t="s">
        <v>294</v>
      </c>
      <c r="D64890">
        <v>23975</v>
      </c>
      <c r="E64890">
        <v>1795877</v>
      </c>
      <c r="F64890">
        <v>736.52</v>
      </c>
      <c r="G64890">
        <v>33</v>
      </c>
      <c r="H64890">
        <v>33.14</v>
      </c>
      <c r="I64890">
        <v>87</v>
      </c>
      <c r="J64890">
        <v>43.26</v>
      </c>
    </row>
    <row r="64891" spans="1:10" x14ac:dyDescent="0.2">
      <c r="A64891" s="2">
        <v>43383</v>
      </c>
      <c r="B64891" t="s">
        <v>2459</v>
      </c>
      <c r="C64891" t="s">
        <v>294</v>
      </c>
      <c r="D64891">
        <v>38299</v>
      </c>
      <c r="E64891">
        <v>897932</v>
      </c>
      <c r="F64891">
        <v>353.45</v>
      </c>
      <c r="G64891">
        <v>33</v>
      </c>
      <c r="H64891">
        <v>15.92</v>
      </c>
      <c r="I64891">
        <v>42.17</v>
      </c>
      <c r="J64891">
        <v>42.17</v>
      </c>
    </row>
    <row r="64892" spans="1:10" x14ac:dyDescent="0.2">
      <c r="A64892" s="2">
        <v>43397</v>
      </c>
      <c r="B64892" t="s">
        <v>3147</v>
      </c>
      <c r="C64892" t="s">
        <v>294</v>
      </c>
      <c r="D64892">
        <v>21430</v>
      </c>
      <c r="E64892">
        <v>904209</v>
      </c>
      <c r="F64892">
        <v>384.48</v>
      </c>
      <c r="G64892">
        <v>33</v>
      </c>
      <c r="H64892">
        <v>17.3</v>
      </c>
      <c r="I64892">
        <v>26.74</v>
      </c>
      <c r="J64892">
        <v>26.74</v>
      </c>
    </row>
    <row r="64893" spans="1:10" x14ac:dyDescent="0.2">
      <c r="A64893" s="2">
        <v>43397</v>
      </c>
      <c r="B64893" t="s">
        <v>3147</v>
      </c>
      <c r="C64893" t="s">
        <v>294</v>
      </c>
      <c r="D64893">
        <v>23489</v>
      </c>
      <c r="E64893">
        <v>1808421</v>
      </c>
      <c r="F64893">
        <v>2445.9899999999998</v>
      </c>
      <c r="G64893">
        <v>33</v>
      </c>
      <c r="H64893">
        <v>110.07</v>
      </c>
      <c r="I64893">
        <v>81</v>
      </c>
      <c r="J64893">
        <v>38.340000000000003</v>
      </c>
    </row>
    <row r="64894" spans="1:10" x14ac:dyDescent="0.2">
      <c r="A64894" s="2">
        <v>43397</v>
      </c>
      <c r="B64894" t="s">
        <v>3147</v>
      </c>
      <c r="C64894" t="s">
        <v>294</v>
      </c>
      <c r="D64894">
        <v>23975</v>
      </c>
      <c r="E64894">
        <v>904212</v>
      </c>
      <c r="F64894">
        <v>381.19</v>
      </c>
      <c r="G64894">
        <v>33</v>
      </c>
      <c r="H64894">
        <v>17.14</v>
      </c>
      <c r="I64894">
        <v>27</v>
      </c>
      <c r="J64894">
        <v>12.52</v>
      </c>
    </row>
    <row r="64895" spans="1:10" x14ac:dyDescent="0.2">
      <c r="A64895" s="2">
        <v>43397</v>
      </c>
      <c r="B64895" t="s">
        <v>3147</v>
      </c>
      <c r="C64895" t="s">
        <v>294</v>
      </c>
      <c r="D64895">
        <v>40303</v>
      </c>
      <c r="E64895">
        <v>904205</v>
      </c>
      <c r="F64895">
        <v>87.19</v>
      </c>
      <c r="G64895">
        <v>33</v>
      </c>
      <c r="H64895">
        <v>3.92</v>
      </c>
      <c r="I64895">
        <v>2.0299999999999998</v>
      </c>
      <c r="J64895">
        <v>2.0299999999999998</v>
      </c>
    </row>
    <row r="64896" spans="1:10" x14ac:dyDescent="0.2">
      <c r="A64896" s="2">
        <v>43411</v>
      </c>
      <c r="B64896" t="s">
        <v>3119</v>
      </c>
      <c r="C64896" t="s">
        <v>294</v>
      </c>
      <c r="D64896">
        <v>4777</v>
      </c>
      <c r="E64896">
        <v>1821313</v>
      </c>
      <c r="F64896">
        <v>669.11</v>
      </c>
      <c r="G64896">
        <v>33</v>
      </c>
      <c r="H64896">
        <v>30.11</v>
      </c>
      <c r="I64896">
        <v>87</v>
      </c>
      <c r="J64896">
        <v>58.58</v>
      </c>
    </row>
    <row r="64897" spans="1:10" x14ac:dyDescent="0.2">
      <c r="A64897" s="2">
        <v>43411</v>
      </c>
      <c r="B64897" t="s">
        <v>3119</v>
      </c>
      <c r="C64897" t="s">
        <v>294</v>
      </c>
      <c r="D64897">
        <v>19553</v>
      </c>
      <c r="E64897">
        <v>910652</v>
      </c>
      <c r="F64897">
        <v>192.08</v>
      </c>
      <c r="G64897">
        <v>33</v>
      </c>
      <c r="H64897">
        <v>8.64</v>
      </c>
      <c r="I64897">
        <v>24</v>
      </c>
      <c r="J64897">
        <v>19.86</v>
      </c>
    </row>
    <row r="64898" spans="1:10" x14ac:dyDescent="0.2">
      <c r="A64898" s="2">
        <v>43411</v>
      </c>
      <c r="B64898" t="s">
        <v>3119</v>
      </c>
      <c r="C64898" t="s">
        <v>294</v>
      </c>
      <c r="D64898">
        <v>21430</v>
      </c>
      <c r="E64898">
        <v>910648</v>
      </c>
      <c r="F64898">
        <v>708.46</v>
      </c>
      <c r="G64898">
        <v>33</v>
      </c>
      <c r="H64898">
        <v>31.88</v>
      </c>
      <c r="I64898">
        <v>27</v>
      </c>
      <c r="J64898">
        <v>23.33</v>
      </c>
    </row>
    <row r="64899" spans="1:10" x14ac:dyDescent="0.2">
      <c r="A64899" s="2">
        <v>43411</v>
      </c>
      <c r="B64899" t="s">
        <v>3119</v>
      </c>
      <c r="C64899" t="s">
        <v>294</v>
      </c>
      <c r="D64899">
        <v>23489</v>
      </c>
      <c r="E64899">
        <v>910653</v>
      </c>
      <c r="F64899">
        <v>2214.81</v>
      </c>
      <c r="G64899">
        <v>33</v>
      </c>
      <c r="H64899">
        <v>99.67</v>
      </c>
      <c r="I64899">
        <v>210</v>
      </c>
      <c r="J64899">
        <v>76.260000000000005</v>
      </c>
    </row>
    <row r="64900" spans="1:10" x14ac:dyDescent="0.2">
      <c r="A64900" s="2">
        <v>43411</v>
      </c>
      <c r="B64900" t="s">
        <v>3119</v>
      </c>
      <c r="C64900" t="s">
        <v>294</v>
      </c>
      <c r="D64900">
        <v>23975</v>
      </c>
      <c r="E64900">
        <v>1821309</v>
      </c>
      <c r="F64900">
        <v>548.39</v>
      </c>
      <c r="G64900">
        <v>33</v>
      </c>
      <c r="H64900">
        <v>24.69</v>
      </c>
      <c r="I64900">
        <v>135</v>
      </c>
      <c r="J64900">
        <v>52.37</v>
      </c>
    </row>
    <row r="64901" spans="1:10" x14ac:dyDescent="0.2">
      <c r="A64901" s="2">
        <v>43425</v>
      </c>
      <c r="B64901" t="s">
        <v>2475</v>
      </c>
      <c r="C64901" t="s">
        <v>294</v>
      </c>
      <c r="D64901">
        <v>1625</v>
      </c>
      <c r="E64901">
        <v>917743</v>
      </c>
      <c r="F64901">
        <v>1378.05</v>
      </c>
      <c r="G64901">
        <v>33</v>
      </c>
      <c r="H64901">
        <v>62.01</v>
      </c>
      <c r="I64901">
        <v>69</v>
      </c>
      <c r="J64901">
        <v>56.9</v>
      </c>
    </row>
    <row r="64902" spans="1:10" x14ac:dyDescent="0.2">
      <c r="A64902" s="2">
        <v>43425</v>
      </c>
      <c r="B64902" t="s">
        <v>2475</v>
      </c>
      <c r="C64902" t="s">
        <v>294</v>
      </c>
      <c r="D64902">
        <v>4777</v>
      </c>
      <c r="E64902">
        <v>917742</v>
      </c>
      <c r="F64902">
        <v>216.04</v>
      </c>
      <c r="G64902">
        <v>33</v>
      </c>
      <c r="H64902">
        <v>9.7200000000000006</v>
      </c>
      <c r="I64902">
        <v>18.73</v>
      </c>
      <c r="J64902">
        <v>18.73</v>
      </c>
    </row>
    <row r="64903" spans="1:10" x14ac:dyDescent="0.2">
      <c r="A64903" s="2">
        <v>43425</v>
      </c>
      <c r="B64903" t="s">
        <v>2475</v>
      </c>
      <c r="C64903" t="s">
        <v>294</v>
      </c>
      <c r="D64903">
        <v>19553</v>
      </c>
      <c r="E64903">
        <v>1835475</v>
      </c>
      <c r="F64903">
        <v>246.57</v>
      </c>
      <c r="G64903">
        <v>33</v>
      </c>
      <c r="H64903">
        <v>11.08</v>
      </c>
      <c r="I64903">
        <v>21</v>
      </c>
      <c r="J64903">
        <v>12.29</v>
      </c>
    </row>
    <row r="64904" spans="1:10" x14ac:dyDescent="0.2">
      <c r="A64904" s="2">
        <v>43425</v>
      </c>
      <c r="B64904" t="s">
        <v>2475</v>
      </c>
      <c r="C64904" t="s">
        <v>294</v>
      </c>
      <c r="D64904">
        <v>21430</v>
      </c>
      <c r="E64904">
        <v>917736</v>
      </c>
      <c r="F64904">
        <v>225.21</v>
      </c>
      <c r="G64904">
        <v>33</v>
      </c>
      <c r="H64904">
        <v>10.130000000000001</v>
      </c>
      <c r="I64904">
        <v>20.23</v>
      </c>
      <c r="J64904">
        <v>20.23</v>
      </c>
    </row>
    <row r="64905" spans="1:10" x14ac:dyDescent="0.2">
      <c r="A64905" s="2">
        <v>43425</v>
      </c>
      <c r="B64905" t="s">
        <v>2475</v>
      </c>
      <c r="C64905" t="s">
        <v>294</v>
      </c>
      <c r="D64905">
        <v>23489</v>
      </c>
      <c r="E64905">
        <v>917741</v>
      </c>
      <c r="F64905">
        <v>2997.56</v>
      </c>
      <c r="G64905">
        <v>33</v>
      </c>
      <c r="H64905">
        <v>134.88999999999999</v>
      </c>
      <c r="I64905">
        <v>96</v>
      </c>
      <c r="J64905">
        <v>53.28</v>
      </c>
    </row>
    <row r="64906" spans="1:10" x14ac:dyDescent="0.2">
      <c r="A64906" s="2">
        <v>43439</v>
      </c>
      <c r="B64906" t="s">
        <v>1077</v>
      </c>
      <c r="C64906" t="s">
        <v>294</v>
      </c>
      <c r="D64906">
        <v>1625</v>
      </c>
      <c r="E64906">
        <v>925482</v>
      </c>
      <c r="F64906">
        <v>443.42</v>
      </c>
      <c r="G64906">
        <v>33</v>
      </c>
      <c r="H64906">
        <v>22.17</v>
      </c>
      <c r="I64906">
        <v>9.4700000000000006</v>
      </c>
      <c r="J64906">
        <v>9.4700000000000006</v>
      </c>
    </row>
    <row r="64907" spans="1:10" x14ac:dyDescent="0.2">
      <c r="A64907" s="2">
        <v>43439</v>
      </c>
      <c r="B64907" t="s">
        <v>1077</v>
      </c>
      <c r="C64907" t="s">
        <v>294</v>
      </c>
      <c r="D64907">
        <v>21430</v>
      </c>
      <c r="E64907">
        <v>1850951</v>
      </c>
      <c r="F64907">
        <v>934.1</v>
      </c>
      <c r="G64907">
        <v>33</v>
      </c>
      <c r="H64907">
        <v>46.7</v>
      </c>
      <c r="I64907">
        <v>36.200000000000003</v>
      </c>
      <c r="J64907">
        <v>34.46</v>
      </c>
    </row>
    <row r="64908" spans="1:10" x14ac:dyDescent="0.2">
      <c r="A64908" s="2">
        <v>43439</v>
      </c>
      <c r="B64908" t="s">
        <v>1077</v>
      </c>
      <c r="C64908" t="s">
        <v>294</v>
      </c>
      <c r="D64908">
        <v>23489</v>
      </c>
      <c r="E64908">
        <v>1850959</v>
      </c>
      <c r="F64908">
        <v>1874.64</v>
      </c>
      <c r="G64908">
        <v>33</v>
      </c>
      <c r="H64908">
        <v>93.72</v>
      </c>
      <c r="I64908">
        <v>88.98</v>
      </c>
      <c r="J64908">
        <v>88.42</v>
      </c>
    </row>
    <row r="64909" spans="1:10" x14ac:dyDescent="0.2">
      <c r="A64909" s="2">
        <v>43439</v>
      </c>
      <c r="B64909" t="s">
        <v>1077</v>
      </c>
      <c r="C64909" t="s">
        <v>294</v>
      </c>
      <c r="D64909">
        <v>23975</v>
      </c>
      <c r="E64909">
        <v>925481</v>
      </c>
      <c r="F64909">
        <v>201.36</v>
      </c>
      <c r="G64909">
        <v>33</v>
      </c>
      <c r="H64909">
        <v>10.07</v>
      </c>
      <c r="I64909">
        <v>63</v>
      </c>
      <c r="J64909">
        <v>18.82</v>
      </c>
    </row>
    <row r="64910" spans="1:10" x14ac:dyDescent="0.2">
      <c r="A64910" s="2">
        <v>43439</v>
      </c>
      <c r="B64910" t="s">
        <v>1077</v>
      </c>
      <c r="C64910" t="s">
        <v>294</v>
      </c>
      <c r="D64910">
        <v>40303</v>
      </c>
      <c r="E64910">
        <v>925470</v>
      </c>
      <c r="F64910">
        <v>102.24</v>
      </c>
      <c r="G64910">
        <v>33</v>
      </c>
      <c r="H64910">
        <v>5.1100000000000003</v>
      </c>
      <c r="I64910">
        <v>12.46</v>
      </c>
      <c r="J64910">
        <v>12.46</v>
      </c>
    </row>
    <row r="64911" spans="1:10" x14ac:dyDescent="0.2">
      <c r="A64911" s="2">
        <v>43103</v>
      </c>
      <c r="B64911" t="s">
        <v>3135</v>
      </c>
      <c r="C64911" t="s">
        <v>320</v>
      </c>
      <c r="D64911">
        <v>3463</v>
      </c>
      <c r="E64911">
        <v>774825</v>
      </c>
      <c r="F64911">
        <v>113.73</v>
      </c>
      <c r="G64911">
        <v>33</v>
      </c>
      <c r="H64911">
        <v>3.41</v>
      </c>
      <c r="I64911">
        <v>0.52</v>
      </c>
      <c r="J64911">
        <v>0.52</v>
      </c>
    </row>
    <row r="64912" spans="1:10" x14ac:dyDescent="0.2">
      <c r="A64912" s="2">
        <v>43104</v>
      </c>
      <c r="B64912" t="s">
        <v>2309</v>
      </c>
      <c r="C64912" t="s">
        <v>353</v>
      </c>
      <c r="D64912">
        <v>6633</v>
      </c>
      <c r="E64912">
        <v>775178</v>
      </c>
      <c r="F64912">
        <v>227.45</v>
      </c>
      <c r="G64912">
        <v>33</v>
      </c>
      <c r="H64912">
        <v>6.82</v>
      </c>
      <c r="I64912">
        <v>11.72</v>
      </c>
      <c r="J64912">
        <v>11.72</v>
      </c>
    </row>
    <row r="64913" spans="1:10" x14ac:dyDescent="0.2">
      <c r="A64913" s="2">
        <v>43104</v>
      </c>
      <c r="B64913" t="s">
        <v>2309</v>
      </c>
      <c r="C64913" t="s">
        <v>227</v>
      </c>
      <c r="D64913">
        <v>2182</v>
      </c>
      <c r="E64913">
        <v>775182</v>
      </c>
      <c r="F64913">
        <v>297.08</v>
      </c>
      <c r="G64913">
        <v>33</v>
      </c>
      <c r="H64913">
        <v>8.92</v>
      </c>
      <c r="I64913">
        <v>16.510000000000002</v>
      </c>
      <c r="J64913">
        <v>16.510000000000002</v>
      </c>
    </row>
    <row r="64914" spans="1:10" x14ac:dyDescent="0.2">
      <c r="A64914" s="2">
        <v>43104</v>
      </c>
      <c r="B64914" t="s">
        <v>2309</v>
      </c>
      <c r="C64914" t="s">
        <v>227</v>
      </c>
      <c r="D64914">
        <v>10201</v>
      </c>
      <c r="E64914">
        <v>775184</v>
      </c>
      <c r="F64914">
        <v>245.04</v>
      </c>
      <c r="G64914">
        <v>33</v>
      </c>
      <c r="H64914">
        <v>7.35</v>
      </c>
      <c r="I64914">
        <v>3.5</v>
      </c>
      <c r="J64914">
        <v>3.5</v>
      </c>
    </row>
    <row r="64915" spans="1:10" x14ac:dyDescent="0.2">
      <c r="A64915" s="2">
        <v>43104</v>
      </c>
      <c r="B64915" t="s">
        <v>2309</v>
      </c>
      <c r="C64915" t="s">
        <v>227</v>
      </c>
      <c r="D64915">
        <v>13839</v>
      </c>
      <c r="E64915">
        <v>775185</v>
      </c>
      <c r="F64915">
        <v>85.95</v>
      </c>
      <c r="G64915">
        <v>33</v>
      </c>
      <c r="H64915">
        <v>2.58</v>
      </c>
      <c r="I64915">
        <v>3.46</v>
      </c>
      <c r="J64915">
        <v>3.46</v>
      </c>
    </row>
    <row r="64916" spans="1:10" x14ac:dyDescent="0.2">
      <c r="A64916" s="2">
        <v>43104</v>
      </c>
      <c r="B64916" t="s">
        <v>2309</v>
      </c>
      <c r="C64916" t="s">
        <v>227</v>
      </c>
      <c r="D64916">
        <v>40316</v>
      </c>
      <c r="E64916">
        <v>1550375</v>
      </c>
      <c r="F64916">
        <v>138.26</v>
      </c>
      <c r="G64916">
        <v>33</v>
      </c>
      <c r="H64916">
        <v>4.1399999999999997</v>
      </c>
      <c r="I64916">
        <v>4</v>
      </c>
      <c r="J64916">
        <v>2.48</v>
      </c>
    </row>
    <row r="64917" spans="1:10" x14ac:dyDescent="0.2">
      <c r="A64917" s="2">
        <v>43109</v>
      </c>
      <c r="B64917" t="s">
        <v>5693</v>
      </c>
      <c r="C64917" t="s">
        <v>312</v>
      </c>
      <c r="D64917">
        <v>24399</v>
      </c>
      <c r="E64917">
        <v>776211</v>
      </c>
      <c r="F64917">
        <v>2540.1999999999998</v>
      </c>
      <c r="G64917">
        <v>33</v>
      </c>
      <c r="H64917">
        <v>76.2</v>
      </c>
      <c r="I64917">
        <v>237</v>
      </c>
      <c r="J64917">
        <v>169.31</v>
      </c>
    </row>
    <row r="64918" spans="1:10" x14ac:dyDescent="0.2">
      <c r="A64918" s="2">
        <v>43109</v>
      </c>
      <c r="B64918" t="s">
        <v>5693</v>
      </c>
      <c r="C64918" t="s">
        <v>49</v>
      </c>
      <c r="D64918">
        <v>23984</v>
      </c>
      <c r="E64918">
        <v>776298</v>
      </c>
      <c r="F64918">
        <v>6979.14</v>
      </c>
      <c r="G64918">
        <v>33</v>
      </c>
      <c r="H64918">
        <v>93.98</v>
      </c>
      <c r="I64918">
        <v>128.79</v>
      </c>
      <c r="J64918">
        <v>128.79</v>
      </c>
    </row>
    <row r="64919" spans="1:10" x14ac:dyDescent="0.2">
      <c r="A64919" s="2">
        <v>43109</v>
      </c>
      <c r="B64919" t="s">
        <v>5693</v>
      </c>
      <c r="C64919" t="s">
        <v>242</v>
      </c>
      <c r="D64919">
        <v>5316</v>
      </c>
      <c r="E64919">
        <v>776216</v>
      </c>
      <c r="F64919">
        <v>213.3</v>
      </c>
      <c r="G64919">
        <v>33</v>
      </c>
      <c r="H64919">
        <v>6.4</v>
      </c>
      <c r="I64919">
        <v>27.5</v>
      </c>
      <c r="J64919">
        <v>27.5</v>
      </c>
    </row>
    <row r="64920" spans="1:10" x14ac:dyDescent="0.2">
      <c r="A64920" s="2">
        <v>43109</v>
      </c>
      <c r="B64920" t="s">
        <v>5693</v>
      </c>
      <c r="C64920" t="s">
        <v>242</v>
      </c>
      <c r="D64920">
        <v>17682</v>
      </c>
      <c r="E64920">
        <v>1552435</v>
      </c>
      <c r="F64920">
        <v>356.97</v>
      </c>
      <c r="G64920">
        <v>33</v>
      </c>
      <c r="H64920">
        <v>10.71</v>
      </c>
      <c r="I64920">
        <v>24</v>
      </c>
      <c r="J64920">
        <v>16.47</v>
      </c>
    </row>
    <row r="64921" spans="1:10" x14ac:dyDescent="0.2">
      <c r="A64921" s="2">
        <v>43109</v>
      </c>
      <c r="B64921" t="s">
        <v>5693</v>
      </c>
      <c r="C64921" t="s">
        <v>242</v>
      </c>
      <c r="D64921">
        <v>24169</v>
      </c>
      <c r="E64921">
        <v>1552429</v>
      </c>
      <c r="F64921">
        <v>769.17</v>
      </c>
      <c r="G64921">
        <v>33</v>
      </c>
      <c r="H64921">
        <v>23.08</v>
      </c>
      <c r="I64921">
        <v>62.51</v>
      </c>
      <c r="J64921">
        <v>32.9</v>
      </c>
    </row>
    <row r="64922" spans="1:10" x14ac:dyDescent="0.2">
      <c r="A64922" s="2">
        <v>43110</v>
      </c>
      <c r="B64922" t="s">
        <v>2310</v>
      </c>
      <c r="C64922" t="s">
        <v>312</v>
      </c>
      <c r="D64922">
        <v>24399</v>
      </c>
      <c r="E64922">
        <v>776743</v>
      </c>
      <c r="F64922">
        <v>289.27</v>
      </c>
      <c r="G64922">
        <v>33</v>
      </c>
      <c r="H64922">
        <v>8.67</v>
      </c>
      <c r="I64922">
        <v>8.57</v>
      </c>
      <c r="J64922">
        <v>8.57</v>
      </c>
    </row>
    <row r="64923" spans="1:10" x14ac:dyDescent="0.2">
      <c r="A64923" s="2">
        <v>43111</v>
      </c>
      <c r="B64923" t="s">
        <v>3064</v>
      </c>
      <c r="C64923" t="s">
        <v>388</v>
      </c>
      <c r="D64923">
        <v>11774</v>
      </c>
      <c r="E64923">
        <v>2331957</v>
      </c>
      <c r="F64923">
        <v>441.66</v>
      </c>
      <c r="G64923">
        <v>33</v>
      </c>
      <c r="H64923">
        <v>13.25</v>
      </c>
      <c r="I64923">
        <v>15.53</v>
      </c>
      <c r="J64923">
        <v>12.45</v>
      </c>
    </row>
    <row r="64924" spans="1:10" x14ac:dyDescent="0.2">
      <c r="A64924" s="2">
        <v>43116</v>
      </c>
      <c r="B64924" t="s">
        <v>766</v>
      </c>
      <c r="C64924" t="s">
        <v>49</v>
      </c>
      <c r="D64924">
        <v>23984</v>
      </c>
      <c r="E64924">
        <v>779133</v>
      </c>
      <c r="F64924">
        <v>4009.48</v>
      </c>
      <c r="G64924">
        <v>33</v>
      </c>
      <c r="H64924">
        <v>93.98</v>
      </c>
      <c r="I64924">
        <v>96.34</v>
      </c>
      <c r="J64924">
        <v>96.34</v>
      </c>
    </row>
    <row r="64925" spans="1:10" x14ac:dyDescent="0.2">
      <c r="A64925" s="2">
        <v>43116</v>
      </c>
      <c r="B64925" t="s">
        <v>766</v>
      </c>
      <c r="C64925" t="s">
        <v>79</v>
      </c>
      <c r="D64925">
        <v>13004</v>
      </c>
      <c r="E64925">
        <v>778901</v>
      </c>
      <c r="F64925">
        <v>1237.28</v>
      </c>
      <c r="G64925">
        <v>33</v>
      </c>
      <c r="H64925">
        <v>37.119999999999997</v>
      </c>
      <c r="I64925">
        <v>78</v>
      </c>
      <c r="J64925">
        <v>29.53</v>
      </c>
    </row>
    <row r="64926" spans="1:10" x14ac:dyDescent="0.2">
      <c r="A64926" s="2">
        <v>43116</v>
      </c>
      <c r="B64926" t="s">
        <v>766</v>
      </c>
      <c r="C64926" t="s">
        <v>79</v>
      </c>
      <c r="D64926">
        <v>14305</v>
      </c>
      <c r="E64926">
        <v>778902</v>
      </c>
      <c r="F64926">
        <v>424.52</v>
      </c>
      <c r="G64926">
        <v>33</v>
      </c>
      <c r="H64926">
        <v>12.73</v>
      </c>
      <c r="I64926">
        <v>14.36</v>
      </c>
      <c r="J64926">
        <v>14.36</v>
      </c>
    </row>
    <row r="64927" spans="1:10" x14ac:dyDescent="0.2">
      <c r="A64927" s="2">
        <v>43116</v>
      </c>
      <c r="B64927" t="s">
        <v>766</v>
      </c>
      <c r="C64927" t="s">
        <v>278</v>
      </c>
      <c r="D64927">
        <v>1964</v>
      </c>
      <c r="E64927">
        <v>778903</v>
      </c>
      <c r="F64927">
        <v>500.43</v>
      </c>
      <c r="G64927">
        <v>33</v>
      </c>
      <c r="H64927">
        <v>15.01</v>
      </c>
      <c r="I64927">
        <v>51</v>
      </c>
      <c r="J64927">
        <v>45.74</v>
      </c>
    </row>
    <row r="64928" spans="1:10" x14ac:dyDescent="0.2">
      <c r="A64928" s="2">
        <v>43116</v>
      </c>
      <c r="B64928" t="s">
        <v>766</v>
      </c>
      <c r="C64928" t="s">
        <v>278</v>
      </c>
      <c r="D64928">
        <v>11897</v>
      </c>
      <c r="E64928">
        <v>778905</v>
      </c>
      <c r="F64928">
        <v>670.05</v>
      </c>
      <c r="G64928">
        <v>33</v>
      </c>
      <c r="H64928">
        <v>20.100000000000001</v>
      </c>
      <c r="I64928">
        <v>56.86</v>
      </c>
      <c r="J64928">
        <v>56.86</v>
      </c>
    </row>
    <row r="64929" spans="1:10" x14ac:dyDescent="0.2">
      <c r="A64929" s="2">
        <v>43116</v>
      </c>
      <c r="B64929" t="s">
        <v>766</v>
      </c>
      <c r="C64929" t="s">
        <v>278</v>
      </c>
      <c r="D64929">
        <v>13701</v>
      </c>
      <c r="E64929">
        <v>1557813</v>
      </c>
      <c r="F64929">
        <v>281.95999999999998</v>
      </c>
      <c r="G64929">
        <v>33</v>
      </c>
      <c r="H64929">
        <v>8.4499999999999993</v>
      </c>
      <c r="I64929">
        <v>4</v>
      </c>
      <c r="J64929">
        <v>3.7</v>
      </c>
    </row>
    <row r="64930" spans="1:10" x14ac:dyDescent="0.2">
      <c r="A64930" s="2">
        <v>43116</v>
      </c>
      <c r="B64930" t="s">
        <v>766</v>
      </c>
      <c r="C64930" t="s">
        <v>278</v>
      </c>
      <c r="D64930">
        <v>25701</v>
      </c>
      <c r="E64930">
        <v>778910</v>
      </c>
      <c r="F64930">
        <v>1404.23</v>
      </c>
      <c r="G64930">
        <v>33</v>
      </c>
      <c r="H64930">
        <v>42.13</v>
      </c>
      <c r="I64930">
        <v>90</v>
      </c>
      <c r="J64930">
        <v>71.59</v>
      </c>
    </row>
    <row r="64931" spans="1:10" x14ac:dyDescent="0.2">
      <c r="A64931" s="2">
        <v>43116</v>
      </c>
      <c r="B64931" t="s">
        <v>766</v>
      </c>
      <c r="C64931" t="s">
        <v>278</v>
      </c>
      <c r="D64931">
        <v>27549</v>
      </c>
      <c r="E64931">
        <v>778912</v>
      </c>
      <c r="F64931">
        <v>1100.2</v>
      </c>
      <c r="G64931">
        <v>33</v>
      </c>
      <c r="H64931">
        <v>33.01</v>
      </c>
      <c r="I64931">
        <v>54</v>
      </c>
      <c r="J64931">
        <v>36.89</v>
      </c>
    </row>
    <row r="64932" spans="1:10" x14ac:dyDescent="0.2">
      <c r="A64932" s="2">
        <v>43116</v>
      </c>
      <c r="B64932" t="s">
        <v>766</v>
      </c>
      <c r="C64932" t="s">
        <v>278</v>
      </c>
      <c r="D64932">
        <v>29747</v>
      </c>
      <c r="E64932">
        <v>778911</v>
      </c>
      <c r="F64932">
        <v>309.16000000000003</v>
      </c>
      <c r="G64932">
        <v>33</v>
      </c>
      <c r="H64932">
        <v>9.27</v>
      </c>
      <c r="I64932">
        <v>16.36</v>
      </c>
      <c r="J64932">
        <v>16.36</v>
      </c>
    </row>
    <row r="64933" spans="1:10" x14ac:dyDescent="0.2">
      <c r="A64933" s="2">
        <v>43116</v>
      </c>
      <c r="B64933" t="s">
        <v>766</v>
      </c>
      <c r="C64933" t="s">
        <v>278</v>
      </c>
      <c r="D64933">
        <v>33709</v>
      </c>
      <c r="E64933">
        <v>1557827</v>
      </c>
      <c r="F64933">
        <v>185.68</v>
      </c>
      <c r="G64933">
        <v>33</v>
      </c>
      <c r="H64933">
        <v>5.56</v>
      </c>
      <c r="I64933">
        <v>4</v>
      </c>
      <c r="J64933">
        <v>3.88</v>
      </c>
    </row>
    <row r="64934" spans="1:10" x14ac:dyDescent="0.2">
      <c r="A64934" s="2">
        <v>43116</v>
      </c>
      <c r="B64934" t="s">
        <v>766</v>
      </c>
      <c r="C64934" t="s">
        <v>278</v>
      </c>
      <c r="D64934">
        <v>36094</v>
      </c>
      <c r="E64934">
        <v>778904</v>
      </c>
      <c r="F64934">
        <v>470.15</v>
      </c>
      <c r="G64934">
        <v>33</v>
      </c>
      <c r="H64934">
        <v>14.1</v>
      </c>
      <c r="I64934">
        <v>33</v>
      </c>
      <c r="J64934">
        <v>8.2799999999999994</v>
      </c>
    </row>
    <row r="64935" spans="1:10" x14ac:dyDescent="0.2">
      <c r="A64935" s="2">
        <v>43116</v>
      </c>
      <c r="B64935" t="s">
        <v>766</v>
      </c>
      <c r="C64935" t="s">
        <v>278</v>
      </c>
      <c r="D64935">
        <v>39846</v>
      </c>
      <c r="E64935">
        <v>778908</v>
      </c>
      <c r="F64935">
        <v>208.05</v>
      </c>
      <c r="G64935">
        <v>33</v>
      </c>
      <c r="H64935">
        <v>6.24</v>
      </c>
      <c r="I64935">
        <v>6.64</v>
      </c>
      <c r="J64935">
        <v>6.64</v>
      </c>
    </row>
    <row r="64936" spans="1:10" x14ac:dyDescent="0.2">
      <c r="A64936" s="2">
        <v>43118</v>
      </c>
      <c r="B64936" t="s">
        <v>2313</v>
      </c>
      <c r="C64936" t="s">
        <v>353</v>
      </c>
      <c r="D64936">
        <v>6633</v>
      </c>
      <c r="E64936">
        <v>1560613</v>
      </c>
      <c r="F64936">
        <v>532.65</v>
      </c>
      <c r="G64936">
        <v>33</v>
      </c>
      <c r="H64936">
        <v>15.97</v>
      </c>
      <c r="I64936">
        <v>21.05</v>
      </c>
      <c r="J64936">
        <v>21.05</v>
      </c>
    </row>
    <row r="64937" spans="1:10" x14ac:dyDescent="0.2">
      <c r="A64937" s="2">
        <v>43118</v>
      </c>
      <c r="B64937" t="s">
        <v>2313</v>
      </c>
      <c r="C64937" t="s">
        <v>353</v>
      </c>
      <c r="D64937">
        <v>9276</v>
      </c>
      <c r="E64937">
        <v>780308</v>
      </c>
      <c r="F64937">
        <v>519.48</v>
      </c>
      <c r="G64937">
        <v>33</v>
      </c>
      <c r="H64937">
        <v>15.58</v>
      </c>
      <c r="I64937">
        <v>13.03</v>
      </c>
      <c r="J64937">
        <v>13.03</v>
      </c>
    </row>
    <row r="64938" spans="1:10" x14ac:dyDescent="0.2">
      <c r="A64938" s="2">
        <v>43118</v>
      </c>
      <c r="B64938" t="s">
        <v>2313</v>
      </c>
      <c r="C64938" t="s">
        <v>227</v>
      </c>
      <c r="D64938">
        <v>2182</v>
      </c>
      <c r="E64938">
        <v>780309</v>
      </c>
      <c r="F64938">
        <v>220.08</v>
      </c>
      <c r="G64938">
        <v>33</v>
      </c>
      <c r="H64938">
        <v>6.6</v>
      </c>
      <c r="I64938">
        <v>21</v>
      </c>
      <c r="J64938">
        <v>20.170000000000002</v>
      </c>
    </row>
    <row r="64939" spans="1:10" x14ac:dyDescent="0.2">
      <c r="A64939" s="2">
        <v>43118</v>
      </c>
      <c r="B64939" t="s">
        <v>2313</v>
      </c>
      <c r="C64939" t="s">
        <v>227</v>
      </c>
      <c r="D64939">
        <v>10201</v>
      </c>
      <c r="E64939">
        <v>780311</v>
      </c>
      <c r="F64939">
        <v>251.21</v>
      </c>
      <c r="G64939">
        <v>33</v>
      </c>
      <c r="H64939">
        <v>7.54</v>
      </c>
      <c r="I64939">
        <v>10.82</v>
      </c>
      <c r="J64939">
        <v>10.82</v>
      </c>
    </row>
    <row r="64940" spans="1:10" x14ac:dyDescent="0.2">
      <c r="A64940" s="2">
        <v>43118</v>
      </c>
      <c r="B64940" t="s">
        <v>2313</v>
      </c>
      <c r="C64940" t="s">
        <v>227</v>
      </c>
      <c r="D64940">
        <v>26464</v>
      </c>
      <c r="E64940">
        <v>780312</v>
      </c>
      <c r="F64940">
        <v>92.54</v>
      </c>
      <c r="G64940">
        <v>33</v>
      </c>
      <c r="H64940">
        <v>2.78</v>
      </c>
      <c r="I64940">
        <v>0.78</v>
      </c>
      <c r="J64940">
        <v>0.78</v>
      </c>
    </row>
    <row r="64941" spans="1:10" x14ac:dyDescent="0.2">
      <c r="A64941" s="2">
        <v>43123</v>
      </c>
      <c r="B64941" t="s">
        <v>2314</v>
      </c>
      <c r="C64941" t="s">
        <v>49</v>
      </c>
      <c r="D64941">
        <v>23984</v>
      </c>
      <c r="E64941">
        <v>782180</v>
      </c>
      <c r="F64941">
        <v>17768.240000000002</v>
      </c>
      <c r="G64941">
        <v>33</v>
      </c>
      <c r="H64941">
        <v>93.98</v>
      </c>
      <c r="I64941">
        <v>336.77</v>
      </c>
      <c r="J64941">
        <v>336.77</v>
      </c>
    </row>
    <row r="64942" spans="1:10" x14ac:dyDescent="0.2">
      <c r="A64942" s="2">
        <v>43124</v>
      </c>
      <c r="B64942" t="s">
        <v>2315</v>
      </c>
      <c r="C64942" t="s">
        <v>312</v>
      </c>
      <c r="D64942">
        <v>15844</v>
      </c>
      <c r="E64942">
        <v>782646</v>
      </c>
      <c r="F64942">
        <v>207.73</v>
      </c>
      <c r="G64942">
        <v>33</v>
      </c>
      <c r="H64942">
        <v>6.23</v>
      </c>
      <c r="I64942">
        <v>14.56</v>
      </c>
      <c r="J64942">
        <v>14.56</v>
      </c>
    </row>
    <row r="64943" spans="1:10" x14ac:dyDescent="0.2">
      <c r="A64943" s="2">
        <v>43124</v>
      </c>
      <c r="B64943" t="s">
        <v>2315</v>
      </c>
      <c r="C64943" t="s">
        <v>312</v>
      </c>
      <c r="D64943">
        <v>38333</v>
      </c>
      <c r="E64943">
        <v>2347932</v>
      </c>
      <c r="F64943">
        <v>1225.6400000000001</v>
      </c>
      <c r="G64943">
        <v>33</v>
      </c>
      <c r="H64943">
        <v>36.76</v>
      </c>
      <c r="I64943">
        <v>43.54</v>
      </c>
      <c r="J64943">
        <v>38.020000000000003</v>
      </c>
    </row>
    <row r="64944" spans="1:10" x14ac:dyDescent="0.2">
      <c r="A64944" s="2">
        <v>43125</v>
      </c>
      <c r="B64944" t="s">
        <v>2316</v>
      </c>
      <c r="C64944" t="s">
        <v>388</v>
      </c>
      <c r="D64944">
        <v>8397</v>
      </c>
      <c r="E64944">
        <v>783355</v>
      </c>
      <c r="F64944">
        <v>218.98</v>
      </c>
      <c r="G64944">
        <v>33</v>
      </c>
      <c r="H64944">
        <v>6.57</v>
      </c>
      <c r="I64944">
        <v>17.66</v>
      </c>
      <c r="J64944">
        <v>17.66</v>
      </c>
    </row>
    <row r="64945" spans="1:10" x14ac:dyDescent="0.2">
      <c r="A64945" s="2">
        <v>43129</v>
      </c>
      <c r="B64945" t="s">
        <v>2318</v>
      </c>
      <c r="C64945" t="s">
        <v>353</v>
      </c>
      <c r="D64945">
        <v>26164</v>
      </c>
      <c r="E64945">
        <v>784580</v>
      </c>
      <c r="F64945">
        <v>202.37</v>
      </c>
      <c r="G64945">
        <v>33</v>
      </c>
      <c r="H64945">
        <v>6.07</v>
      </c>
      <c r="I64945">
        <v>16.8</v>
      </c>
      <c r="J64945">
        <v>16.8</v>
      </c>
    </row>
    <row r="64946" spans="1:10" x14ac:dyDescent="0.2">
      <c r="A64946" s="2">
        <v>43129</v>
      </c>
      <c r="B64946" t="s">
        <v>2318</v>
      </c>
      <c r="C64946" t="s">
        <v>353</v>
      </c>
      <c r="D64946">
        <v>38309</v>
      </c>
      <c r="E64946">
        <v>784579</v>
      </c>
      <c r="F64946">
        <v>135.41999999999999</v>
      </c>
      <c r="G64946">
        <v>33</v>
      </c>
      <c r="H64946">
        <v>4.0599999999999996</v>
      </c>
      <c r="I64946">
        <v>3.53</v>
      </c>
      <c r="J64946">
        <v>3.53</v>
      </c>
    </row>
    <row r="64947" spans="1:10" x14ac:dyDescent="0.2">
      <c r="A64947" s="2">
        <v>43130</v>
      </c>
      <c r="B64947" t="s">
        <v>780</v>
      </c>
      <c r="C64947" t="s">
        <v>49</v>
      </c>
      <c r="D64947">
        <v>23984</v>
      </c>
      <c r="E64947">
        <v>785447</v>
      </c>
      <c r="F64947">
        <v>7511.06</v>
      </c>
      <c r="G64947">
        <v>33</v>
      </c>
      <c r="H64947">
        <v>93.98</v>
      </c>
      <c r="I64947">
        <v>121.33</v>
      </c>
      <c r="J64947">
        <v>121.33</v>
      </c>
    </row>
    <row r="64948" spans="1:10" x14ac:dyDescent="0.2">
      <c r="A64948" s="2">
        <v>43133</v>
      </c>
      <c r="B64948" t="s">
        <v>2320</v>
      </c>
      <c r="C64948" t="s">
        <v>393</v>
      </c>
      <c r="D64948">
        <v>20177</v>
      </c>
      <c r="E64948">
        <v>1574393</v>
      </c>
      <c r="F64948">
        <v>340.8</v>
      </c>
      <c r="G64948">
        <v>33</v>
      </c>
      <c r="H64948">
        <v>10.220000000000001</v>
      </c>
      <c r="I64948">
        <v>7.65</v>
      </c>
      <c r="J64948">
        <v>7.65</v>
      </c>
    </row>
    <row r="64949" spans="1:10" x14ac:dyDescent="0.2">
      <c r="A64949" s="2">
        <v>43137</v>
      </c>
      <c r="B64949" t="s">
        <v>2321</v>
      </c>
      <c r="C64949" t="s">
        <v>49</v>
      </c>
      <c r="D64949">
        <v>23984</v>
      </c>
      <c r="E64949">
        <v>788197</v>
      </c>
      <c r="F64949">
        <v>8757.36</v>
      </c>
      <c r="G64949">
        <v>33</v>
      </c>
      <c r="H64949">
        <v>93.98</v>
      </c>
      <c r="I64949">
        <v>167.15</v>
      </c>
      <c r="J64949">
        <v>167.15</v>
      </c>
    </row>
    <row r="64950" spans="1:10" x14ac:dyDescent="0.2">
      <c r="A64950" s="2">
        <v>43138</v>
      </c>
      <c r="B64950" t="s">
        <v>2322</v>
      </c>
      <c r="C64950" t="s">
        <v>312</v>
      </c>
      <c r="D64950">
        <v>38333</v>
      </c>
      <c r="E64950">
        <v>788822</v>
      </c>
      <c r="F64950">
        <v>569.44000000000005</v>
      </c>
      <c r="G64950">
        <v>33</v>
      </c>
      <c r="H64950">
        <v>17.079999999999998</v>
      </c>
      <c r="I64950">
        <v>33</v>
      </c>
      <c r="J64950">
        <v>22.82</v>
      </c>
    </row>
    <row r="64951" spans="1:10" x14ac:dyDescent="0.2">
      <c r="A64951" s="2">
        <v>43139</v>
      </c>
      <c r="B64951" t="s">
        <v>3065</v>
      </c>
      <c r="C64951" t="s">
        <v>388</v>
      </c>
      <c r="D64951">
        <v>8397</v>
      </c>
      <c r="E64951">
        <v>1579097</v>
      </c>
      <c r="F64951">
        <v>296.2</v>
      </c>
      <c r="G64951">
        <v>33</v>
      </c>
      <c r="H64951">
        <v>8.89</v>
      </c>
      <c r="I64951">
        <v>51</v>
      </c>
      <c r="J64951">
        <v>9.6199999999999992</v>
      </c>
    </row>
    <row r="64952" spans="1:10" x14ac:dyDescent="0.2">
      <c r="A64952" s="2">
        <v>43139</v>
      </c>
      <c r="B64952" t="s">
        <v>3065</v>
      </c>
      <c r="C64952" t="s">
        <v>388</v>
      </c>
      <c r="D64952">
        <v>11774</v>
      </c>
      <c r="E64952">
        <v>789551</v>
      </c>
      <c r="F64952">
        <v>552.05999999999995</v>
      </c>
      <c r="G64952">
        <v>33</v>
      </c>
      <c r="H64952">
        <v>16.55</v>
      </c>
      <c r="I64952">
        <v>13.07</v>
      </c>
      <c r="J64952">
        <v>13.07</v>
      </c>
    </row>
    <row r="64953" spans="1:10" x14ac:dyDescent="0.2">
      <c r="A64953" s="2">
        <v>43139</v>
      </c>
      <c r="B64953" t="s">
        <v>3065</v>
      </c>
      <c r="C64953" t="s">
        <v>242</v>
      </c>
      <c r="D64953">
        <v>17682</v>
      </c>
      <c r="E64953">
        <v>789578</v>
      </c>
      <c r="F64953">
        <v>362.24</v>
      </c>
      <c r="G64953">
        <v>33</v>
      </c>
      <c r="H64953">
        <v>10.87</v>
      </c>
      <c r="I64953">
        <v>18.41</v>
      </c>
      <c r="J64953">
        <v>18.41</v>
      </c>
    </row>
    <row r="64954" spans="1:10" x14ac:dyDescent="0.2">
      <c r="A64954" s="2">
        <v>43139</v>
      </c>
      <c r="B64954" t="s">
        <v>3065</v>
      </c>
      <c r="C64954" t="s">
        <v>242</v>
      </c>
      <c r="D64954">
        <v>24169</v>
      </c>
      <c r="E64954">
        <v>789576</v>
      </c>
      <c r="F64954">
        <v>1294.97</v>
      </c>
      <c r="G64954">
        <v>33</v>
      </c>
      <c r="H64954">
        <v>38.86</v>
      </c>
      <c r="I64954">
        <v>111</v>
      </c>
      <c r="J64954">
        <v>54.83</v>
      </c>
    </row>
    <row r="64955" spans="1:10" x14ac:dyDescent="0.2">
      <c r="A64955" s="2">
        <v>43144</v>
      </c>
      <c r="B64955" t="s">
        <v>3578</v>
      </c>
      <c r="C64955" t="s">
        <v>49</v>
      </c>
      <c r="D64955">
        <v>23984</v>
      </c>
      <c r="E64955">
        <v>791089</v>
      </c>
      <c r="F64955">
        <v>18007.25</v>
      </c>
      <c r="G64955">
        <v>33</v>
      </c>
      <c r="H64955">
        <v>93.98</v>
      </c>
      <c r="I64955">
        <v>373.77</v>
      </c>
      <c r="J64955">
        <v>373.77</v>
      </c>
    </row>
    <row r="64956" spans="1:10" x14ac:dyDescent="0.2">
      <c r="A64956" s="2">
        <v>43144</v>
      </c>
      <c r="B64956" t="s">
        <v>3578</v>
      </c>
      <c r="C64956" t="s">
        <v>353</v>
      </c>
      <c r="D64956">
        <v>14135</v>
      </c>
      <c r="E64956">
        <v>1581971</v>
      </c>
      <c r="F64956">
        <v>138.26</v>
      </c>
      <c r="G64956">
        <v>33</v>
      </c>
      <c r="H64956">
        <v>4.1399999999999997</v>
      </c>
      <c r="I64956">
        <v>4</v>
      </c>
      <c r="J64956">
        <v>2.48</v>
      </c>
    </row>
    <row r="64957" spans="1:10" x14ac:dyDescent="0.2">
      <c r="A64957" s="2">
        <v>43144</v>
      </c>
      <c r="B64957" t="s">
        <v>3578</v>
      </c>
      <c r="C64957" t="s">
        <v>353</v>
      </c>
      <c r="D64957">
        <v>38309</v>
      </c>
      <c r="E64957">
        <v>790984</v>
      </c>
      <c r="F64957">
        <v>168.72</v>
      </c>
      <c r="G64957">
        <v>33</v>
      </c>
      <c r="H64957">
        <v>5.0599999999999996</v>
      </c>
      <c r="I64957">
        <v>24</v>
      </c>
      <c r="J64957">
        <v>15.34</v>
      </c>
    </row>
    <row r="64958" spans="1:10" x14ac:dyDescent="0.2">
      <c r="A64958" s="2">
        <v>43146</v>
      </c>
      <c r="B64958" t="s">
        <v>3581</v>
      </c>
      <c r="C64958" t="s">
        <v>353</v>
      </c>
      <c r="D64958">
        <v>6633</v>
      </c>
      <c r="E64958">
        <v>1584733</v>
      </c>
      <c r="F64958">
        <v>541.80999999999995</v>
      </c>
      <c r="G64958">
        <v>33</v>
      </c>
      <c r="H64958">
        <v>16.25</v>
      </c>
      <c r="I64958">
        <v>25</v>
      </c>
      <c r="J64958">
        <v>24.89</v>
      </c>
    </row>
    <row r="64959" spans="1:10" x14ac:dyDescent="0.2">
      <c r="A64959" s="2">
        <v>43146</v>
      </c>
      <c r="B64959" t="s">
        <v>3581</v>
      </c>
      <c r="C64959" t="s">
        <v>353</v>
      </c>
      <c r="D64959">
        <v>9276</v>
      </c>
      <c r="E64959">
        <v>792356</v>
      </c>
      <c r="F64959">
        <v>665.7</v>
      </c>
      <c r="G64959">
        <v>33</v>
      </c>
      <c r="H64959">
        <v>19.98</v>
      </c>
      <c r="I64959">
        <v>21</v>
      </c>
      <c r="J64959">
        <v>10.44</v>
      </c>
    </row>
    <row r="64960" spans="1:10" x14ac:dyDescent="0.2">
      <c r="A64960" s="2">
        <v>43146</v>
      </c>
      <c r="B64960" t="s">
        <v>3581</v>
      </c>
      <c r="C64960" t="s">
        <v>353</v>
      </c>
      <c r="D64960">
        <v>11965</v>
      </c>
      <c r="E64960">
        <v>792357</v>
      </c>
      <c r="F64960">
        <v>215.32</v>
      </c>
      <c r="G64960">
        <v>33</v>
      </c>
      <c r="H64960">
        <v>6.46</v>
      </c>
      <c r="I64960">
        <v>6.62</v>
      </c>
      <c r="J64960">
        <v>6.62</v>
      </c>
    </row>
    <row r="64961" spans="1:10" x14ac:dyDescent="0.2">
      <c r="A64961" s="2">
        <v>43146</v>
      </c>
      <c r="B64961" t="s">
        <v>3581</v>
      </c>
      <c r="C64961" t="s">
        <v>353</v>
      </c>
      <c r="D64961">
        <v>12146</v>
      </c>
      <c r="E64961">
        <v>2377107</v>
      </c>
      <c r="F64961">
        <v>530.46</v>
      </c>
      <c r="G64961">
        <v>33</v>
      </c>
      <c r="H64961">
        <v>15.91</v>
      </c>
      <c r="I64961">
        <v>18.48</v>
      </c>
      <c r="J64961">
        <v>18.48</v>
      </c>
    </row>
    <row r="64962" spans="1:10" x14ac:dyDescent="0.2">
      <c r="A64962" s="2">
        <v>43146</v>
      </c>
      <c r="B64962" t="s">
        <v>3581</v>
      </c>
      <c r="C64962" t="s">
        <v>353</v>
      </c>
      <c r="D64962">
        <v>38713</v>
      </c>
      <c r="E64962">
        <v>1584717</v>
      </c>
      <c r="F64962">
        <v>156.15</v>
      </c>
      <c r="G64962">
        <v>33</v>
      </c>
      <c r="H64962">
        <v>4.68</v>
      </c>
      <c r="I64962">
        <v>10.210000000000001</v>
      </c>
      <c r="J64962">
        <v>9.9499999999999993</v>
      </c>
    </row>
    <row r="64963" spans="1:10" x14ac:dyDescent="0.2">
      <c r="A64963" s="2">
        <v>43146</v>
      </c>
      <c r="B64963" t="s">
        <v>3581</v>
      </c>
      <c r="C64963" t="s">
        <v>227</v>
      </c>
      <c r="D64963">
        <v>2182</v>
      </c>
      <c r="E64963">
        <v>792360</v>
      </c>
      <c r="F64963">
        <v>177.08</v>
      </c>
      <c r="G64963">
        <v>33</v>
      </c>
      <c r="H64963">
        <v>5.31</v>
      </c>
      <c r="I64963">
        <v>15.5</v>
      </c>
      <c r="J64963">
        <v>15.5</v>
      </c>
    </row>
    <row r="64964" spans="1:10" x14ac:dyDescent="0.2">
      <c r="A64964" s="2">
        <v>43146</v>
      </c>
      <c r="B64964" t="s">
        <v>3581</v>
      </c>
      <c r="C64964" t="s">
        <v>227</v>
      </c>
      <c r="D64964">
        <v>10201</v>
      </c>
      <c r="E64964">
        <v>1584723</v>
      </c>
      <c r="F64964">
        <v>345.59</v>
      </c>
      <c r="G64964">
        <v>33</v>
      </c>
      <c r="H64964">
        <v>10.36</v>
      </c>
      <c r="I64964">
        <v>16</v>
      </c>
      <c r="J64964">
        <v>11.01</v>
      </c>
    </row>
    <row r="64965" spans="1:10" x14ac:dyDescent="0.2">
      <c r="A64965" s="2">
        <v>43146</v>
      </c>
      <c r="B64965" t="s">
        <v>3581</v>
      </c>
      <c r="C64965" t="s">
        <v>227</v>
      </c>
      <c r="D64965">
        <v>13839</v>
      </c>
      <c r="E64965">
        <v>1584729</v>
      </c>
      <c r="F64965">
        <v>206.75</v>
      </c>
      <c r="G64965">
        <v>33</v>
      </c>
      <c r="H64965">
        <v>6.2</v>
      </c>
      <c r="I64965">
        <v>4</v>
      </c>
      <c r="J64965">
        <v>3.02</v>
      </c>
    </row>
    <row r="64966" spans="1:10" x14ac:dyDescent="0.2">
      <c r="A64966" s="2">
        <v>43146</v>
      </c>
      <c r="B64966" t="s">
        <v>3581</v>
      </c>
      <c r="C64966" t="s">
        <v>227</v>
      </c>
      <c r="D64966">
        <v>15440</v>
      </c>
      <c r="E64966">
        <v>792336</v>
      </c>
      <c r="F64966">
        <v>747.68</v>
      </c>
      <c r="G64966">
        <v>33</v>
      </c>
      <c r="H64966">
        <v>74.42</v>
      </c>
      <c r="I64966">
        <v>150.66</v>
      </c>
      <c r="J64966">
        <v>150.66</v>
      </c>
    </row>
    <row r="64967" spans="1:10" x14ac:dyDescent="0.2">
      <c r="A64967" s="2">
        <v>43147</v>
      </c>
      <c r="B64967" t="s">
        <v>2324</v>
      </c>
      <c r="C64967" t="s">
        <v>393</v>
      </c>
      <c r="D64967">
        <v>7012</v>
      </c>
      <c r="E64967">
        <v>792981</v>
      </c>
      <c r="F64967">
        <v>494.47</v>
      </c>
      <c r="G64967">
        <v>33</v>
      </c>
      <c r="H64967">
        <v>14.83</v>
      </c>
      <c r="I64967">
        <v>7.56</v>
      </c>
      <c r="J64967">
        <v>7.56</v>
      </c>
    </row>
    <row r="64968" spans="1:10" x14ac:dyDescent="0.2">
      <c r="A64968" s="2">
        <v>43147</v>
      </c>
      <c r="B64968" t="s">
        <v>2324</v>
      </c>
      <c r="C64968" t="s">
        <v>393</v>
      </c>
      <c r="D64968">
        <v>17690</v>
      </c>
      <c r="E64968">
        <v>1585965</v>
      </c>
      <c r="F64968">
        <v>398.07</v>
      </c>
      <c r="G64968">
        <v>33</v>
      </c>
      <c r="H64968">
        <v>11.94</v>
      </c>
      <c r="I64968">
        <v>7</v>
      </c>
      <c r="J64968">
        <v>5.77</v>
      </c>
    </row>
    <row r="64969" spans="1:10" x14ac:dyDescent="0.2">
      <c r="A64969" s="2">
        <v>43147</v>
      </c>
      <c r="B64969" t="s">
        <v>2324</v>
      </c>
      <c r="C64969" t="s">
        <v>393</v>
      </c>
      <c r="D64969">
        <v>35521</v>
      </c>
      <c r="E64969">
        <v>1585969</v>
      </c>
      <c r="F64969">
        <v>218.96</v>
      </c>
      <c r="G64969">
        <v>33</v>
      </c>
      <c r="H64969">
        <v>6.56</v>
      </c>
      <c r="I64969">
        <v>4</v>
      </c>
      <c r="J64969">
        <v>3.13</v>
      </c>
    </row>
    <row r="64970" spans="1:10" x14ac:dyDescent="0.2">
      <c r="A64970" s="2">
        <v>43147</v>
      </c>
      <c r="B64970" t="s">
        <v>2324</v>
      </c>
      <c r="C64970" t="s">
        <v>393</v>
      </c>
      <c r="D64970">
        <v>35526</v>
      </c>
      <c r="E64970">
        <v>1585975</v>
      </c>
      <c r="F64970">
        <v>346.98</v>
      </c>
      <c r="G64970">
        <v>33</v>
      </c>
      <c r="H64970">
        <v>10.41</v>
      </c>
      <c r="I64970">
        <v>4.79</v>
      </c>
      <c r="J64970">
        <v>4.79</v>
      </c>
    </row>
    <row r="64971" spans="1:10" x14ac:dyDescent="0.2">
      <c r="A64971" s="2">
        <v>43147</v>
      </c>
      <c r="B64971" t="s">
        <v>2324</v>
      </c>
      <c r="C64971" t="s">
        <v>393</v>
      </c>
      <c r="D64971">
        <v>38459</v>
      </c>
      <c r="E64971">
        <v>1585981</v>
      </c>
      <c r="F64971">
        <v>447.12</v>
      </c>
      <c r="G64971">
        <v>33</v>
      </c>
      <c r="H64971">
        <v>13.41</v>
      </c>
      <c r="I64971">
        <v>9.64</v>
      </c>
      <c r="J64971">
        <v>9.64</v>
      </c>
    </row>
    <row r="64972" spans="1:10" x14ac:dyDescent="0.2">
      <c r="A64972" s="2">
        <v>43151</v>
      </c>
      <c r="B64972" t="s">
        <v>3128</v>
      </c>
      <c r="C64972" t="s">
        <v>49</v>
      </c>
      <c r="D64972">
        <v>23984</v>
      </c>
      <c r="E64972">
        <v>794864</v>
      </c>
      <c r="F64972">
        <v>8654.7000000000007</v>
      </c>
      <c r="G64972">
        <v>33</v>
      </c>
      <c r="H64972">
        <v>93.98</v>
      </c>
      <c r="I64972">
        <v>199.36</v>
      </c>
      <c r="J64972">
        <v>199.36</v>
      </c>
    </row>
    <row r="64973" spans="1:10" x14ac:dyDescent="0.2">
      <c r="A64973" s="2">
        <v>43153</v>
      </c>
      <c r="B64973" t="s">
        <v>3136</v>
      </c>
      <c r="C64973" t="s">
        <v>311</v>
      </c>
      <c r="D64973">
        <v>5757</v>
      </c>
      <c r="E64973">
        <v>796735</v>
      </c>
      <c r="F64973">
        <v>119.65</v>
      </c>
      <c r="G64973">
        <v>33</v>
      </c>
      <c r="H64973">
        <v>3.59</v>
      </c>
      <c r="I64973">
        <v>1.01</v>
      </c>
      <c r="J64973">
        <v>1.01</v>
      </c>
    </row>
    <row r="64974" spans="1:10" x14ac:dyDescent="0.2">
      <c r="A64974" s="2">
        <v>43153</v>
      </c>
      <c r="B64974" t="s">
        <v>3136</v>
      </c>
      <c r="C64974" t="s">
        <v>311</v>
      </c>
      <c r="D64974">
        <v>15675</v>
      </c>
      <c r="E64974">
        <v>2390211</v>
      </c>
      <c r="F64974">
        <v>2716.11</v>
      </c>
      <c r="G64974">
        <v>33</v>
      </c>
      <c r="H64974">
        <v>81.48</v>
      </c>
      <c r="I64974">
        <v>58</v>
      </c>
      <c r="J64974">
        <v>32.28</v>
      </c>
    </row>
    <row r="64975" spans="1:10" x14ac:dyDescent="0.2">
      <c r="A64975" s="2">
        <v>43153</v>
      </c>
      <c r="B64975" t="s">
        <v>3136</v>
      </c>
      <c r="C64975" t="s">
        <v>311</v>
      </c>
      <c r="D64975">
        <v>21359</v>
      </c>
      <c r="E64975">
        <v>3186930</v>
      </c>
      <c r="F64975">
        <v>3100.53</v>
      </c>
      <c r="G64975">
        <v>33</v>
      </c>
      <c r="H64975">
        <v>93</v>
      </c>
      <c r="I64975">
        <v>106</v>
      </c>
      <c r="J64975">
        <v>40.76</v>
      </c>
    </row>
    <row r="64976" spans="1:10" x14ac:dyDescent="0.2">
      <c r="A64976" s="2">
        <v>43153</v>
      </c>
      <c r="B64976" t="s">
        <v>3136</v>
      </c>
      <c r="C64976" t="s">
        <v>311</v>
      </c>
      <c r="D64976">
        <v>31852</v>
      </c>
      <c r="E64976">
        <v>796740</v>
      </c>
      <c r="F64976">
        <v>261</v>
      </c>
      <c r="G64976">
        <v>33</v>
      </c>
      <c r="H64976">
        <v>7.83</v>
      </c>
      <c r="I64976">
        <v>27</v>
      </c>
      <c r="J64976">
        <v>7.01</v>
      </c>
    </row>
    <row r="64977" spans="1:10" x14ac:dyDescent="0.2">
      <c r="A64977" s="2">
        <v>43153</v>
      </c>
      <c r="B64977" t="s">
        <v>3136</v>
      </c>
      <c r="C64977" t="s">
        <v>227</v>
      </c>
      <c r="D64977">
        <v>607</v>
      </c>
      <c r="E64977">
        <v>796741</v>
      </c>
      <c r="F64977">
        <v>1353.14</v>
      </c>
      <c r="G64977">
        <v>33</v>
      </c>
      <c r="H64977">
        <v>40.590000000000003</v>
      </c>
      <c r="I64977">
        <v>24</v>
      </c>
      <c r="J64977">
        <v>14.26</v>
      </c>
    </row>
    <row r="64978" spans="1:10" x14ac:dyDescent="0.2">
      <c r="A64978" s="2">
        <v>43153</v>
      </c>
      <c r="B64978" t="s">
        <v>3136</v>
      </c>
      <c r="C64978" t="s">
        <v>227</v>
      </c>
      <c r="D64978">
        <v>5750</v>
      </c>
      <c r="E64978">
        <v>796715</v>
      </c>
      <c r="F64978">
        <v>286.10000000000002</v>
      </c>
      <c r="G64978">
        <v>33</v>
      </c>
      <c r="H64978">
        <v>18.309999999999999</v>
      </c>
      <c r="I64978">
        <v>45.7</v>
      </c>
      <c r="J64978">
        <v>45.7</v>
      </c>
    </row>
    <row r="64979" spans="1:10" x14ac:dyDescent="0.2">
      <c r="A64979" s="2">
        <v>43153</v>
      </c>
      <c r="B64979" t="s">
        <v>3136</v>
      </c>
      <c r="C64979" t="s">
        <v>227</v>
      </c>
      <c r="D64979">
        <v>15440</v>
      </c>
      <c r="E64979">
        <v>1593489</v>
      </c>
      <c r="F64979">
        <v>1388.21</v>
      </c>
      <c r="G64979">
        <v>33</v>
      </c>
      <c r="H64979">
        <v>41.65</v>
      </c>
      <c r="I64979">
        <v>26.48</v>
      </c>
      <c r="J64979">
        <v>20.93</v>
      </c>
    </row>
    <row r="64980" spans="1:10" x14ac:dyDescent="0.2">
      <c r="A64980" s="2">
        <v>43153</v>
      </c>
      <c r="B64980" t="s">
        <v>3136</v>
      </c>
      <c r="C64980" t="s">
        <v>227</v>
      </c>
      <c r="D64980">
        <v>15958</v>
      </c>
      <c r="E64980">
        <v>1593271</v>
      </c>
      <c r="F64980">
        <v>2149.0700000000002</v>
      </c>
      <c r="G64980">
        <v>33</v>
      </c>
      <c r="H64980">
        <v>64.47</v>
      </c>
      <c r="I64980">
        <v>33</v>
      </c>
      <c r="J64980">
        <v>22.65</v>
      </c>
    </row>
    <row r="64981" spans="1:10" x14ac:dyDescent="0.2">
      <c r="A64981" s="2">
        <v>43153</v>
      </c>
      <c r="B64981" t="s">
        <v>3136</v>
      </c>
      <c r="C64981" t="s">
        <v>227</v>
      </c>
      <c r="D64981">
        <v>28614</v>
      </c>
      <c r="E64981">
        <v>1593493</v>
      </c>
      <c r="F64981">
        <v>138.26</v>
      </c>
      <c r="G64981">
        <v>33</v>
      </c>
      <c r="H64981">
        <v>4.1399999999999997</v>
      </c>
      <c r="I64981">
        <v>4</v>
      </c>
      <c r="J64981">
        <v>2.48</v>
      </c>
    </row>
    <row r="64982" spans="1:10" x14ac:dyDescent="0.2">
      <c r="A64982" s="2">
        <v>43153</v>
      </c>
      <c r="B64982" t="s">
        <v>3136</v>
      </c>
      <c r="C64982" t="s">
        <v>227</v>
      </c>
      <c r="D64982">
        <v>34264</v>
      </c>
      <c r="E64982">
        <v>1593497</v>
      </c>
      <c r="F64982">
        <v>370.72</v>
      </c>
      <c r="G64982">
        <v>33</v>
      </c>
      <c r="H64982">
        <v>11.1</v>
      </c>
      <c r="I64982">
        <v>10</v>
      </c>
      <c r="J64982">
        <v>9.2799999999999994</v>
      </c>
    </row>
    <row r="64983" spans="1:10" x14ac:dyDescent="0.2">
      <c r="A64983" s="2">
        <v>43154</v>
      </c>
      <c r="B64983" t="s">
        <v>2325</v>
      </c>
      <c r="C64983" t="s">
        <v>242</v>
      </c>
      <c r="D64983">
        <v>17682</v>
      </c>
      <c r="E64983">
        <v>797415</v>
      </c>
      <c r="F64983">
        <v>728.44</v>
      </c>
      <c r="G64983">
        <v>33</v>
      </c>
      <c r="H64983">
        <v>21.86</v>
      </c>
      <c r="I64983">
        <v>27</v>
      </c>
      <c r="J64983">
        <v>6.1</v>
      </c>
    </row>
    <row r="64984" spans="1:10" x14ac:dyDescent="0.2">
      <c r="A64984" s="2">
        <v>43154</v>
      </c>
      <c r="B64984" t="s">
        <v>2325</v>
      </c>
      <c r="C64984" t="s">
        <v>242</v>
      </c>
      <c r="D64984">
        <v>24169</v>
      </c>
      <c r="E64984">
        <v>797414</v>
      </c>
      <c r="F64984">
        <v>805.21</v>
      </c>
      <c r="G64984">
        <v>33</v>
      </c>
      <c r="H64984">
        <v>24.16</v>
      </c>
      <c r="I64984">
        <v>30</v>
      </c>
      <c r="J64984">
        <v>7.66</v>
      </c>
    </row>
    <row r="64985" spans="1:10" x14ac:dyDescent="0.2">
      <c r="A64985" s="2">
        <v>43158</v>
      </c>
      <c r="B64985" t="s">
        <v>2489</v>
      </c>
      <c r="C64985" t="s">
        <v>49</v>
      </c>
      <c r="D64985">
        <v>23984</v>
      </c>
      <c r="E64985">
        <v>799340</v>
      </c>
      <c r="F64985">
        <v>13146.16</v>
      </c>
      <c r="G64985">
        <v>33</v>
      </c>
      <c r="H64985">
        <v>93.98</v>
      </c>
      <c r="I64985">
        <v>286.61</v>
      </c>
      <c r="J64985">
        <v>286.61</v>
      </c>
    </row>
    <row r="64986" spans="1:10" x14ac:dyDescent="0.2">
      <c r="A64986" s="2">
        <v>43165</v>
      </c>
      <c r="B64986" t="s">
        <v>2329</v>
      </c>
      <c r="C64986" t="s">
        <v>49</v>
      </c>
      <c r="D64986">
        <v>23984</v>
      </c>
      <c r="E64986">
        <v>802609</v>
      </c>
      <c r="F64986">
        <v>16345.14</v>
      </c>
      <c r="G64986">
        <v>33</v>
      </c>
      <c r="H64986">
        <v>93.98</v>
      </c>
      <c r="I64986">
        <v>287.99</v>
      </c>
      <c r="J64986">
        <v>287.99</v>
      </c>
    </row>
    <row r="64987" spans="1:10" x14ac:dyDescent="0.2">
      <c r="A64987" s="2">
        <v>43166</v>
      </c>
      <c r="B64987" t="s">
        <v>2330</v>
      </c>
      <c r="C64987" t="s">
        <v>312</v>
      </c>
      <c r="D64987">
        <v>13767</v>
      </c>
      <c r="E64987">
        <v>803593</v>
      </c>
      <c r="F64987">
        <v>228.14</v>
      </c>
      <c r="G64987">
        <v>33</v>
      </c>
      <c r="H64987">
        <v>6.84</v>
      </c>
      <c r="I64987">
        <v>15.07</v>
      </c>
      <c r="J64987">
        <v>15.07</v>
      </c>
    </row>
    <row r="64988" spans="1:10" x14ac:dyDescent="0.2">
      <c r="A64988" s="2">
        <v>43166</v>
      </c>
      <c r="B64988" t="s">
        <v>2330</v>
      </c>
      <c r="C64988" t="s">
        <v>312</v>
      </c>
      <c r="D64988">
        <v>38333</v>
      </c>
      <c r="E64988">
        <v>803594</v>
      </c>
      <c r="F64988">
        <v>924.23</v>
      </c>
      <c r="G64988">
        <v>33</v>
      </c>
      <c r="H64988">
        <v>27.73</v>
      </c>
      <c r="I64988">
        <v>45.55</v>
      </c>
      <c r="J64988">
        <v>45.55</v>
      </c>
    </row>
    <row r="64989" spans="1:10" x14ac:dyDescent="0.2">
      <c r="A64989" s="2">
        <v>43167</v>
      </c>
      <c r="B64989" t="s">
        <v>2331</v>
      </c>
      <c r="C64989" t="s">
        <v>242</v>
      </c>
      <c r="D64989">
        <v>5316</v>
      </c>
      <c r="E64989">
        <v>804199</v>
      </c>
      <c r="F64989">
        <v>321.63</v>
      </c>
      <c r="G64989">
        <v>33</v>
      </c>
      <c r="H64989">
        <v>9.65</v>
      </c>
      <c r="I64989">
        <v>16.55</v>
      </c>
      <c r="J64989">
        <v>16.55</v>
      </c>
    </row>
    <row r="64990" spans="1:10" x14ac:dyDescent="0.2">
      <c r="A64990" s="2">
        <v>43167</v>
      </c>
      <c r="B64990" t="s">
        <v>2331</v>
      </c>
      <c r="C64990" t="s">
        <v>242</v>
      </c>
      <c r="D64990">
        <v>17682</v>
      </c>
      <c r="E64990">
        <v>1608401</v>
      </c>
      <c r="F64990">
        <v>1013.89</v>
      </c>
      <c r="G64990">
        <v>33</v>
      </c>
      <c r="H64990">
        <v>30.42</v>
      </c>
      <c r="I64990">
        <v>48.33</v>
      </c>
      <c r="J64990">
        <v>48.09</v>
      </c>
    </row>
    <row r="64991" spans="1:10" x14ac:dyDescent="0.2">
      <c r="A64991" s="2">
        <v>43167</v>
      </c>
      <c r="B64991" t="s">
        <v>2331</v>
      </c>
      <c r="C64991" t="s">
        <v>242</v>
      </c>
      <c r="D64991">
        <v>24169</v>
      </c>
      <c r="E64991">
        <v>1608405</v>
      </c>
      <c r="F64991">
        <v>946.89</v>
      </c>
      <c r="G64991">
        <v>33</v>
      </c>
      <c r="H64991">
        <v>28.41</v>
      </c>
      <c r="I64991">
        <v>36.33</v>
      </c>
      <c r="J64991">
        <v>23.2</v>
      </c>
    </row>
    <row r="64992" spans="1:10" x14ac:dyDescent="0.2">
      <c r="A64992" s="2">
        <v>43168</v>
      </c>
      <c r="B64992" t="s">
        <v>2332</v>
      </c>
      <c r="C64992" t="s">
        <v>393</v>
      </c>
      <c r="D64992">
        <v>31326</v>
      </c>
      <c r="E64992">
        <v>804775</v>
      </c>
      <c r="F64992">
        <v>82</v>
      </c>
      <c r="G64992">
        <v>33</v>
      </c>
      <c r="H64992">
        <v>2.46</v>
      </c>
      <c r="I64992">
        <v>5</v>
      </c>
      <c r="J64992">
        <v>5</v>
      </c>
    </row>
    <row r="64993" spans="1:10" x14ac:dyDescent="0.2">
      <c r="A64993" s="2">
        <v>43168</v>
      </c>
      <c r="B64993" t="s">
        <v>2332</v>
      </c>
      <c r="C64993" t="s">
        <v>392</v>
      </c>
      <c r="D64993">
        <v>11562</v>
      </c>
      <c r="E64993">
        <v>804774</v>
      </c>
      <c r="F64993">
        <v>136.38999999999999</v>
      </c>
      <c r="G64993">
        <v>33</v>
      </c>
      <c r="H64993">
        <v>4.08</v>
      </c>
      <c r="I64993">
        <v>4.3600000000000003</v>
      </c>
      <c r="J64993">
        <v>4.3600000000000003</v>
      </c>
    </row>
    <row r="64994" spans="1:10" x14ac:dyDescent="0.2">
      <c r="A64994" s="2">
        <v>43172</v>
      </c>
      <c r="B64994" t="s">
        <v>2334</v>
      </c>
      <c r="C64994" t="s">
        <v>49</v>
      </c>
      <c r="D64994">
        <v>23984</v>
      </c>
      <c r="E64994">
        <v>806267</v>
      </c>
      <c r="F64994">
        <v>10245.799999999999</v>
      </c>
      <c r="G64994">
        <v>33</v>
      </c>
      <c r="H64994">
        <v>93.98</v>
      </c>
      <c r="I64994">
        <v>218.07</v>
      </c>
      <c r="J64994">
        <v>218.07</v>
      </c>
    </row>
    <row r="64995" spans="1:10" x14ac:dyDescent="0.2">
      <c r="A64995" s="2">
        <v>43172</v>
      </c>
      <c r="B64995" t="s">
        <v>2334</v>
      </c>
      <c r="C64995" t="s">
        <v>393</v>
      </c>
      <c r="D64995">
        <v>23722</v>
      </c>
      <c r="E64995">
        <v>806204</v>
      </c>
      <c r="F64995">
        <v>721.5</v>
      </c>
      <c r="G64995">
        <v>33</v>
      </c>
      <c r="H64995">
        <v>46.18</v>
      </c>
      <c r="I64995">
        <v>208.98</v>
      </c>
      <c r="J64995">
        <v>208.98</v>
      </c>
    </row>
    <row r="64996" spans="1:10" x14ac:dyDescent="0.2">
      <c r="A64996" s="2">
        <v>43172</v>
      </c>
      <c r="B64996" t="s">
        <v>2334</v>
      </c>
      <c r="C64996" t="s">
        <v>125</v>
      </c>
      <c r="D64996">
        <v>1546</v>
      </c>
      <c r="E64996">
        <v>806219</v>
      </c>
      <c r="F64996">
        <v>692.39</v>
      </c>
      <c r="G64996">
        <v>33</v>
      </c>
      <c r="H64996">
        <v>20.77</v>
      </c>
      <c r="I64996">
        <v>54</v>
      </c>
      <c r="J64996">
        <v>19.829999999999998</v>
      </c>
    </row>
    <row r="64997" spans="1:10" x14ac:dyDescent="0.2">
      <c r="A64997" s="2">
        <v>43172</v>
      </c>
      <c r="B64997" t="s">
        <v>2334</v>
      </c>
      <c r="C64997" t="s">
        <v>125</v>
      </c>
      <c r="D64997">
        <v>1600</v>
      </c>
      <c r="E64997">
        <v>1612430</v>
      </c>
      <c r="F64997">
        <v>1005.35</v>
      </c>
      <c r="G64997">
        <v>33</v>
      </c>
      <c r="H64997">
        <v>30.16</v>
      </c>
      <c r="I64997">
        <v>28.6</v>
      </c>
      <c r="J64997">
        <v>28.6</v>
      </c>
    </row>
    <row r="64998" spans="1:10" x14ac:dyDescent="0.2">
      <c r="A64998" s="2">
        <v>43172</v>
      </c>
      <c r="B64998" t="s">
        <v>2334</v>
      </c>
      <c r="C64998" t="s">
        <v>125</v>
      </c>
      <c r="D64998">
        <v>7644</v>
      </c>
      <c r="E64998">
        <v>806208</v>
      </c>
      <c r="F64998">
        <v>92.43</v>
      </c>
      <c r="G64998">
        <v>33</v>
      </c>
      <c r="H64998">
        <v>2.77</v>
      </c>
      <c r="I64998">
        <v>0.82</v>
      </c>
      <c r="J64998">
        <v>0.82</v>
      </c>
    </row>
    <row r="64999" spans="1:10" x14ac:dyDescent="0.2">
      <c r="A64999" s="2">
        <v>43172</v>
      </c>
      <c r="B64999" t="s">
        <v>2334</v>
      </c>
      <c r="C64999" t="s">
        <v>125</v>
      </c>
      <c r="D64999">
        <v>11646</v>
      </c>
      <c r="E64999">
        <v>806217</v>
      </c>
      <c r="F64999">
        <v>147.62</v>
      </c>
      <c r="G64999">
        <v>33</v>
      </c>
      <c r="H64999">
        <v>4.43</v>
      </c>
      <c r="I64999">
        <v>1.73</v>
      </c>
      <c r="J64999">
        <v>1.73</v>
      </c>
    </row>
    <row r="65000" spans="1:10" x14ac:dyDescent="0.2">
      <c r="A65000" s="2">
        <v>43172</v>
      </c>
      <c r="B65000" t="s">
        <v>2334</v>
      </c>
      <c r="C65000" t="s">
        <v>125</v>
      </c>
      <c r="D65000">
        <v>12005</v>
      </c>
      <c r="E65000">
        <v>806213</v>
      </c>
      <c r="F65000">
        <v>257.13</v>
      </c>
      <c r="G65000">
        <v>33</v>
      </c>
      <c r="H65000">
        <v>7.71</v>
      </c>
      <c r="I65000">
        <v>48</v>
      </c>
      <c r="J65000">
        <v>22.48</v>
      </c>
    </row>
    <row r="65001" spans="1:10" x14ac:dyDescent="0.2">
      <c r="A65001" s="2">
        <v>43172</v>
      </c>
      <c r="B65001" t="s">
        <v>2334</v>
      </c>
      <c r="C65001" t="s">
        <v>125</v>
      </c>
      <c r="D65001">
        <v>19892</v>
      </c>
      <c r="E65001">
        <v>806222</v>
      </c>
      <c r="F65001">
        <v>481.8</v>
      </c>
      <c r="G65001">
        <v>33</v>
      </c>
      <c r="H65001">
        <v>14.45</v>
      </c>
      <c r="I65001">
        <v>51.84</v>
      </c>
      <c r="J65001">
        <v>51.84</v>
      </c>
    </row>
    <row r="65002" spans="1:10" x14ac:dyDescent="0.2">
      <c r="A65002" s="2">
        <v>43172</v>
      </c>
      <c r="B65002" t="s">
        <v>2334</v>
      </c>
      <c r="C65002" t="s">
        <v>125</v>
      </c>
      <c r="D65002">
        <v>32611</v>
      </c>
      <c r="E65002">
        <v>1612421</v>
      </c>
      <c r="F65002">
        <v>1393.48</v>
      </c>
      <c r="G65002">
        <v>33</v>
      </c>
      <c r="H65002">
        <v>41.81</v>
      </c>
      <c r="I65002">
        <v>192.37</v>
      </c>
      <c r="J65002">
        <v>90.48</v>
      </c>
    </row>
    <row r="65003" spans="1:10" x14ac:dyDescent="0.2">
      <c r="A65003" s="2">
        <v>43172</v>
      </c>
      <c r="B65003" t="s">
        <v>2334</v>
      </c>
      <c r="C65003" t="s">
        <v>125</v>
      </c>
      <c r="D65003">
        <v>32823</v>
      </c>
      <c r="E65003">
        <v>1612429</v>
      </c>
      <c r="F65003">
        <v>109.55</v>
      </c>
      <c r="G65003">
        <v>33</v>
      </c>
      <c r="H65003">
        <v>3.29</v>
      </c>
      <c r="I65003">
        <v>6.33</v>
      </c>
      <c r="J65003">
        <v>6.16</v>
      </c>
    </row>
    <row r="65004" spans="1:10" x14ac:dyDescent="0.2">
      <c r="A65004" s="2">
        <v>43172</v>
      </c>
      <c r="B65004" t="s">
        <v>2334</v>
      </c>
      <c r="C65004" t="s">
        <v>125</v>
      </c>
      <c r="D65004">
        <v>37705</v>
      </c>
      <c r="E65004">
        <v>806216</v>
      </c>
      <c r="F65004">
        <v>151.74</v>
      </c>
      <c r="G65004">
        <v>33</v>
      </c>
      <c r="H65004">
        <v>4.55</v>
      </c>
      <c r="I65004">
        <v>31.54</v>
      </c>
      <c r="J65004">
        <v>31.54</v>
      </c>
    </row>
    <row r="65005" spans="1:10" x14ac:dyDescent="0.2">
      <c r="A65005" s="2">
        <v>43172</v>
      </c>
      <c r="B65005" t="s">
        <v>2334</v>
      </c>
      <c r="C65005" t="s">
        <v>176</v>
      </c>
      <c r="D65005">
        <v>34941</v>
      </c>
      <c r="E65005">
        <v>806206</v>
      </c>
      <c r="F65005">
        <v>214.87</v>
      </c>
      <c r="G65005">
        <v>33</v>
      </c>
      <c r="H65005">
        <v>6.45</v>
      </c>
      <c r="I65005">
        <v>12.47</v>
      </c>
      <c r="J65005">
        <v>12.47</v>
      </c>
    </row>
    <row r="65006" spans="1:10" x14ac:dyDescent="0.2">
      <c r="A65006" s="2">
        <v>43174</v>
      </c>
      <c r="B65006" t="s">
        <v>3067</v>
      </c>
      <c r="C65006" t="s">
        <v>353</v>
      </c>
      <c r="D65006">
        <v>6633</v>
      </c>
      <c r="E65006">
        <v>807696</v>
      </c>
      <c r="F65006">
        <v>767.36</v>
      </c>
      <c r="G65006">
        <v>33</v>
      </c>
      <c r="H65006">
        <v>23.02</v>
      </c>
      <c r="I65006">
        <v>84</v>
      </c>
      <c r="J65006">
        <v>43.26</v>
      </c>
    </row>
    <row r="65007" spans="1:10" x14ac:dyDescent="0.2">
      <c r="A65007" s="2">
        <v>43174</v>
      </c>
      <c r="B65007" t="s">
        <v>3067</v>
      </c>
      <c r="C65007" t="s">
        <v>353</v>
      </c>
      <c r="D65007">
        <v>14466</v>
      </c>
      <c r="E65007">
        <v>807709</v>
      </c>
      <c r="F65007">
        <v>426.55</v>
      </c>
      <c r="G65007">
        <v>33</v>
      </c>
      <c r="H65007">
        <v>12.8</v>
      </c>
      <c r="I65007">
        <v>24</v>
      </c>
      <c r="J65007">
        <v>21.31</v>
      </c>
    </row>
    <row r="65008" spans="1:10" x14ac:dyDescent="0.2">
      <c r="A65008" s="2">
        <v>43174</v>
      </c>
      <c r="B65008" t="s">
        <v>3067</v>
      </c>
      <c r="C65008" t="s">
        <v>353</v>
      </c>
      <c r="D65008">
        <v>36742</v>
      </c>
      <c r="E65008">
        <v>1615423</v>
      </c>
      <c r="F65008">
        <v>193.2</v>
      </c>
      <c r="G65008">
        <v>33</v>
      </c>
      <c r="H65008">
        <v>5.8</v>
      </c>
      <c r="I65008">
        <v>9.4700000000000006</v>
      </c>
      <c r="J65008">
        <v>4.07</v>
      </c>
    </row>
    <row r="65009" spans="1:10" x14ac:dyDescent="0.2">
      <c r="A65009" s="2">
        <v>43174</v>
      </c>
      <c r="B65009" t="s">
        <v>3067</v>
      </c>
      <c r="C65009" t="s">
        <v>353</v>
      </c>
      <c r="D65009">
        <v>38713</v>
      </c>
      <c r="E65009">
        <v>1615397</v>
      </c>
      <c r="F65009">
        <v>243.68</v>
      </c>
      <c r="G65009">
        <v>33</v>
      </c>
      <c r="H65009">
        <v>7.31</v>
      </c>
      <c r="I65009">
        <v>13.6</v>
      </c>
      <c r="J65009">
        <v>8.6999999999999993</v>
      </c>
    </row>
    <row r="65010" spans="1:10" x14ac:dyDescent="0.2">
      <c r="A65010" s="2">
        <v>43174</v>
      </c>
      <c r="B65010" t="s">
        <v>3067</v>
      </c>
      <c r="C65010" t="s">
        <v>227</v>
      </c>
      <c r="D65010">
        <v>2182</v>
      </c>
      <c r="E65010">
        <v>1615401</v>
      </c>
      <c r="F65010">
        <v>211.78</v>
      </c>
      <c r="G65010">
        <v>33</v>
      </c>
      <c r="H65010">
        <v>6.37</v>
      </c>
      <c r="I65010">
        <v>10.1</v>
      </c>
      <c r="J65010">
        <v>10.1</v>
      </c>
    </row>
    <row r="65011" spans="1:10" x14ac:dyDescent="0.2">
      <c r="A65011" s="2">
        <v>43174</v>
      </c>
      <c r="B65011" t="s">
        <v>3067</v>
      </c>
      <c r="C65011" t="s">
        <v>227</v>
      </c>
      <c r="D65011">
        <v>4301</v>
      </c>
      <c r="E65011">
        <v>807706</v>
      </c>
      <c r="F65011">
        <v>88.43</v>
      </c>
      <c r="G65011">
        <v>33</v>
      </c>
      <c r="H65011">
        <v>2.65</v>
      </c>
      <c r="I65011">
        <v>2.2000000000000002</v>
      </c>
      <c r="J65011">
        <v>2.2000000000000002</v>
      </c>
    </row>
    <row r="65012" spans="1:10" x14ac:dyDescent="0.2">
      <c r="A65012" s="2">
        <v>43174</v>
      </c>
      <c r="B65012" t="s">
        <v>3067</v>
      </c>
      <c r="C65012" t="s">
        <v>227</v>
      </c>
      <c r="D65012">
        <v>13839</v>
      </c>
      <c r="E65012">
        <v>807705</v>
      </c>
      <c r="F65012">
        <v>470.74</v>
      </c>
      <c r="G65012">
        <v>33</v>
      </c>
      <c r="H65012">
        <v>14.12</v>
      </c>
      <c r="I65012">
        <v>13.42</v>
      </c>
      <c r="J65012">
        <v>13.42</v>
      </c>
    </row>
    <row r="65013" spans="1:10" x14ac:dyDescent="0.2">
      <c r="A65013" s="2">
        <v>43174</v>
      </c>
      <c r="B65013" t="s">
        <v>3067</v>
      </c>
      <c r="C65013" t="s">
        <v>227</v>
      </c>
      <c r="D65013">
        <v>20143</v>
      </c>
      <c r="E65013">
        <v>807704</v>
      </c>
      <c r="F65013">
        <v>487.35</v>
      </c>
      <c r="G65013">
        <v>33</v>
      </c>
      <c r="H65013">
        <v>14.61</v>
      </c>
      <c r="I65013">
        <v>33</v>
      </c>
      <c r="J65013">
        <v>14.83</v>
      </c>
    </row>
    <row r="65014" spans="1:10" x14ac:dyDescent="0.2">
      <c r="A65014" s="2">
        <v>43179</v>
      </c>
      <c r="B65014" t="s">
        <v>2337</v>
      </c>
      <c r="C65014" t="s">
        <v>49</v>
      </c>
      <c r="D65014">
        <v>23984</v>
      </c>
      <c r="E65014">
        <v>809848</v>
      </c>
      <c r="F65014">
        <v>24818.16</v>
      </c>
      <c r="G65014">
        <v>33</v>
      </c>
      <c r="H65014">
        <v>93.98</v>
      </c>
      <c r="I65014">
        <v>436.68</v>
      </c>
      <c r="J65014">
        <v>436.68</v>
      </c>
    </row>
    <row r="65015" spans="1:10" x14ac:dyDescent="0.2">
      <c r="A65015" s="2">
        <v>43181</v>
      </c>
      <c r="B65015" t="s">
        <v>3069</v>
      </c>
      <c r="C65015" t="s">
        <v>353</v>
      </c>
      <c r="D65015">
        <v>8787</v>
      </c>
      <c r="E65015">
        <v>811424</v>
      </c>
      <c r="F65015">
        <v>1014.98</v>
      </c>
      <c r="G65015">
        <v>33</v>
      </c>
      <c r="H65015">
        <v>30.45</v>
      </c>
      <c r="I65015">
        <v>24.75</v>
      </c>
      <c r="J65015">
        <v>24.75</v>
      </c>
    </row>
    <row r="65016" spans="1:10" x14ac:dyDescent="0.2">
      <c r="A65016" s="2">
        <v>43181</v>
      </c>
      <c r="B65016" t="s">
        <v>3069</v>
      </c>
      <c r="C65016" t="s">
        <v>353</v>
      </c>
      <c r="D65016">
        <v>21000</v>
      </c>
      <c r="E65016">
        <v>1622851</v>
      </c>
      <c r="F65016">
        <v>2977.03</v>
      </c>
      <c r="G65016">
        <v>33</v>
      </c>
      <c r="H65016">
        <v>89.31</v>
      </c>
      <c r="I65016">
        <v>61.61</v>
      </c>
      <c r="J65016">
        <v>61.61</v>
      </c>
    </row>
    <row r="65017" spans="1:10" x14ac:dyDescent="0.2">
      <c r="A65017" s="2">
        <v>43181</v>
      </c>
      <c r="B65017" t="s">
        <v>3069</v>
      </c>
      <c r="C65017" t="s">
        <v>311</v>
      </c>
      <c r="D65017">
        <v>10708</v>
      </c>
      <c r="E65017">
        <v>811421</v>
      </c>
      <c r="F65017">
        <v>95.73</v>
      </c>
      <c r="G65017">
        <v>33</v>
      </c>
      <c r="H65017">
        <v>2.87</v>
      </c>
      <c r="I65017">
        <v>3.03</v>
      </c>
      <c r="J65017">
        <v>3.03</v>
      </c>
    </row>
    <row r="65018" spans="1:10" x14ac:dyDescent="0.2">
      <c r="A65018" s="2">
        <v>43181</v>
      </c>
      <c r="B65018" t="s">
        <v>3069</v>
      </c>
      <c r="C65018" t="s">
        <v>311</v>
      </c>
      <c r="D65018">
        <v>15675</v>
      </c>
      <c r="E65018">
        <v>811420</v>
      </c>
      <c r="F65018">
        <v>1204.3</v>
      </c>
      <c r="G65018">
        <v>33</v>
      </c>
      <c r="H65018">
        <v>36.130000000000003</v>
      </c>
      <c r="I65018">
        <v>34.94</v>
      </c>
      <c r="J65018">
        <v>34.94</v>
      </c>
    </row>
    <row r="65019" spans="1:10" x14ac:dyDescent="0.2">
      <c r="A65019" s="2">
        <v>43181</v>
      </c>
      <c r="B65019" t="s">
        <v>3069</v>
      </c>
      <c r="C65019" t="s">
        <v>311</v>
      </c>
      <c r="D65019">
        <v>21359</v>
      </c>
      <c r="E65019">
        <v>811422</v>
      </c>
      <c r="F65019">
        <v>205.75</v>
      </c>
      <c r="G65019">
        <v>33</v>
      </c>
      <c r="H65019">
        <v>6.17</v>
      </c>
      <c r="I65019">
        <v>24</v>
      </c>
      <c r="J65019">
        <v>11.71</v>
      </c>
    </row>
    <row r="65020" spans="1:10" x14ac:dyDescent="0.2">
      <c r="A65020" s="2">
        <v>43181</v>
      </c>
      <c r="B65020" t="s">
        <v>3069</v>
      </c>
      <c r="C65020" t="s">
        <v>227</v>
      </c>
      <c r="D65020">
        <v>34264</v>
      </c>
      <c r="E65020">
        <v>811416</v>
      </c>
      <c r="F65020">
        <v>1567.01</v>
      </c>
      <c r="G65020">
        <v>33</v>
      </c>
      <c r="H65020">
        <v>47.01</v>
      </c>
      <c r="I65020">
        <v>27</v>
      </c>
      <c r="J65020">
        <v>24.11</v>
      </c>
    </row>
    <row r="65021" spans="1:10" x14ac:dyDescent="0.2">
      <c r="A65021" s="2">
        <v>43185</v>
      </c>
      <c r="B65021" t="s">
        <v>816</v>
      </c>
      <c r="C65021" t="s">
        <v>58</v>
      </c>
      <c r="D65021">
        <v>163</v>
      </c>
      <c r="E65021">
        <v>812962</v>
      </c>
      <c r="F65021">
        <v>246.73</v>
      </c>
      <c r="G65021">
        <v>33</v>
      </c>
      <c r="H65021">
        <v>7.4</v>
      </c>
      <c r="I65021">
        <v>141</v>
      </c>
      <c r="J65021">
        <v>33.76</v>
      </c>
    </row>
    <row r="65022" spans="1:10" x14ac:dyDescent="0.2">
      <c r="A65022" s="2">
        <v>43185</v>
      </c>
      <c r="B65022" t="s">
        <v>816</v>
      </c>
      <c r="C65022" t="s">
        <v>58</v>
      </c>
      <c r="D65022">
        <v>3073</v>
      </c>
      <c r="E65022">
        <v>812980</v>
      </c>
      <c r="F65022">
        <v>125.44</v>
      </c>
      <c r="G65022">
        <v>33</v>
      </c>
      <c r="H65022">
        <v>3.76</v>
      </c>
      <c r="I65022">
        <v>30</v>
      </c>
      <c r="J65022">
        <v>8.9700000000000006</v>
      </c>
    </row>
    <row r="65023" spans="1:10" x14ac:dyDescent="0.2">
      <c r="A65023" s="2">
        <v>43185</v>
      </c>
      <c r="B65023" t="s">
        <v>816</v>
      </c>
      <c r="C65023" t="s">
        <v>58</v>
      </c>
      <c r="D65023">
        <v>5911</v>
      </c>
      <c r="E65023">
        <v>812957</v>
      </c>
      <c r="F65023">
        <v>94.28</v>
      </c>
      <c r="G65023">
        <v>33</v>
      </c>
      <c r="H65023">
        <v>2.83</v>
      </c>
      <c r="I65023">
        <v>2.02</v>
      </c>
      <c r="J65023">
        <v>2.02</v>
      </c>
    </row>
    <row r="65024" spans="1:10" x14ac:dyDescent="0.2">
      <c r="A65024" s="2">
        <v>43185</v>
      </c>
      <c r="B65024" t="s">
        <v>816</v>
      </c>
      <c r="C65024" t="s">
        <v>58</v>
      </c>
      <c r="D65024">
        <v>6261</v>
      </c>
      <c r="E65024">
        <v>1625921</v>
      </c>
      <c r="F65024">
        <v>89.78</v>
      </c>
      <c r="G65024">
        <v>33</v>
      </c>
      <c r="H65024">
        <v>2.69</v>
      </c>
      <c r="I65024">
        <v>2.86</v>
      </c>
      <c r="J65024">
        <v>2.86</v>
      </c>
    </row>
    <row r="65025" spans="1:10" x14ac:dyDescent="0.2">
      <c r="A65025" s="2">
        <v>43185</v>
      </c>
      <c r="B65025" t="s">
        <v>816</v>
      </c>
      <c r="C65025" t="s">
        <v>58</v>
      </c>
      <c r="D65025">
        <v>6611</v>
      </c>
      <c r="E65025">
        <v>812956</v>
      </c>
      <c r="F65025">
        <v>672.36</v>
      </c>
      <c r="G65025">
        <v>33</v>
      </c>
      <c r="H65025">
        <v>20.170000000000002</v>
      </c>
      <c r="I65025">
        <v>27</v>
      </c>
      <c r="J65025">
        <v>16.8</v>
      </c>
    </row>
    <row r="65026" spans="1:10" x14ac:dyDescent="0.2">
      <c r="A65026" s="2">
        <v>43185</v>
      </c>
      <c r="B65026" t="s">
        <v>816</v>
      </c>
      <c r="C65026" t="s">
        <v>58</v>
      </c>
      <c r="D65026">
        <v>11019</v>
      </c>
      <c r="E65026">
        <v>812972</v>
      </c>
      <c r="F65026">
        <v>423.9</v>
      </c>
      <c r="G65026">
        <v>33</v>
      </c>
      <c r="H65026">
        <v>12.72</v>
      </c>
      <c r="I65026">
        <v>36</v>
      </c>
      <c r="J65026">
        <v>23.26</v>
      </c>
    </row>
    <row r="65027" spans="1:10" x14ac:dyDescent="0.2">
      <c r="A65027" s="2">
        <v>43185</v>
      </c>
      <c r="B65027" t="s">
        <v>816</v>
      </c>
      <c r="C65027" t="s">
        <v>58</v>
      </c>
      <c r="D65027">
        <v>14175</v>
      </c>
      <c r="E65027">
        <v>2438910</v>
      </c>
      <c r="F65027">
        <v>571.36</v>
      </c>
      <c r="G65027">
        <v>33</v>
      </c>
      <c r="H65027">
        <v>17.14</v>
      </c>
      <c r="I65027">
        <v>36.47</v>
      </c>
      <c r="J65027">
        <v>36.15</v>
      </c>
    </row>
    <row r="65028" spans="1:10" x14ac:dyDescent="0.2">
      <c r="A65028" s="2">
        <v>43185</v>
      </c>
      <c r="B65028" t="s">
        <v>816</v>
      </c>
      <c r="C65028" t="s">
        <v>58</v>
      </c>
      <c r="D65028">
        <v>18863</v>
      </c>
      <c r="E65028">
        <v>812958</v>
      </c>
      <c r="F65028">
        <v>515.16999999999996</v>
      </c>
      <c r="G65028">
        <v>33</v>
      </c>
      <c r="H65028">
        <v>15.46</v>
      </c>
      <c r="I65028">
        <v>21.74</v>
      </c>
      <c r="J65028">
        <v>21.74</v>
      </c>
    </row>
    <row r="65029" spans="1:10" x14ac:dyDescent="0.2">
      <c r="A65029" s="2">
        <v>43185</v>
      </c>
      <c r="B65029" t="s">
        <v>816</v>
      </c>
      <c r="C65029" t="s">
        <v>58</v>
      </c>
      <c r="D65029">
        <v>23991</v>
      </c>
      <c r="E65029">
        <v>812955</v>
      </c>
      <c r="F65029">
        <v>375.57</v>
      </c>
      <c r="G65029">
        <v>33</v>
      </c>
      <c r="H65029">
        <v>11.27</v>
      </c>
      <c r="I65029">
        <v>9.6</v>
      </c>
      <c r="J65029">
        <v>9.6</v>
      </c>
    </row>
    <row r="65030" spans="1:10" x14ac:dyDescent="0.2">
      <c r="A65030" s="2">
        <v>43185</v>
      </c>
      <c r="B65030" t="s">
        <v>816</v>
      </c>
      <c r="C65030" t="s">
        <v>58</v>
      </c>
      <c r="D65030">
        <v>29745</v>
      </c>
      <c r="E65030">
        <v>812974</v>
      </c>
      <c r="F65030">
        <v>223.72</v>
      </c>
      <c r="G65030">
        <v>33</v>
      </c>
      <c r="H65030">
        <v>6.71</v>
      </c>
      <c r="I65030">
        <v>36</v>
      </c>
      <c r="J65030">
        <v>14.72</v>
      </c>
    </row>
    <row r="65031" spans="1:10" x14ac:dyDescent="0.2">
      <c r="A65031" s="2">
        <v>43185</v>
      </c>
      <c r="B65031" t="s">
        <v>816</v>
      </c>
      <c r="C65031" t="s">
        <v>58</v>
      </c>
      <c r="D65031">
        <v>33114</v>
      </c>
      <c r="E65031">
        <v>812982</v>
      </c>
      <c r="F65031">
        <v>202.65</v>
      </c>
      <c r="G65031">
        <v>33</v>
      </c>
      <c r="H65031">
        <v>6.08</v>
      </c>
      <c r="I65031">
        <v>4.75</v>
      </c>
      <c r="J65031">
        <v>4.75</v>
      </c>
    </row>
    <row r="65032" spans="1:10" x14ac:dyDescent="0.2">
      <c r="A65032" s="2">
        <v>43185</v>
      </c>
      <c r="B65032" t="s">
        <v>816</v>
      </c>
      <c r="C65032" t="s">
        <v>58</v>
      </c>
      <c r="D65032">
        <v>35288</v>
      </c>
      <c r="E65032">
        <v>812964</v>
      </c>
      <c r="F65032">
        <v>366.53</v>
      </c>
      <c r="G65032">
        <v>33</v>
      </c>
      <c r="H65032">
        <v>11</v>
      </c>
      <c r="I65032">
        <v>6.92</v>
      </c>
      <c r="J65032">
        <v>6.92</v>
      </c>
    </row>
    <row r="65033" spans="1:10" x14ac:dyDescent="0.2">
      <c r="A65033" s="2">
        <v>43185</v>
      </c>
      <c r="B65033" t="s">
        <v>816</v>
      </c>
      <c r="C65033" t="s">
        <v>58</v>
      </c>
      <c r="D65033">
        <v>36581</v>
      </c>
      <c r="E65033">
        <v>1625931</v>
      </c>
      <c r="F65033">
        <v>687.22</v>
      </c>
      <c r="G65033">
        <v>33</v>
      </c>
      <c r="H65033">
        <v>20.62</v>
      </c>
      <c r="I65033">
        <v>102.94</v>
      </c>
      <c r="J65033">
        <v>60.48</v>
      </c>
    </row>
    <row r="65034" spans="1:10" x14ac:dyDescent="0.2">
      <c r="A65034" s="2">
        <v>43185</v>
      </c>
      <c r="B65034" t="s">
        <v>816</v>
      </c>
      <c r="C65034" t="s">
        <v>58</v>
      </c>
      <c r="D65034">
        <v>37200</v>
      </c>
      <c r="E65034">
        <v>1625935</v>
      </c>
      <c r="F65034">
        <v>431.02</v>
      </c>
      <c r="G65034">
        <v>33</v>
      </c>
      <c r="H65034">
        <v>12.93</v>
      </c>
      <c r="I65034">
        <v>22.11</v>
      </c>
      <c r="J65034">
        <v>22.11</v>
      </c>
    </row>
    <row r="65035" spans="1:10" x14ac:dyDescent="0.2">
      <c r="A65035" s="2">
        <v>43185</v>
      </c>
      <c r="B65035" t="s">
        <v>816</v>
      </c>
      <c r="C65035" t="s">
        <v>58</v>
      </c>
      <c r="D65035">
        <v>37202</v>
      </c>
      <c r="E65035">
        <v>2438931</v>
      </c>
      <c r="F65035">
        <v>214.87</v>
      </c>
      <c r="G65035">
        <v>33</v>
      </c>
      <c r="H65035">
        <v>6.44</v>
      </c>
      <c r="I65035">
        <v>19.41</v>
      </c>
      <c r="J65035">
        <v>13.13</v>
      </c>
    </row>
    <row r="65036" spans="1:10" x14ac:dyDescent="0.2">
      <c r="A65036" s="2">
        <v>43186</v>
      </c>
      <c r="B65036" t="s">
        <v>2338</v>
      </c>
      <c r="C65036" t="s">
        <v>49</v>
      </c>
      <c r="D65036">
        <v>23984</v>
      </c>
      <c r="E65036">
        <v>813975</v>
      </c>
      <c r="F65036">
        <v>7395.43</v>
      </c>
      <c r="G65036">
        <v>33</v>
      </c>
      <c r="H65036">
        <v>93.98</v>
      </c>
      <c r="I65036">
        <v>120.79</v>
      </c>
      <c r="J65036">
        <v>120.79</v>
      </c>
    </row>
    <row r="65037" spans="1:10" x14ac:dyDescent="0.2">
      <c r="A65037" s="2">
        <v>43188</v>
      </c>
      <c r="B65037" t="s">
        <v>2339</v>
      </c>
      <c r="C65037" t="s">
        <v>353</v>
      </c>
      <c r="D65037">
        <v>6633</v>
      </c>
      <c r="E65037">
        <v>815380</v>
      </c>
      <c r="F65037">
        <v>390.66</v>
      </c>
      <c r="G65037">
        <v>33</v>
      </c>
      <c r="H65037">
        <v>11.72</v>
      </c>
      <c r="I65037">
        <v>24</v>
      </c>
      <c r="J65037">
        <v>17.87</v>
      </c>
    </row>
    <row r="65038" spans="1:10" x14ac:dyDescent="0.2">
      <c r="A65038" s="2">
        <v>43188</v>
      </c>
      <c r="B65038" t="s">
        <v>2339</v>
      </c>
      <c r="C65038" t="s">
        <v>353</v>
      </c>
      <c r="D65038">
        <v>9276</v>
      </c>
      <c r="E65038">
        <v>1630765</v>
      </c>
      <c r="F65038">
        <v>719.14</v>
      </c>
      <c r="G65038">
        <v>33</v>
      </c>
      <c r="H65038">
        <v>21.57</v>
      </c>
      <c r="I65038">
        <v>28.79</v>
      </c>
      <c r="J65038">
        <v>28.79</v>
      </c>
    </row>
    <row r="65039" spans="1:10" x14ac:dyDescent="0.2">
      <c r="A65039" s="2">
        <v>43188</v>
      </c>
      <c r="B65039" t="s">
        <v>2339</v>
      </c>
      <c r="C65039" t="s">
        <v>353</v>
      </c>
      <c r="D65039">
        <v>11965</v>
      </c>
      <c r="E65039">
        <v>815379</v>
      </c>
      <c r="F65039">
        <v>244.25</v>
      </c>
      <c r="G65039">
        <v>33</v>
      </c>
      <c r="H65039">
        <v>7.33</v>
      </c>
      <c r="I65039">
        <v>27</v>
      </c>
      <c r="J65039">
        <v>9.27</v>
      </c>
    </row>
    <row r="65040" spans="1:10" x14ac:dyDescent="0.2">
      <c r="A65040" s="2">
        <v>43188</v>
      </c>
      <c r="B65040" t="s">
        <v>2339</v>
      </c>
      <c r="C65040" t="s">
        <v>353</v>
      </c>
      <c r="D65040">
        <v>12146</v>
      </c>
      <c r="E65040">
        <v>815381</v>
      </c>
      <c r="F65040">
        <v>690.24</v>
      </c>
      <c r="G65040">
        <v>33</v>
      </c>
      <c r="H65040">
        <v>20.71</v>
      </c>
      <c r="I65040">
        <v>57</v>
      </c>
      <c r="J65040">
        <v>50.2</v>
      </c>
    </row>
    <row r="65041" spans="1:10" x14ac:dyDescent="0.2">
      <c r="A65041" s="2">
        <v>43188</v>
      </c>
      <c r="B65041" t="s">
        <v>2339</v>
      </c>
      <c r="C65041" t="s">
        <v>227</v>
      </c>
      <c r="D65041">
        <v>10201</v>
      </c>
      <c r="E65041">
        <v>815388</v>
      </c>
      <c r="F65041">
        <v>309.7</v>
      </c>
      <c r="G65041">
        <v>33</v>
      </c>
      <c r="H65041">
        <v>9.2899999999999991</v>
      </c>
      <c r="I65041">
        <v>8.6999999999999993</v>
      </c>
      <c r="J65041">
        <v>8.6999999999999993</v>
      </c>
    </row>
    <row r="65042" spans="1:10" x14ac:dyDescent="0.2">
      <c r="A65042" s="2">
        <v>43188</v>
      </c>
      <c r="B65042" t="s">
        <v>2339</v>
      </c>
      <c r="C65042" t="s">
        <v>227</v>
      </c>
      <c r="D65042">
        <v>20143</v>
      </c>
      <c r="E65042">
        <v>815387</v>
      </c>
      <c r="F65042">
        <v>202.39</v>
      </c>
      <c r="G65042">
        <v>33</v>
      </c>
      <c r="H65042">
        <v>6.07</v>
      </c>
      <c r="I65042">
        <v>27</v>
      </c>
      <c r="J65042">
        <v>12.42</v>
      </c>
    </row>
    <row r="65043" spans="1:10" x14ac:dyDescent="0.2">
      <c r="A65043" s="2">
        <v>43476</v>
      </c>
      <c r="B65043" t="s">
        <v>2340</v>
      </c>
      <c r="C65043" t="s">
        <v>362</v>
      </c>
      <c r="D65043">
        <v>8974</v>
      </c>
      <c r="E65043">
        <v>937928</v>
      </c>
      <c r="F65043">
        <v>453.95</v>
      </c>
      <c r="G65043">
        <v>33</v>
      </c>
      <c r="H65043">
        <v>22.7</v>
      </c>
      <c r="I65043">
        <v>22.04</v>
      </c>
      <c r="J65043">
        <v>22.04</v>
      </c>
    </row>
    <row r="65044" spans="1:10" x14ac:dyDescent="0.2">
      <c r="A65044" s="2">
        <v>43476</v>
      </c>
      <c r="B65044" t="s">
        <v>2340</v>
      </c>
      <c r="C65044" t="s">
        <v>362</v>
      </c>
      <c r="D65044">
        <v>11546</v>
      </c>
      <c r="E65044">
        <v>937930</v>
      </c>
      <c r="F65044">
        <v>456.01</v>
      </c>
      <c r="G65044">
        <v>33</v>
      </c>
      <c r="H65044">
        <v>22.8</v>
      </c>
      <c r="I65044">
        <v>9.02</v>
      </c>
      <c r="J65044">
        <v>9.02</v>
      </c>
    </row>
    <row r="65045" spans="1:10" x14ac:dyDescent="0.2">
      <c r="A65045" s="2">
        <v>43476</v>
      </c>
      <c r="B65045" t="s">
        <v>2340</v>
      </c>
      <c r="C65045" t="s">
        <v>362</v>
      </c>
      <c r="D65045">
        <v>24154</v>
      </c>
      <c r="E65045">
        <v>937929</v>
      </c>
      <c r="F65045">
        <v>833.78</v>
      </c>
      <c r="G65045">
        <v>33</v>
      </c>
      <c r="H65045">
        <v>41.69</v>
      </c>
      <c r="I65045">
        <v>24</v>
      </c>
      <c r="J65045">
        <v>23.18</v>
      </c>
    </row>
    <row r="65046" spans="1:10" x14ac:dyDescent="0.2">
      <c r="A65046" s="2">
        <v>43476</v>
      </c>
      <c r="B65046" t="s">
        <v>2340</v>
      </c>
      <c r="C65046" t="s">
        <v>79</v>
      </c>
      <c r="D65046">
        <v>13004</v>
      </c>
      <c r="E65046">
        <v>937924</v>
      </c>
      <c r="F65046">
        <v>1468.35</v>
      </c>
      <c r="G65046">
        <v>33</v>
      </c>
      <c r="H65046">
        <v>73.42</v>
      </c>
      <c r="I65046">
        <v>285.83999999999997</v>
      </c>
      <c r="J65046">
        <v>285.83999999999997</v>
      </c>
    </row>
    <row r="65047" spans="1:10" x14ac:dyDescent="0.2">
      <c r="A65047" s="2">
        <v>43476</v>
      </c>
      <c r="B65047" t="s">
        <v>2340</v>
      </c>
      <c r="C65047" t="s">
        <v>393</v>
      </c>
      <c r="D65047">
        <v>1446</v>
      </c>
      <c r="E65047">
        <v>937939</v>
      </c>
      <c r="F65047">
        <v>196.68</v>
      </c>
      <c r="G65047">
        <v>33</v>
      </c>
      <c r="H65047">
        <v>9.83</v>
      </c>
      <c r="I65047">
        <v>4.05</v>
      </c>
      <c r="J65047">
        <v>4.05</v>
      </c>
    </row>
    <row r="65048" spans="1:10" x14ac:dyDescent="0.2">
      <c r="A65048" s="2">
        <v>43476</v>
      </c>
      <c r="B65048" t="s">
        <v>2340</v>
      </c>
      <c r="C65048" t="s">
        <v>393</v>
      </c>
      <c r="D65048">
        <v>35521</v>
      </c>
      <c r="E65048">
        <v>937940</v>
      </c>
      <c r="F65048">
        <v>88.81</v>
      </c>
      <c r="G65048">
        <v>33</v>
      </c>
      <c r="H65048">
        <v>4.45</v>
      </c>
      <c r="I65048">
        <v>3.79</v>
      </c>
      <c r="J65048">
        <v>3.79</v>
      </c>
    </row>
    <row r="65049" spans="1:10" x14ac:dyDescent="0.2">
      <c r="A65049" s="2">
        <v>43476</v>
      </c>
      <c r="B65049" t="s">
        <v>2340</v>
      </c>
      <c r="C65049" t="s">
        <v>125</v>
      </c>
      <c r="D65049">
        <v>40479</v>
      </c>
      <c r="E65049">
        <v>938022</v>
      </c>
      <c r="F65049">
        <v>496.31</v>
      </c>
      <c r="G65049">
        <v>33</v>
      </c>
      <c r="H65049">
        <v>29.78</v>
      </c>
      <c r="I65049">
        <v>82.86</v>
      </c>
      <c r="J65049">
        <v>82.86</v>
      </c>
    </row>
    <row r="65050" spans="1:10" x14ac:dyDescent="0.2">
      <c r="A65050" s="2">
        <v>43476</v>
      </c>
      <c r="B65050" t="s">
        <v>2340</v>
      </c>
      <c r="C65050" t="s">
        <v>392</v>
      </c>
      <c r="D65050">
        <v>40047</v>
      </c>
      <c r="E65050">
        <v>1875883</v>
      </c>
      <c r="F65050">
        <v>252.13</v>
      </c>
      <c r="G65050">
        <v>33</v>
      </c>
      <c r="H65050">
        <v>12.6</v>
      </c>
      <c r="I65050">
        <v>24.1</v>
      </c>
      <c r="J65050">
        <v>9.8800000000000008</v>
      </c>
    </row>
    <row r="65051" spans="1:10" x14ac:dyDescent="0.2">
      <c r="A65051" s="2">
        <v>43476</v>
      </c>
      <c r="B65051" t="s">
        <v>2340</v>
      </c>
      <c r="C65051" t="s">
        <v>278</v>
      </c>
      <c r="D65051">
        <v>25701</v>
      </c>
      <c r="E65051">
        <v>938021</v>
      </c>
      <c r="F65051">
        <v>408.74</v>
      </c>
      <c r="G65051">
        <v>33</v>
      </c>
      <c r="H65051">
        <v>24.52</v>
      </c>
      <c r="I65051">
        <v>86.38</v>
      </c>
      <c r="J65051">
        <v>86.38</v>
      </c>
    </row>
    <row r="65052" spans="1:10" x14ac:dyDescent="0.2">
      <c r="A65052" s="2">
        <v>43476</v>
      </c>
      <c r="B65052" t="s">
        <v>2340</v>
      </c>
      <c r="C65052" t="s">
        <v>278</v>
      </c>
      <c r="D65052">
        <v>38571</v>
      </c>
      <c r="E65052">
        <v>938020</v>
      </c>
      <c r="F65052">
        <v>413.74</v>
      </c>
      <c r="G65052">
        <v>33</v>
      </c>
      <c r="H65052">
        <v>24.82</v>
      </c>
      <c r="I65052">
        <v>45.68</v>
      </c>
      <c r="J65052">
        <v>45.68</v>
      </c>
    </row>
    <row r="65053" spans="1:10" x14ac:dyDescent="0.2">
      <c r="A65053" s="2">
        <v>43479</v>
      </c>
      <c r="B65053" t="s">
        <v>3071</v>
      </c>
      <c r="C65053" t="s">
        <v>222</v>
      </c>
      <c r="D65053">
        <v>20146</v>
      </c>
      <c r="E65053">
        <v>938419</v>
      </c>
      <c r="F65053">
        <v>347.54</v>
      </c>
      <c r="G65053">
        <v>33</v>
      </c>
      <c r="H65053">
        <v>20.86</v>
      </c>
      <c r="I65053">
        <v>77.41</v>
      </c>
      <c r="J65053">
        <v>77.41</v>
      </c>
    </row>
    <row r="65054" spans="1:10" x14ac:dyDescent="0.2">
      <c r="A65054" s="2">
        <v>43479</v>
      </c>
      <c r="B65054" t="s">
        <v>3071</v>
      </c>
      <c r="C65054" t="s">
        <v>58</v>
      </c>
      <c r="D65054">
        <v>187</v>
      </c>
      <c r="E65054">
        <v>938362</v>
      </c>
      <c r="F65054">
        <v>108.41</v>
      </c>
      <c r="G65054">
        <v>33</v>
      </c>
      <c r="H65054">
        <v>5.42</v>
      </c>
      <c r="I65054">
        <v>30</v>
      </c>
      <c r="J65054">
        <v>13.21</v>
      </c>
    </row>
    <row r="65055" spans="1:10" x14ac:dyDescent="0.2">
      <c r="A65055" s="2">
        <v>43479</v>
      </c>
      <c r="B65055" t="s">
        <v>3071</v>
      </c>
      <c r="C65055" t="s">
        <v>58</v>
      </c>
      <c r="D65055">
        <v>3073</v>
      </c>
      <c r="E65055">
        <v>938361</v>
      </c>
      <c r="F65055">
        <v>227.31</v>
      </c>
      <c r="G65055">
        <v>33</v>
      </c>
      <c r="H65055">
        <v>11.37</v>
      </c>
      <c r="I65055">
        <v>21</v>
      </c>
      <c r="J65055">
        <v>8.2200000000000006</v>
      </c>
    </row>
    <row r="65056" spans="1:10" x14ac:dyDescent="0.2">
      <c r="A65056" s="2">
        <v>43479</v>
      </c>
      <c r="B65056" t="s">
        <v>3071</v>
      </c>
      <c r="C65056" t="s">
        <v>58</v>
      </c>
      <c r="D65056">
        <v>17180</v>
      </c>
      <c r="E65056">
        <v>938360</v>
      </c>
      <c r="F65056">
        <v>199.54</v>
      </c>
      <c r="G65056">
        <v>33</v>
      </c>
      <c r="H65056">
        <v>9.98</v>
      </c>
      <c r="I65056">
        <v>11.59</v>
      </c>
      <c r="J65056">
        <v>11.59</v>
      </c>
    </row>
    <row r="65057" spans="1:10" x14ac:dyDescent="0.2">
      <c r="A65057" s="2">
        <v>43479</v>
      </c>
      <c r="B65057" t="s">
        <v>3071</v>
      </c>
      <c r="C65057" t="s">
        <v>58</v>
      </c>
      <c r="D65057">
        <v>23991</v>
      </c>
      <c r="E65057">
        <v>938357</v>
      </c>
      <c r="F65057">
        <v>184.44</v>
      </c>
      <c r="G65057">
        <v>33</v>
      </c>
      <c r="H65057">
        <v>9.2200000000000006</v>
      </c>
      <c r="I65057">
        <v>13.42</v>
      </c>
      <c r="J65057">
        <v>13.42</v>
      </c>
    </row>
    <row r="65058" spans="1:10" x14ac:dyDescent="0.2">
      <c r="A65058" s="2">
        <v>43480</v>
      </c>
      <c r="B65058" t="s">
        <v>5675</v>
      </c>
      <c r="C65058" t="s">
        <v>353</v>
      </c>
      <c r="D65058">
        <v>21000</v>
      </c>
      <c r="E65058">
        <v>938804</v>
      </c>
      <c r="F65058">
        <v>3198.63</v>
      </c>
      <c r="G65058">
        <v>33</v>
      </c>
      <c r="H65058">
        <v>159.93</v>
      </c>
      <c r="I65058">
        <v>174</v>
      </c>
      <c r="J65058">
        <v>160.57</v>
      </c>
    </row>
    <row r="65059" spans="1:10" x14ac:dyDescent="0.2">
      <c r="A65059" s="2">
        <v>43481</v>
      </c>
      <c r="B65059" t="s">
        <v>3072</v>
      </c>
      <c r="C65059" t="s">
        <v>91</v>
      </c>
      <c r="D65059">
        <v>27003</v>
      </c>
      <c r="E65059">
        <v>939223</v>
      </c>
      <c r="F65059">
        <v>1170.57</v>
      </c>
      <c r="G65059">
        <v>33</v>
      </c>
      <c r="H65059">
        <v>58.53</v>
      </c>
      <c r="I65059">
        <v>63.8</v>
      </c>
      <c r="J65059">
        <v>63.8</v>
      </c>
    </row>
    <row r="65060" spans="1:10" x14ac:dyDescent="0.2">
      <c r="A65060" s="2">
        <v>43481</v>
      </c>
      <c r="B65060" t="s">
        <v>3072</v>
      </c>
      <c r="C65060" t="s">
        <v>125</v>
      </c>
      <c r="D65060">
        <v>634</v>
      </c>
      <c r="E65060">
        <v>939212</v>
      </c>
      <c r="F65060">
        <v>557.95000000000005</v>
      </c>
      <c r="G65060">
        <v>33</v>
      </c>
      <c r="H65060">
        <v>27.9</v>
      </c>
      <c r="I65060">
        <v>12.95</v>
      </c>
      <c r="J65060">
        <v>12.95</v>
      </c>
    </row>
    <row r="65061" spans="1:10" x14ac:dyDescent="0.2">
      <c r="A65061" s="2">
        <v>43481</v>
      </c>
      <c r="B65061" t="s">
        <v>3072</v>
      </c>
      <c r="C65061" t="s">
        <v>125</v>
      </c>
      <c r="D65061">
        <v>3297</v>
      </c>
      <c r="E65061">
        <v>939221</v>
      </c>
      <c r="F65061">
        <v>1114.4000000000001</v>
      </c>
      <c r="G65061">
        <v>33</v>
      </c>
      <c r="H65061">
        <v>55.72</v>
      </c>
      <c r="I65061">
        <v>249</v>
      </c>
      <c r="J65061">
        <v>57.35</v>
      </c>
    </row>
    <row r="65062" spans="1:10" x14ac:dyDescent="0.2">
      <c r="A65062" s="2">
        <v>43481</v>
      </c>
      <c r="B65062" t="s">
        <v>3072</v>
      </c>
      <c r="C65062" t="s">
        <v>125</v>
      </c>
      <c r="D65062">
        <v>4227</v>
      </c>
      <c r="E65062">
        <v>939213</v>
      </c>
      <c r="F65062">
        <v>313.62</v>
      </c>
      <c r="G65062">
        <v>33</v>
      </c>
      <c r="H65062">
        <v>15.67</v>
      </c>
      <c r="I65062">
        <v>39</v>
      </c>
      <c r="J65062">
        <v>29.04</v>
      </c>
    </row>
    <row r="65063" spans="1:10" x14ac:dyDescent="0.2">
      <c r="A65063" s="2">
        <v>43481</v>
      </c>
      <c r="B65063" t="s">
        <v>3072</v>
      </c>
      <c r="C65063" t="s">
        <v>125</v>
      </c>
      <c r="D65063">
        <v>8317</v>
      </c>
      <c r="E65063">
        <v>939211</v>
      </c>
      <c r="F65063">
        <v>352.14</v>
      </c>
      <c r="G65063">
        <v>33</v>
      </c>
      <c r="H65063">
        <v>17.61</v>
      </c>
      <c r="I65063">
        <v>9.24</v>
      </c>
      <c r="J65063">
        <v>9.24</v>
      </c>
    </row>
    <row r="65064" spans="1:10" x14ac:dyDescent="0.2">
      <c r="A65064" s="2">
        <v>43481</v>
      </c>
      <c r="B65064" t="s">
        <v>3072</v>
      </c>
      <c r="C65064" t="s">
        <v>125</v>
      </c>
      <c r="D65064">
        <v>19832</v>
      </c>
      <c r="E65064">
        <v>939215</v>
      </c>
      <c r="F65064">
        <v>157.91999999999999</v>
      </c>
      <c r="G65064">
        <v>33</v>
      </c>
      <c r="H65064">
        <v>7.9</v>
      </c>
      <c r="I65064">
        <v>1.8</v>
      </c>
      <c r="J65064">
        <v>1.8</v>
      </c>
    </row>
    <row r="65065" spans="1:10" x14ac:dyDescent="0.2">
      <c r="A65065" s="2">
        <v>43481</v>
      </c>
      <c r="B65065" t="s">
        <v>3072</v>
      </c>
      <c r="C65065" t="s">
        <v>125</v>
      </c>
      <c r="D65065">
        <v>37143</v>
      </c>
      <c r="E65065">
        <v>939216</v>
      </c>
      <c r="F65065">
        <v>480.95</v>
      </c>
      <c r="G65065">
        <v>33</v>
      </c>
      <c r="H65065">
        <v>24.05</v>
      </c>
      <c r="I65065">
        <v>28</v>
      </c>
      <c r="J65065">
        <v>28</v>
      </c>
    </row>
    <row r="65066" spans="1:10" x14ac:dyDescent="0.2">
      <c r="A65066" s="2">
        <v>43481</v>
      </c>
      <c r="B65066" t="s">
        <v>3072</v>
      </c>
      <c r="C65066" t="s">
        <v>125</v>
      </c>
      <c r="D65066">
        <v>37173</v>
      </c>
      <c r="E65066">
        <v>3756874</v>
      </c>
      <c r="F65066">
        <v>1045.93</v>
      </c>
      <c r="G65066">
        <v>33</v>
      </c>
      <c r="H65066">
        <v>52.31</v>
      </c>
      <c r="I65066">
        <v>67.3</v>
      </c>
      <c r="J65066">
        <v>45.65</v>
      </c>
    </row>
    <row r="65067" spans="1:10" x14ac:dyDescent="0.2">
      <c r="A65067" s="2">
        <v>43481</v>
      </c>
      <c r="B65067" t="s">
        <v>3072</v>
      </c>
      <c r="C65067" t="s">
        <v>125</v>
      </c>
      <c r="D65067">
        <v>40478</v>
      </c>
      <c r="E65067">
        <v>939222</v>
      </c>
      <c r="F65067">
        <v>1016.15</v>
      </c>
      <c r="G65067">
        <v>33</v>
      </c>
      <c r="H65067">
        <v>50.81</v>
      </c>
      <c r="I65067">
        <v>105</v>
      </c>
      <c r="J65067">
        <v>65.099999999999994</v>
      </c>
    </row>
    <row r="65068" spans="1:10" x14ac:dyDescent="0.2">
      <c r="A65068" s="2">
        <v>43483</v>
      </c>
      <c r="B65068" t="s">
        <v>2341</v>
      </c>
      <c r="C65068" t="s">
        <v>49</v>
      </c>
      <c r="D65068">
        <v>23984</v>
      </c>
      <c r="E65068">
        <v>940796</v>
      </c>
      <c r="F65068">
        <v>11067.17</v>
      </c>
      <c r="G65068">
        <v>33</v>
      </c>
      <c r="H65068">
        <v>93.98</v>
      </c>
      <c r="I65068">
        <v>182.13</v>
      </c>
      <c r="J65068">
        <v>182.13</v>
      </c>
    </row>
    <row r="65069" spans="1:10" x14ac:dyDescent="0.2">
      <c r="A65069" s="2">
        <v>43487</v>
      </c>
      <c r="B65069" t="s">
        <v>3075</v>
      </c>
      <c r="C65069" t="s">
        <v>392</v>
      </c>
      <c r="D65069">
        <v>24505</v>
      </c>
      <c r="E65069">
        <v>1882913</v>
      </c>
      <c r="F65069">
        <v>1290.56</v>
      </c>
      <c r="G65069">
        <v>33</v>
      </c>
      <c r="H65069">
        <v>64.53</v>
      </c>
      <c r="I65069">
        <v>117.37</v>
      </c>
      <c r="J65069">
        <v>89.02</v>
      </c>
    </row>
    <row r="65070" spans="1:10" x14ac:dyDescent="0.2">
      <c r="A65070" s="2">
        <v>43487</v>
      </c>
      <c r="B65070" t="s">
        <v>3075</v>
      </c>
      <c r="C65070" t="s">
        <v>58</v>
      </c>
      <c r="D65070">
        <v>26618</v>
      </c>
      <c r="E65070">
        <v>941363</v>
      </c>
      <c r="F65070">
        <v>153</v>
      </c>
      <c r="G65070">
        <v>33</v>
      </c>
      <c r="H65070">
        <v>9.18</v>
      </c>
      <c r="I65070">
        <v>29.82</v>
      </c>
      <c r="J65070">
        <v>29.82</v>
      </c>
    </row>
    <row r="65071" spans="1:10" x14ac:dyDescent="0.2">
      <c r="A65071" s="2">
        <v>43488</v>
      </c>
      <c r="B65071" t="s">
        <v>3137</v>
      </c>
      <c r="C65071" t="s">
        <v>312</v>
      </c>
      <c r="D65071">
        <v>10147</v>
      </c>
      <c r="E65071">
        <v>942037</v>
      </c>
      <c r="F65071">
        <v>238.22</v>
      </c>
      <c r="G65071">
        <v>33</v>
      </c>
      <c r="H65071">
        <v>11.92</v>
      </c>
      <c r="I65071">
        <v>6.54</v>
      </c>
      <c r="J65071">
        <v>6.54</v>
      </c>
    </row>
    <row r="65072" spans="1:10" x14ac:dyDescent="0.2">
      <c r="A65072" s="2">
        <v>43488</v>
      </c>
      <c r="B65072" t="s">
        <v>3137</v>
      </c>
      <c r="C65072" t="s">
        <v>312</v>
      </c>
      <c r="D65072">
        <v>24399</v>
      </c>
      <c r="E65072">
        <v>942038</v>
      </c>
      <c r="F65072">
        <v>533.41</v>
      </c>
      <c r="G65072">
        <v>33</v>
      </c>
      <c r="H65072">
        <v>26.67</v>
      </c>
      <c r="I65072">
        <v>21</v>
      </c>
      <c r="J65072">
        <v>17.399999999999999</v>
      </c>
    </row>
    <row r="65073" spans="1:10" x14ac:dyDescent="0.2">
      <c r="A65073" s="2">
        <v>43488</v>
      </c>
      <c r="B65073" t="s">
        <v>3137</v>
      </c>
      <c r="C65073" t="s">
        <v>312</v>
      </c>
      <c r="D65073">
        <v>28789</v>
      </c>
      <c r="E65073">
        <v>942034</v>
      </c>
      <c r="F65073">
        <v>224.6</v>
      </c>
      <c r="G65073">
        <v>33</v>
      </c>
      <c r="H65073">
        <v>11.23</v>
      </c>
      <c r="I65073">
        <v>9.11</v>
      </c>
      <c r="J65073">
        <v>9.11</v>
      </c>
    </row>
    <row r="65074" spans="1:10" x14ac:dyDescent="0.2">
      <c r="A65074" s="2">
        <v>43488</v>
      </c>
      <c r="B65074" t="s">
        <v>3137</v>
      </c>
      <c r="C65074" t="s">
        <v>312</v>
      </c>
      <c r="D65074">
        <v>38333</v>
      </c>
      <c r="E65074">
        <v>942036</v>
      </c>
      <c r="F65074">
        <v>656.91</v>
      </c>
      <c r="G65074">
        <v>33</v>
      </c>
      <c r="H65074">
        <v>32.86</v>
      </c>
      <c r="I65074">
        <v>34.729999999999997</v>
      </c>
      <c r="J65074">
        <v>34.729999999999997</v>
      </c>
    </row>
    <row r="65075" spans="1:10" x14ac:dyDescent="0.2">
      <c r="A65075" s="2">
        <v>43488</v>
      </c>
      <c r="B65075" t="s">
        <v>3137</v>
      </c>
      <c r="C65075" t="s">
        <v>312</v>
      </c>
      <c r="D65075">
        <v>41830</v>
      </c>
      <c r="E65075">
        <v>942035</v>
      </c>
      <c r="F65075">
        <v>89.88</v>
      </c>
      <c r="G65075">
        <v>33</v>
      </c>
      <c r="H65075">
        <v>4.49</v>
      </c>
      <c r="I65075">
        <v>1.38</v>
      </c>
      <c r="J65075">
        <v>1.38</v>
      </c>
    </row>
    <row r="65076" spans="1:10" x14ac:dyDescent="0.2">
      <c r="A65076" s="2">
        <v>43489</v>
      </c>
      <c r="B65076" t="s">
        <v>2342</v>
      </c>
      <c r="C65076" t="s">
        <v>242</v>
      </c>
      <c r="D65076">
        <v>17682</v>
      </c>
      <c r="E65076">
        <v>1885153</v>
      </c>
      <c r="F65076">
        <v>878.53</v>
      </c>
      <c r="G65076">
        <v>33</v>
      </c>
      <c r="H65076">
        <v>43.92</v>
      </c>
      <c r="I65076">
        <v>38.74</v>
      </c>
      <c r="J65076">
        <v>38.74</v>
      </c>
    </row>
    <row r="65077" spans="1:10" x14ac:dyDescent="0.2">
      <c r="A65077" s="2">
        <v>43489</v>
      </c>
      <c r="B65077" t="s">
        <v>2342</v>
      </c>
      <c r="C65077" t="s">
        <v>242</v>
      </c>
      <c r="D65077">
        <v>24169</v>
      </c>
      <c r="E65077">
        <v>942575</v>
      </c>
      <c r="F65077">
        <v>484.91</v>
      </c>
      <c r="G65077">
        <v>33</v>
      </c>
      <c r="H65077">
        <v>24.25</v>
      </c>
      <c r="I65077">
        <v>51</v>
      </c>
      <c r="J65077">
        <v>23.53</v>
      </c>
    </row>
    <row r="65078" spans="1:10" x14ac:dyDescent="0.2">
      <c r="A65078" s="2">
        <v>43494</v>
      </c>
      <c r="B65078" t="s">
        <v>3138</v>
      </c>
      <c r="C65078" t="s">
        <v>222</v>
      </c>
      <c r="D65078">
        <v>29261</v>
      </c>
      <c r="E65078">
        <v>944268</v>
      </c>
      <c r="F65078">
        <v>6788.2</v>
      </c>
      <c r="G65078">
        <v>33</v>
      </c>
      <c r="H65078">
        <v>652.32000000000005</v>
      </c>
      <c r="I65078">
        <v>1320.11</v>
      </c>
      <c r="J65078">
        <v>1320.11</v>
      </c>
    </row>
    <row r="65079" spans="1:10" x14ac:dyDescent="0.2">
      <c r="A65079" s="2">
        <v>43496</v>
      </c>
      <c r="B65079" t="s">
        <v>2345</v>
      </c>
      <c r="C65079" t="s">
        <v>389</v>
      </c>
      <c r="D65079">
        <v>39903</v>
      </c>
      <c r="E65079">
        <v>1891405</v>
      </c>
      <c r="F65079">
        <v>184.39</v>
      </c>
      <c r="G65079">
        <v>33</v>
      </c>
      <c r="H65079">
        <v>9.2100000000000009</v>
      </c>
      <c r="I65079">
        <v>15.53</v>
      </c>
      <c r="J65079">
        <v>15.53</v>
      </c>
    </row>
    <row r="65080" spans="1:10" x14ac:dyDescent="0.2">
      <c r="A65080" s="2">
        <v>43497</v>
      </c>
      <c r="B65080" t="s">
        <v>3077</v>
      </c>
      <c r="C65080" t="s">
        <v>49</v>
      </c>
      <c r="D65080">
        <v>23984</v>
      </c>
      <c r="E65080">
        <v>947006</v>
      </c>
      <c r="F65080">
        <v>8907.7199999999993</v>
      </c>
      <c r="G65080">
        <v>33</v>
      </c>
      <c r="H65080">
        <v>93.98</v>
      </c>
      <c r="I65080">
        <v>139.71</v>
      </c>
      <c r="J65080">
        <v>139.71</v>
      </c>
    </row>
    <row r="65081" spans="1:10" x14ac:dyDescent="0.2">
      <c r="A65081" s="2">
        <v>43501</v>
      </c>
      <c r="B65081" t="s">
        <v>2346</v>
      </c>
      <c r="C65081" t="s">
        <v>392</v>
      </c>
      <c r="D65081">
        <v>24505</v>
      </c>
      <c r="E65081">
        <v>947671</v>
      </c>
      <c r="F65081">
        <v>678.41</v>
      </c>
      <c r="G65081">
        <v>33</v>
      </c>
      <c r="H65081">
        <v>33.92</v>
      </c>
      <c r="I65081">
        <v>66</v>
      </c>
      <c r="J65081">
        <v>43.85</v>
      </c>
    </row>
    <row r="65082" spans="1:10" x14ac:dyDescent="0.2">
      <c r="A65082" s="2">
        <v>43502</v>
      </c>
      <c r="B65082" t="s">
        <v>1088</v>
      </c>
      <c r="C65082" t="s">
        <v>312</v>
      </c>
      <c r="D65082">
        <v>13767</v>
      </c>
      <c r="E65082">
        <v>948348</v>
      </c>
      <c r="F65082">
        <v>240.67</v>
      </c>
      <c r="G65082">
        <v>33</v>
      </c>
      <c r="H65082">
        <v>12.02</v>
      </c>
      <c r="I65082">
        <v>6.11</v>
      </c>
      <c r="J65082">
        <v>6.11</v>
      </c>
    </row>
    <row r="65083" spans="1:10" x14ac:dyDescent="0.2">
      <c r="A65083" s="2">
        <v>43502</v>
      </c>
      <c r="B65083" t="s">
        <v>1088</v>
      </c>
      <c r="C65083" t="s">
        <v>312</v>
      </c>
      <c r="D65083">
        <v>15844</v>
      </c>
      <c r="E65083">
        <v>948347</v>
      </c>
      <c r="F65083">
        <v>247.13</v>
      </c>
      <c r="G65083">
        <v>33</v>
      </c>
      <c r="H65083">
        <v>12.36</v>
      </c>
      <c r="I65083">
        <v>17.489999999999998</v>
      </c>
      <c r="J65083">
        <v>17.489999999999998</v>
      </c>
    </row>
    <row r="65084" spans="1:10" x14ac:dyDescent="0.2">
      <c r="A65084" s="2">
        <v>43502</v>
      </c>
      <c r="B65084" t="s">
        <v>1088</v>
      </c>
      <c r="C65084" t="s">
        <v>312</v>
      </c>
      <c r="D65084">
        <v>28789</v>
      </c>
      <c r="E65084">
        <v>948350</v>
      </c>
      <c r="F65084">
        <v>250.68</v>
      </c>
      <c r="G65084">
        <v>33</v>
      </c>
      <c r="H65084">
        <v>12.53</v>
      </c>
      <c r="I65084">
        <v>4.32</v>
      </c>
      <c r="J65084">
        <v>4.32</v>
      </c>
    </row>
    <row r="65085" spans="1:10" x14ac:dyDescent="0.2">
      <c r="A65085" s="2">
        <v>43502</v>
      </c>
      <c r="B65085" t="s">
        <v>1088</v>
      </c>
      <c r="C65085" t="s">
        <v>312</v>
      </c>
      <c r="D65085">
        <v>38333</v>
      </c>
      <c r="E65085">
        <v>948346</v>
      </c>
      <c r="F65085">
        <v>1150.8499999999999</v>
      </c>
      <c r="G65085">
        <v>33</v>
      </c>
      <c r="H65085">
        <v>57.54</v>
      </c>
      <c r="I65085">
        <v>57</v>
      </c>
      <c r="J65085">
        <v>41.71</v>
      </c>
    </row>
    <row r="65086" spans="1:10" x14ac:dyDescent="0.2">
      <c r="A65086" s="2">
        <v>43502</v>
      </c>
      <c r="B65086" t="s">
        <v>1088</v>
      </c>
      <c r="C65086" t="s">
        <v>388</v>
      </c>
      <c r="D65086">
        <v>11774</v>
      </c>
      <c r="E65086">
        <v>948405</v>
      </c>
      <c r="F65086">
        <v>385.78</v>
      </c>
      <c r="G65086">
        <v>33</v>
      </c>
      <c r="H65086">
        <v>19.29</v>
      </c>
      <c r="I65086">
        <v>30</v>
      </c>
      <c r="J65086">
        <v>18.16</v>
      </c>
    </row>
    <row r="65087" spans="1:10" x14ac:dyDescent="0.2">
      <c r="A65087" s="2">
        <v>43503</v>
      </c>
      <c r="B65087" t="s">
        <v>2347</v>
      </c>
      <c r="C65087" t="s">
        <v>176</v>
      </c>
      <c r="D65087">
        <v>43446</v>
      </c>
      <c r="E65087">
        <v>948913</v>
      </c>
      <c r="F65087">
        <v>639.76</v>
      </c>
      <c r="G65087">
        <v>33</v>
      </c>
      <c r="H65087">
        <v>31.99</v>
      </c>
      <c r="I65087">
        <v>59.87</v>
      </c>
      <c r="J65087">
        <v>59.87</v>
      </c>
    </row>
    <row r="65088" spans="1:10" x14ac:dyDescent="0.2">
      <c r="A65088" s="2">
        <v>43504</v>
      </c>
      <c r="B65088" t="s">
        <v>1091</v>
      </c>
      <c r="C65088" t="s">
        <v>393</v>
      </c>
      <c r="D65088">
        <v>1198</v>
      </c>
      <c r="E65088">
        <v>949592</v>
      </c>
      <c r="F65088">
        <v>1261.1400000000001</v>
      </c>
      <c r="G65088">
        <v>33</v>
      </c>
      <c r="H65088">
        <v>63.06</v>
      </c>
      <c r="I65088">
        <v>56.65</v>
      </c>
      <c r="J65088">
        <v>56.65</v>
      </c>
    </row>
    <row r="65089" spans="1:10" x14ac:dyDescent="0.2">
      <c r="A65089" s="2">
        <v>43507</v>
      </c>
      <c r="B65089" t="s">
        <v>3078</v>
      </c>
      <c r="C65089" t="s">
        <v>222</v>
      </c>
      <c r="D65089">
        <v>574</v>
      </c>
      <c r="E65089">
        <v>950221</v>
      </c>
      <c r="F65089">
        <v>460.29</v>
      </c>
      <c r="G65089">
        <v>33</v>
      </c>
      <c r="H65089">
        <v>23.01</v>
      </c>
      <c r="I65089">
        <v>12.85</v>
      </c>
      <c r="J65089">
        <v>12.85</v>
      </c>
    </row>
    <row r="65090" spans="1:10" x14ac:dyDescent="0.2">
      <c r="A65090" s="2">
        <v>43507</v>
      </c>
      <c r="B65090" t="s">
        <v>3078</v>
      </c>
      <c r="C65090" t="s">
        <v>125</v>
      </c>
      <c r="D65090">
        <v>19892</v>
      </c>
      <c r="E65090">
        <v>950220</v>
      </c>
      <c r="F65090">
        <v>381.79</v>
      </c>
      <c r="G65090">
        <v>33</v>
      </c>
      <c r="H65090">
        <v>19.079999999999998</v>
      </c>
      <c r="I65090">
        <v>33</v>
      </c>
      <c r="J65090">
        <v>13.13</v>
      </c>
    </row>
    <row r="65091" spans="1:10" x14ac:dyDescent="0.2">
      <c r="A65091" s="2">
        <v>43507</v>
      </c>
      <c r="B65091" t="s">
        <v>3078</v>
      </c>
      <c r="C65091" t="s">
        <v>58</v>
      </c>
      <c r="D65091">
        <v>3644</v>
      </c>
      <c r="E65091">
        <v>950224</v>
      </c>
      <c r="F65091">
        <v>127.23</v>
      </c>
      <c r="G65091">
        <v>33</v>
      </c>
      <c r="H65091">
        <v>6.36</v>
      </c>
      <c r="I65091">
        <v>21</v>
      </c>
      <c r="J65091">
        <v>12.67</v>
      </c>
    </row>
    <row r="65092" spans="1:10" x14ac:dyDescent="0.2">
      <c r="A65092" s="2">
        <v>43507</v>
      </c>
      <c r="B65092" t="s">
        <v>3078</v>
      </c>
      <c r="C65092" t="s">
        <v>58</v>
      </c>
      <c r="D65092">
        <v>13568</v>
      </c>
      <c r="E65092">
        <v>950222</v>
      </c>
      <c r="F65092">
        <v>164.55</v>
      </c>
      <c r="G65092">
        <v>33</v>
      </c>
      <c r="H65092">
        <v>8.23</v>
      </c>
      <c r="I65092">
        <v>11.51</v>
      </c>
      <c r="J65092">
        <v>11.51</v>
      </c>
    </row>
    <row r="65093" spans="1:10" x14ac:dyDescent="0.2">
      <c r="A65093" s="2">
        <v>43507</v>
      </c>
      <c r="B65093" t="s">
        <v>3078</v>
      </c>
      <c r="C65093" t="s">
        <v>58</v>
      </c>
      <c r="D65093">
        <v>20020</v>
      </c>
      <c r="E65093">
        <v>2850294</v>
      </c>
      <c r="F65093">
        <v>1286.1199999999999</v>
      </c>
      <c r="G65093">
        <v>33</v>
      </c>
      <c r="H65093">
        <v>64.31</v>
      </c>
      <c r="I65093">
        <v>304</v>
      </c>
      <c r="J65093">
        <v>124.8</v>
      </c>
    </row>
    <row r="65094" spans="1:10" x14ac:dyDescent="0.2">
      <c r="A65094" s="2">
        <v>43507</v>
      </c>
      <c r="B65094" t="s">
        <v>3078</v>
      </c>
      <c r="C65094" t="s">
        <v>58</v>
      </c>
      <c r="D65094">
        <v>26618</v>
      </c>
      <c r="E65094">
        <v>950100</v>
      </c>
      <c r="F65094">
        <v>3626.4</v>
      </c>
      <c r="G65094">
        <v>33</v>
      </c>
      <c r="H65094">
        <v>181.33</v>
      </c>
      <c r="I65094">
        <v>294</v>
      </c>
      <c r="J65094">
        <v>176.57</v>
      </c>
    </row>
    <row r="65095" spans="1:10" x14ac:dyDescent="0.2">
      <c r="A65095" s="2">
        <v>43507</v>
      </c>
      <c r="B65095" t="s">
        <v>3078</v>
      </c>
      <c r="C65095" t="s">
        <v>176</v>
      </c>
      <c r="D65095">
        <v>37667</v>
      </c>
      <c r="E65095">
        <v>950256</v>
      </c>
      <c r="F65095">
        <v>3086.98</v>
      </c>
      <c r="G65095">
        <v>33</v>
      </c>
      <c r="H65095">
        <v>55.78</v>
      </c>
      <c r="I65095">
        <v>124.76</v>
      </c>
      <c r="J65095">
        <v>124.76</v>
      </c>
    </row>
    <row r="65096" spans="1:10" x14ac:dyDescent="0.2">
      <c r="A65096" s="2">
        <v>43510</v>
      </c>
      <c r="B65096" t="s">
        <v>2348</v>
      </c>
      <c r="C65096" t="s">
        <v>353</v>
      </c>
      <c r="D65096">
        <v>6633</v>
      </c>
      <c r="E65096">
        <v>952043</v>
      </c>
      <c r="F65096">
        <v>624.85</v>
      </c>
      <c r="G65096">
        <v>33</v>
      </c>
      <c r="H65096">
        <v>31.24</v>
      </c>
      <c r="I65096">
        <v>19.36</v>
      </c>
      <c r="J65096">
        <v>19.36</v>
      </c>
    </row>
    <row r="65097" spans="1:10" x14ac:dyDescent="0.2">
      <c r="A65097" s="2">
        <v>43510</v>
      </c>
      <c r="B65097" t="s">
        <v>2348</v>
      </c>
      <c r="C65097" t="s">
        <v>353</v>
      </c>
      <c r="D65097">
        <v>14466</v>
      </c>
      <c r="E65097">
        <v>952044</v>
      </c>
      <c r="F65097">
        <v>361.9</v>
      </c>
      <c r="G65097">
        <v>33</v>
      </c>
      <c r="H65097">
        <v>18.079999999999998</v>
      </c>
      <c r="I65097">
        <v>13.61</v>
      </c>
      <c r="J65097">
        <v>13.61</v>
      </c>
    </row>
    <row r="65098" spans="1:10" x14ac:dyDescent="0.2">
      <c r="A65098" s="2">
        <v>43510</v>
      </c>
      <c r="B65098" t="s">
        <v>2348</v>
      </c>
      <c r="C65098" t="s">
        <v>353</v>
      </c>
      <c r="D65098">
        <v>36742</v>
      </c>
      <c r="E65098">
        <v>952046</v>
      </c>
      <c r="F65098">
        <v>377.59</v>
      </c>
      <c r="G65098">
        <v>33</v>
      </c>
      <c r="H65098">
        <v>18.88</v>
      </c>
      <c r="I65098">
        <v>4.0199999999999996</v>
      </c>
      <c r="J65098">
        <v>4.0199999999999996</v>
      </c>
    </row>
    <row r="65099" spans="1:10" x14ac:dyDescent="0.2">
      <c r="A65099" s="2">
        <v>43510</v>
      </c>
      <c r="B65099" t="s">
        <v>2348</v>
      </c>
      <c r="C65099" t="s">
        <v>353</v>
      </c>
      <c r="D65099">
        <v>38713</v>
      </c>
      <c r="E65099">
        <v>2856093</v>
      </c>
      <c r="F65099">
        <v>348.96</v>
      </c>
      <c r="G65099">
        <v>33</v>
      </c>
      <c r="H65099">
        <v>17.45</v>
      </c>
      <c r="I65099">
        <v>30.36</v>
      </c>
      <c r="J65099">
        <v>21.15</v>
      </c>
    </row>
    <row r="65100" spans="1:10" x14ac:dyDescent="0.2">
      <c r="A65100" s="2">
        <v>43510</v>
      </c>
      <c r="B65100" t="s">
        <v>2348</v>
      </c>
      <c r="C65100" t="s">
        <v>311</v>
      </c>
      <c r="D65100">
        <v>21359</v>
      </c>
      <c r="E65100">
        <v>952037</v>
      </c>
      <c r="F65100">
        <v>1525.18</v>
      </c>
      <c r="G65100">
        <v>33</v>
      </c>
      <c r="H65100">
        <v>76.27</v>
      </c>
      <c r="I65100">
        <v>105</v>
      </c>
      <c r="J65100">
        <v>67.709999999999994</v>
      </c>
    </row>
    <row r="65101" spans="1:10" x14ac:dyDescent="0.2">
      <c r="A65101" s="2">
        <v>43510</v>
      </c>
      <c r="B65101" t="s">
        <v>2348</v>
      </c>
      <c r="C65101" t="s">
        <v>227</v>
      </c>
      <c r="D65101">
        <v>2182</v>
      </c>
      <c r="E65101">
        <v>952033</v>
      </c>
      <c r="F65101">
        <v>275.33999999999997</v>
      </c>
      <c r="G65101">
        <v>33</v>
      </c>
      <c r="H65101">
        <v>13.77</v>
      </c>
      <c r="I65101">
        <v>21</v>
      </c>
      <c r="J65101">
        <v>19.45</v>
      </c>
    </row>
    <row r="65102" spans="1:10" x14ac:dyDescent="0.2">
      <c r="A65102" s="2">
        <v>43510</v>
      </c>
      <c r="B65102" t="s">
        <v>2348</v>
      </c>
      <c r="C65102" t="s">
        <v>227</v>
      </c>
      <c r="D65102">
        <v>10201</v>
      </c>
      <c r="E65102">
        <v>952034</v>
      </c>
      <c r="F65102">
        <v>151.1</v>
      </c>
      <c r="G65102">
        <v>33</v>
      </c>
      <c r="H65102">
        <v>7.55</v>
      </c>
      <c r="I65102">
        <v>7.04</v>
      </c>
      <c r="J65102">
        <v>7.04</v>
      </c>
    </row>
    <row r="65103" spans="1:10" x14ac:dyDescent="0.2">
      <c r="A65103" s="2">
        <v>43511</v>
      </c>
      <c r="B65103" t="s">
        <v>837</v>
      </c>
      <c r="C65103" t="s">
        <v>49</v>
      </c>
      <c r="D65103">
        <v>23984</v>
      </c>
      <c r="E65103">
        <v>952941</v>
      </c>
      <c r="F65103">
        <v>24454.52</v>
      </c>
      <c r="G65103">
        <v>33</v>
      </c>
      <c r="H65103">
        <v>93.98</v>
      </c>
      <c r="I65103">
        <v>392.62</v>
      </c>
      <c r="J65103">
        <v>392.62</v>
      </c>
    </row>
    <row r="65104" spans="1:10" x14ac:dyDescent="0.2">
      <c r="A65104" s="2">
        <v>43515</v>
      </c>
      <c r="B65104" t="s">
        <v>2349</v>
      </c>
      <c r="C65104" t="s">
        <v>393</v>
      </c>
      <c r="D65104">
        <v>1198</v>
      </c>
      <c r="E65104">
        <v>954074</v>
      </c>
      <c r="F65104">
        <v>1042.99</v>
      </c>
      <c r="G65104">
        <v>33</v>
      </c>
      <c r="H65104">
        <v>52.14</v>
      </c>
      <c r="I65104">
        <v>87.46</v>
      </c>
      <c r="J65104">
        <v>87.46</v>
      </c>
    </row>
    <row r="65105" spans="1:10" x14ac:dyDescent="0.2">
      <c r="A65105" s="2">
        <v>43515</v>
      </c>
      <c r="B65105" t="s">
        <v>2349</v>
      </c>
      <c r="C65105" t="s">
        <v>392</v>
      </c>
      <c r="D65105">
        <v>24505</v>
      </c>
      <c r="E65105">
        <v>954106</v>
      </c>
      <c r="F65105">
        <v>1432.32</v>
      </c>
      <c r="G65105">
        <v>33</v>
      </c>
      <c r="H65105">
        <v>71.61</v>
      </c>
      <c r="I65105">
        <v>69</v>
      </c>
      <c r="J65105">
        <v>48.11</v>
      </c>
    </row>
    <row r="65106" spans="1:10" x14ac:dyDescent="0.2">
      <c r="A65106" s="2">
        <v>43515</v>
      </c>
      <c r="B65106" t="s">
        <v>2349</v>
      </c>
      <c r="C65106" t="s">
        <v>176</v>
      </c>
      <c r="D65106">
        <v>86</v>
      </c>
      <c r="E65106">
        <v>1908155</v>
      </c>
      <c r="F65106">
        <v>440.75</v>
      </c>
      <c r="G65106">
        <v>33</v>
      </c>
      <c r="H65106">
        <v>22.03</v>
      </c>
      <c r="I65106">
        <v>33.46</v>
      </c>
      <c r="J65106">
        <v>21.75</v>
      </c>
    </row>
    <row r="65107" spans="1:10" x14ac:dyDescent="0.2">
      <c r="A65107" s="2">
        <v>43515</v>
      </c>
      <c r="B65107" t="s">
        <v>2349</v>
      </c>
      <c r="C65107" t="s">
        <v>176</v>
      </c>
      <c r="D65107">
        <v>7463</v>
      </c>
      <c r="E65107">
        <v>954076</v>
      </c>
      <c r="F65107">
        <v>428.58</v>
      </c>
      <c r="G65107">
        <v>33</v>
      </c>
      <c r="H65107">
        <v>21.43</v>
      </c>
      <c r="I65107">
        <v>42</v>
      </c>
      <c r="J65107">
        <v>31.8</v>
      </c>
    </row>
    <row r="65108" spans="1:10" x14ac:dyDescent="0.2">
      <c r="A65108" s="2">
        <v>43515</v>
      </c>
      <c r="B65108" t="s">
        <v>2349</v>
      </c>
      <c r="C65108" t="s">
        <v>176</v>
      </c>
      <c r="D65108">
        <v>10085</v>
      </c>
      <c r="E65108">
        <v>954079</v>
      </c>
      <c r="F65108">
        <v>119.45</v>
      </c>
      <c r="G65108">
        <v>33</v>
      </c>
      <c r="H65108">
        <v>5.98</v>
      </c>
      <c r="I65108">
        <v>9.51</v>
      </c>
      <c r="J65108">
        <v>9.51</v>
      </c>
    </row>
    <row r="65109" spans="1:10" x14ac:dyDescent="0.2">
      <c r="A65109" s="2">
        <v>43515</v>
      </c>
      <c r="B65109" t="s">
        <v>2349</v>
      </c>
      <c r="C65109" t="s">
        <v>176</v>
      </c>
      <c r="D65109">
        <v>17660</v>
      </c>
      <c r="E65109">
        <v>954083</v>
      </c>
      <c r="F65109">
        <v>114.74</v>
      </c>
      <c r="G65109">
        <v>33</v>
      </c>
      <c r="H65109">
        <v>5.73</v>
      </c>
      <c r="I65109">
        <v>4.2699999999999996</v>
      </c>
      <c r="J65109">
        <v>4.2699999999999996</v>
      </c>
    </row>
    <row r="65110" spans="1:10" x14ac:dyDescent="0.2">
      <c r="A65110" s="2">
        <v>43515</v>
      </c>
      <c r="B65110" t="s">
        <v>2349</v>
      </c>
      <c r="C65110" t="s">
        <v>176</v>
      </c>
      <c r="D65110">
        <v>17831</v>
      </c>
      <c r="E65110">
        <v>954082</v>
      </c>
      <c r="F65110">
        <v>1362.33</v>
      </c>
      <c r="G65110">
        <v>33</v>
      </c>
      <c r="H65110">
        <v>68.12</v>
      </c>
      <c r="I65110">
        <v>27</v>
      </c>
      <c r="J65110">
        <v>20.37</v>
      </c>
    </row>
    <row r="65111" spans="1:10" x14ac:dyDescent="0.2">
      <c r="A65111" s="2">
        <v>43515</v>
      </c>
      <c r="B65111" t="s">
        <v>2349</v>
      </c>
      <c r="C65111" t="s">
        <v>176</v>
      </c>
      <c r="D65111">
        <v>22253</v>
      </c>
      <c r="E65111">
        <v>1908217</v>
      </c>
      <c r="F65111">
        <v>629.27</v>
      </c>
      <c r="G65111">
        <v>33</v>
      </c>
      <c r="H65111">
        <v>34.799999999999997</v>
      </c>
      <c r="I65111">
        <v>123.99</v>
      </c>
      <c r="J65111">
        <v>91.6</v>
      </c>
    </row>
    <row r="65112" spans="1:10" x14ac:dyDescent="0.2">
      <c r="A65112" s="2">
        <v>43515</v>
      </c>
      <c r="B65112" t="s">
        <v>2349</v>
      </c>
      <c r="C65112" t="s">
        <v>176</v>
      </c>
      <c r="D65112">
        <v>22865</v>
      </c>
      <c r="E65112">
        <v>954081</v>
      </c>
      <c r="F65112">
        <v>712.74</v>
      </c>
      <c r="G65112">
        <v>33</v>
      </c>
      <c r="H65112">
        <v>35.64</v>
      </c>
      <c r="I65112">
        <v>22.56</v>
      </c>
      <c r="J65112">
        <v>22.56</v>
      </c>
    </row>
    <row r="65113" spans="1:10" x14ac:dyDescent="0.2">
      <c r="A65113" s="2">
        <v>43515</v>
      </c>
      <c r="B65113" t="s">
        <v>2349</v>
      </c>
      <c r="C65113" t="s">
        <v>176</v>
      </c>
      <c r="D65113">
        <v>26944</v>
      </c>
      <c r="E65113">
        <v>954080</v>
      </c>
      <c r="F65113">
        <v>343.99</v>
      </c>
      <c r="G65113">
        <v>33</v>
      </c>
      <c r="H65113">
        <v>17.2</v>
      </c>
      <c r="I65113">
        <v>21</v>
      </c>
      <c r="J65113">
        <v>15.87</v>
      </c>
    </row>
    <row r="65114" spans="1:10" x14ac:dyDescent="0.2">
      <c r="A65114" s="2">
        <v>43515</v>
      </c>
      <c r="B65114" t="s">
        <v>2349</v>
      </c>
      <c r="C65114" t="s">
        <v>176</v>
      </c>
      <c r="D65114">
        <v>34408</v>
      </c>
      <c r="E65114">
        <v>1908171</v>
      </c>
      <c r="F65114">
        <v>196.98</v>
      </c>
      <c r="G65114">
        <v>33</v>
      </c>
      <c r="H65114">
        <v>9.85</v>
      </c>
      <c r="I65114">
        <v>18.489999999999998</v>
      </c>
      <c r="J65114">
        <v>4.66</v>
      </c>
    </row>
    <row r="65115" spans="1:10" x14ac:dyDescent="0.2">
      <c r="A65115" s="2">
        <v>43515</v>
      </c>
      <c r="B65115" t="s">
        <v>2349</v>
      </c>
      <c r="C65115" t="s">
        <v>176</v>
      </c>
      <c r="D65115">
        <v>36692</v>
      </c>
      <c r="E65115">
        <v>1908175</v>
      </c>
      <c r="F65115">
        <v>238.86</v>
      </c>
      <c r="G65115">
        <v>33</v>
      </c>
      <c r="H65115">
        <v>11.94</v>
      </c>
      <c r="I65115">
        <v>18.36</v>
      </c>
      <c r="J65115">
        <v>4.8600000000000003</v>
      </c>
    </row>
    <row r="65116" spans="1:10" x14ac:dyDescent="0.2">
      <c r="A65116" s="2">
        <v>43516</v>
      </c>
      <c r="B65116" t="s">
        <v>3080</v>
      </c>
      <c r="C65116" t="s">
        <v>312</v>
      </c>
      <c r="D65116">
        <v>13767</v>
      </c>
      <c r="E65116">
        <v>1909967</v>
      </c>
      <c r="F65116">
        <v>345.57</v>
      </c>
      <c r="G65116">
        <v>33</v>
      </c>
      <c r="H65116">
        <v>17.28</v>
      </c>
      <c r="I65116">
        <v>33.36</v>
      </c>
      <c r="J65116">
        <v>16.34</v>
      </c>
    </row>
    <row r="65117" spans="1:10" x14ac:dyDescent="0.2">
      <c r="A65117" s="2">
        <v>43516</v>
      </c>
      <c r="B65117" t="s">
        <v>3080</v>
      </c>
      <c r="C65117" t="s">
        <v>312</v>
      </c>
      <c r="D65117">
        <v>15844</v>
      </c>
      <c r="E65117">
        <v>954848</v>
      </c>
      <c r="F65117">
        <v>199.93</v>
      </c>
      <c r="G65117">
        <v>33</v>
      </c>
      <c r="H65117">
        <v>10</v>
      </c>
      <c r="I65117">
        <v>21</v>
      </c>
      <c r="J65117">
        <v>12.11</v>
      </c>
    </row>
    <row r="65118" spans="1:10" x14ac:dyDescent="0.2">
      <c r="A65118" s="2">
        <v>43516</v>
      </c>
      <c r="B65118" t="s">
        <v>3080</v>
      </c>
      <c r="C65118" t="s">
        <v>312</v>
      </c>
      <c r="D65118">
        <v>24399</v>
      </c>
      <c r="E65118">
        <v>954849</v>
      </c>
      <c r="F65118">
        <v>2773.39</v>
      </c>
      <c r="G65118">
        <v>33</v>
      </c>
      <c r="H65118">
        <v>138.66999999999999</v>
      </c>
      <c r="I65118">
        <v>192</v>
      </c>
      <c r="J65118">
        <v>149.91999999999999</v>
      </c>
    </row>
    <row r="65119" spans="1:10" x14ac:dyDescent="0.2">
      <c r="A65119" s="2">
        <v>43516</v>
      </c>
      <c r="B65119" t="s">
        <v>3080</v>
      </c>
      <c r="C65119" t="s">
        <v>312</v>
      </c>
      <c r="D65119">
        <v>38333</v>
      </c>
      <c r="E65119">
        <v>954847</v>
      </c>
      <c r="F65119">
        <v>1366.53</v>
      </c>
      <c r="G65119">
        <v>33</v>
      </c>
      <c r="H65119">
        <v>68.33</v>
      </c>
      <c r="I65119">
        <v>77.12</v>
      </c>
      <c r="J65119">
        <v>77.12</v>
      </c>
    </row>
    <row r="65120" spans="1:10" x14ac:dyDescent="0.2">
      <c r="A65120" s="2">
        <v>43517</v>
      </c>
      <c r="B65120" t="s">
        <v>2350</v>
      </c>
      <c r="C65120" t="s">
        <v>388</v>
      </c>
      <c r="D65120">
        <v>8397</v>
      </c>
      <c r="E65120">
        <v>955630</v>
      </c>
      <c r="F65120">
        <v>192.62</v>
      </c>
      <c r="G65120">
        <v>33</v>
      </c>
      <c r="H65120">
        <v>9.6300000000000008</v>
      </c>
      <c r="I65120">
        <v>21</v>
      </c>
      <c r="J65120">
        <v>6.86</v>
      </c>
    </row>
    <row r="65121" spans="1:10" x14ac:dyDescent="0.2">
      <c r="A65121" s="2">
        <v>43517</v>
      </c>
      <c r="B65121" t="s">
        <v>2350</v>
      </c>
      <c r="C65121" t="s">
        <v>388</v>
      </c>
      <c r="D65121">
        <v>11774</v>
      </c>
      <c r="E65121">
        <v>1911213</v>
      </c>
      <c r="F65121">
        <v>509.17</v>
      </c>
      <c r="G65121">
        <v>33</v>
      </c>
      <c r="H65121">
        <v>25.47</v>
      </c>
      <c r="I65121">
        <v>54.09</v>
      </c>
      <c r="J65121">
        <v>28</v>
      </c>
    </row>
    <row r="65122" spans="1:10" x14ac:dyDescent="0.2">
      <c r="A65122" s="2">
        <v>43525</v>
      </c>
      <c r="B65122" t="s">
        <v>5676</v>
      </c>
      <c r="C65122" t="s">
        <v>312</v>
      </c>
      <c r="D65122">
        <v>38333</v>
      </c>
      <c r="E65122">
        <v>960017</v>
      </c>
      <c r="F65122">
        <v>9.8000000000000007</v>
      </c>
      <c r="G65122">
        <v>33</v>
      </c>
      <c r="H65122">
        <v>0.49</v>
      </c>
      <c r="I65122">
        <v>0.15</v>
      </c>
      <c r="J65122">
        <v>0.15</v>
      </c>
    </row>
    <row r="65123" spans="1:10" x14ac:dyDescent="0.2">
      <c r="A65123" s="2">
        <v>43528</v>
      </c>
      <c r="B65123" t="s">
        <v>3569</v>
      </c>
      <c r="C65123" t="s">
        <v>222</v>
      </c>
      <c r="D65123">
        <v>29261</v>
      </c>
      <c r="E65123">
        <v>960977</v>
      </c>
      <c r="F65123">
        <v>5135.3999999999996</v>
      </c>
      <c r="G65123">
        <v>33</v>
      </c>
      <c r="H65123">
        <v>604.89</v>
      </c>
      <c r="I65123">
        <v>1226.97</v>
      </c>
      <c r="J65123">
        <v>1226.97</v>
      </c>
    </row>
    <row r="65124" spans="1:10" x14ac:dyDescent="0.2">
      <c r="A65124" s="2">
        <v>43528</v>
      </c>
      <c r="B65124" t="s">
        <v>3569</v>
      </c>
      <c r="C65124" t="s">
        <v>393</v>
      </c>
      <c r="D65124">
        <v>23722</v>
      </c>
      <c r="E65124">
        <v>961063</v>
      </c>
      <c r="F65124">
        <v>2306.2600000000002</v>
      </c>
      <c r="G65124">
        <v>33</v>
      </c>
      <c r="H65124">
        <v>115.31</v>
      </c>
      <c r="I65124">
        <v>87</v>
      </c>
      <c r="J65124">
        <v>21.31</v>
      </c>
    </row>
    <row r="65125" spans="1:10" x14ac:dyDescent="0.2">
      <c r="A65125" s="2">
        <v>43530</v>
      </c>
      <c r="B65125" t="s">
        <v>5677</v>
      </c>
      <c r="C65125" t="s">
        <v>320</v>
      </c>
      <c r="D65125">
        <v>4330</v>
      </c>
      <c r="E65125">
        <v>961629</v>
      </c>
      <c r="F65125">
        <v>3672.11</v>
      </c>
      <c r="G65125">
        <v>33</v>
      </c>
      <c r="H65125">
        <v>183.61</v>
      </c>
      <c r="I65125">
        <v>693</v>
      </c>
      <c r="J65125">
        <v>267.60000000000002</v>
      </c>
    </row>
    <row r="65126" spans="1:10" x14ac:dyDescent="0.2">
      <c r="A65126" s="2">
        <v>43535</v>
      </c>
      <c r="B65126" t="s">
        <v>842</v>
      </c>
      <c r="C65126" t="s">
        <v>353</v>
      </c>
      <c r="D65126">
        <v>38309</v>
      </c>
      <c r="E65126">
        <v>963741</v>
      </c>
      <c r="F65126">
        <v>298.3</v>
      </c>
      <c r="G65126">
        <v>33</v>
      </c>
      <c r="H65126">
        <v>14.92</v>
      </c>
      <c r="I65126">
        <v>41.2</v>
      </c>
      <c r="J65126">
        <v>41.2</v>
      </c>
    </row>
    <row r="65127" spans="1:10" x14ac:dyDescent="0.2">
      <c r="A65127" s="2">
        <v>43535</v>
      </c>
      <c r="B65127" t="s">
        <v>842</v>
      </c>
      <c r="C65127" t="s">
        <v>353</v>
      </c>
      <c r="D65127">
        <v>42181</v>
      </c>
      <c r="E65127">
        <v>963746</v>
      </c>
      <c r="F65127">
        <v>132.96</v>
      </c>
      <c r="G65127">
        <v>33</v>
      </c>
      <c r="H65127">
        <v>6.65</v>
      </c>
      <c r="I65127">
        <v>4.91</v>
      </c>
      <c r="J65127">
        <v>4.91</v>
      </c>
    </row>
    <row r="65128" spans="1:10" x14ac:dyDescent="0.2">
      <c r="A65128" s="2">
        <v>43537</v>
      </c>
      <c r="B65128" t="s">
        <v>3085</v>
      </c>
      <c r="C65128" t="s">
        <v>91</v>
      </c>
      <c r="D65128">
        <v>27003</v>
      </c>
      <c r="E65128">
        <v>965038</v>
      </c>
      <c r="F65128">
        <v>857.71</v>
      </c>
      <c r="G65128">
        <v>33</v>
      </c>
      <c r="H65128">
        <v>42.89</v>
      </c>
      <c r="I65128">
        <v>30</v>
      </c>
      <c r="J65128">
        <v>25.08</v>
      </c>
    </row>
    <row r="65129" spans="1:10" x14ac:dyDescent="0.2">
      <c r="A65129" s="2">
        <v>43537</v>
      </c>
      <c r="B65129" t="s">
        <v>3085</v>
      </c>
      <c r="C65129" t="s">
        <v>125</v>
      </c>
      <c r="D65129">
        <v>4227</v>
      </c>
      <c r="E65129">
        <v>965042</v>
      </c>
      <c r="F65129">
        <v>228.23</v>
      </c>
      <c r="G65129">
        <v>33</v>
      </c>
      <c r="H65129">
        <v>11.41</v>
      </c>
      <c r="I65129">
        <v>48</v>
      </c>
      <c r="J65129">
        <v>26.18</v>
      </c>
    </row>
    <row r="65130" spans="1:10" x14ac:dyDescent="0.2">
      <c r="A65130" s="2">
        <v>43537</v>
      </c>
      <c r="B65130" t="s">
        <v>3085</v>
      </c>
      <c r="C65130" t="s">
        <v>125</v>
      </c>
      <c r="D65130">
        <v>12005</v>
      </c>
      <c r="E65130">
        <v>965046</v>
      </c>
      <c r="F65130">
        <v>305.10000000000002</v>
      </c>
      <c r="G65130">
        <v>33</v>
      </c>
      <c r="H65130">
        <v>15.27</v>
      </c>
      <c r="I65130">
        <v>10.43</v>
      </c>
      <c r="J65130">
        <v>10.43</v>
      </c>
    </row>
    <row r="65131" spans="1:10" x14ac:dyDescent="0.2">
      <c r="A65131" s="2">
        <v>43537</v>
      </c>
      <c r="B65131" t="s">
        <v>3085</v>
      </c>
      <c r="C65131" t="s">
        <v>125</v>
      </c>
      <c r="D65131">
        <v>25233</v>
      </c>
      <c r="E65131">
        <v>1930081</v>
      </c>
      <c r="F65131">
        <v>1396.33</v>
      </c>
      <c r="G65131">
        <v>33</v>
      </c>
      <c r="H65131">
        <v>69.819999999999993</v>
      </c>
      <c r="I65131">
        <v>96.31</v>
      </c>
      <c r="J65131">
        <v>61.07</v>
      </c>
    </row>
    <row r="65132" spans="1:10" x14ac:dyDescent="0.2">
      <c r="A65132" s="2">
        <v>43537</v>
      </c>
      <c r="B65132" t="s">
        <v>3085</v>
      </c>
      <c r="C65132" t="s">
        <v>125</v>
      </c>
      <c r="D65132">
        <v>32823</v>
      </c>
      <c r="E65132">
        <v>965047</v>
      </c>
      <c r="F65132">
        <v>377.36</v>
      </c>
      <c r="G65132">
        <v>33</v>
      </c>
      <c r="H65132">
        <v>18.87</v>
      </c>
      <c r="I65132">
        <v>15.06</v>
      </c>
      <c r="J65132">
        <v>15.06</v>
      </c>
    </row>
    <row r="65133" spans="1:10" x14ac:dyDescent="0.2">
      <c r="A65133" s="2">
        <v>43537</v>
      </c>
      <c r="B65133" t="s">
        <v>3085</v>
      </c>
      <c r="C65133" t="s">
        <v>125</v>
      </c>
      <c r="D65133">
        <v>40478</v>
      </c>
      <c r="E65133">
        <v>965043</v>
      </c>
      <c r="F65133">
        <v>596.72</v>
      </c>
      <c r="G65133">
        <v>33</v>
      </c>
      <c r="H65133">
        <v>29.84</v>
      </c>
      <c r="I65133">
        <v>57</v>
      </c>
      <c r="J65133">
        <v>44.19</v>
      </c>
    </row>
    <row r="65134" spans="1:10" x14ac:dyDescent="0.2">
      <c r="A65134" s="2">
        <v>43543</v>
      </c>
      <c r="B65134" t="s">
        <v>2355</v>
      </c>
      <c r="C65134" t="s">
        <v>242</v>
      </c>
      <c r="D65134">
        <v>17682</v>
      </c>
      <c r="E65134">
        <v>1935991</v>
      </c>
      <c r="F65134">
        <v>1670.3</v>
      </c>
      <c r="G65134">
        <v>33</v>
      </c>
      <c r="H65134">
        <v>83.52</v>
      </c>
      <c r="I65134">
        <v>120</v>
      </c>
      <c r="J65134">
        <v>66.959999999999994</v>
      </c>
    </row>
    <row r="65135" spans="1:10" x14ac:dyDescent="0.2">
      <c r="A65135" s="2">
        <v>43543</v>
      </c>
      <c r="B65135" t="s">
        <v>2355</v>
      </c>
      <c r="C65135" t="s">
        <v>242</v>
      </c>
      <c r="D65135">
        <v>24169</v>
      </c>
      <c r="E65135">
        <v>967994</v>
      </c>
      <c r="F65135">
        <v>896.77</v>
      </c>
      <c r="G65135">
        <v>33</v>
      </c>
      <c r="H65135">
        <v>44.84</v>
      </c>
      <c r="I65135">
        <v>30</v>
      </c>
      <c r="J65135">
        <v>7.07</v>
      </c>
    </row>
    <row r="65136" spans="1:10" x14ac:dyDescent="0.2">
      <c r="A65136" s="2">
        <v>43544</v>
      </c>
      <c r="B65136" t="s">
        <v>3086</v>
      </c>
      <c r="C65136" t="s">
        <v>312</v>
      </c>
      <c r="D65136">
        <v>10147</v>
      </c>
      <c r="E65136">
        <v>968777</v>
      </c>
      <c r="F65136">
        <v>203.95</v>
      </c>
      <c r="G65136">
        <v>33</v>
      </c>
      <c r="H65136">
        <v>10.199999999999999</v>
      </c>
      <c r="I65136">
        <v>6.62</v>
      </c>
      <c r="J65136">
        <v>6.62</v>
      </c>
    </row>
    <row r="65137" spans="1:10" x14ac:dyDescent="0.2">
      <c r="A65137" s="2">
        <v>43544</v>
      </c>
      <c r="B65137" t="s">
        <v>3086</v>
      </c>
      <c r="C65137" t="s">
        <v>312</v>
      </c>
      <c r="D65137">
        <v>13767</v>
      </c>
      <c r="E65137">
        <v>968780</v>
      </c>
      <c r="F65137">
        <v>211.8</v>
      </c>
      <c r="G65137">
        <v>33</v>
      </c>
      <c r="H65137">
        <v>10.59</v>
      </c>
      <c r="I65137">
        <v>3.78</v>
      </c>
      <c r="J65137">
        <v>3.78</v>
      </c>
    </row>
    <row r="65138" spans="1:10" x14ac:dyDescent="0.2">
      <c r="A65138" s="2">
        <v>43544</v>
      </c>
      <c r="B65138" t="s">
        <v>3086</v>
      </c>
      <c r="C65138" t="s">
        <v>312</v>
      </c>
      <c r="D65138">
        <v>38333</v>
      </c>
      <c r="E65138">
        <v>968778</v>
      </c>
      <c r="F65138">
        <v>1628.96</v>
      </c>
      <c r="G65138">
        <v>33</v>
      </c>
      <c r="H65138">
        <v>81.45</v>
      </c>
      <c r="I65138">
        <v>75</v>
      </c>
      <c r="J65138">
        <v>74.87</v>
      </c>
    </row>
    <row r="65139" spans="1:10" x14ac:dyDescent="0.2">
      <c r="A65139" s="2">
        <v>43544</v>
      </c>
      <c r="B65139" t="s">
        <v>3086</v>
      </c>
      <c r="C65139" t="s">
        <v>312</v>
      </c>
      <c r="D65139">
        <v>41830</v>
      </c>
      <c r="E65139">
        <v>968776</v>
      </c>
      <c r="F65139">
        <v>153.4</v>
      </c>
      <c r="G65139">
        <v>33</v>
      </c>
      <c r="H65139">
        <v>7.67</v>
      </c>
      <c r="I65139">
        <v>5.35</v>
      </c>
      <c r="J65139">
        <v>5.35</v>
      </c>
    </row>
    <row r="65140" spans="1:10" x14ac:dyDescent="0.2">
      <c r="A65140" s="2">
        <v>43552</v>
      </c>
      <c r="B65140" t="s">
        <v>3582</v>
      </c>
      <c r="C65140" t="s">
        <v>390</v>
      </c>
      <c r="D65140">
        <v>23901</v>
      </c>
      <c r="E65140">
        <v>973259</v>
      </c>
      <c r="F65140">
        <v>101.96</v>
      </c>
      <c r="G65140">
        <v>33</v>
      </c>
      <c r="H65140">
        <v>5.0999999999999996</v>
      </c>
      <c r="I65140">
        <v>1.32</v>
      </c>
      <c r="J65140">
        <v>1.32</v>
      </c>
    </row>
    <row r="65141" spans="1:10" x14ac:dyDescent="0.2">
      <c r="A65141" s="2">
        <v>43552</v>
      </c>
      <c r="B65141" t="s">
        <v>3582</v>
      </c>
      <c r="C65141" t="s">
        <v>242</v>
      </c>
      <c r="D65141">
        <v>24169</v>
      </c>
      <c r="E65141">
        <v>973244</v>
      </c>
      <c r="F65141">
        <v>1094.76</v>
      </c>
      <c r="G65141">
        <v>33</v>
      </c>
      <c r="H65141">
        <v>54.73</v>
      </c>
      <c r="I65141">
        <v>108</v>
      </c>
      <c r="J65141">
        <v>44.11</v>
      </c>
    </row>
    <row r="65142" spans="1:10" x14ac:dyDescent="0.2">
      <c r="A65142" s="2">
        <v>43193</v>
      </c>
      <c r="B65142" t="s">
        <v>873</v>
      </c>
      <c r="C65142" t="s">
        <v>49</v>
      </c>
      <c r="D65142">
        <v>23984</v>
      </c>
      <c r="E65142">
        <v>816755</v>
      </c>
      <c r="F65142">
        <v>9379.5400000000009</v>
      </c>
      <c r="G65142">
        <v>33</v>
      </c>
      <c r="H65142">
        <v>93.98</v>
      </c>
      <c r="I65142">
        <v>151.86000000000001</v>
      </c>
      <c r="J65142">
        <v>151.86000000000001</v>
      </c>
    </row>
    <row r="65143" spans="1:10" x14ac:dyDescent="0.2">
      <c r="A65143" s="2">
        <v>43194</v>
      </c>
      <c r="B65143" t="s">
        <v>2358</v>
      </c>
      <c r="C65143" t="s">
        <v>312</v>
      </c>
      <c r="D65143">
        <v>38333</v>
      </c>
      <c r="E65143">
        <v>817132</v>
      </c>
      <c r="F65143">
        <v>1194.97</v>
      </c>
      <c r="G65143">
        <v>33</v>
      </c>
      <c r="H65143">
        <v>35.86</v>
      </c>
      <c r="I65143">
        <v>54</v>
      </c>
      <c r="J65143">
        <v>40.15</v>
      </c>
    </row>
    <row r="65144" spans="1:10" x14ac:dyDescent="0.2">
      <c r="A65144" s="2">
        <v>43195</v>
      </c>
      <c r="B65144" t="s">
        <v>3088</v>
      </c>
      <c r="C65144" t="s">
        <v>242</v>
      </c>
      <c r="D65144">
        <v>5316</v>
      </c>
      <c r="E65144">
        <v>817744</v>
      </c>
      <c r="F65144">
        <v>386.83</v>
      </c>
      <c r="G65144">
        <v>33</v>
      </c>
      <c r="H65144">
        <v>11.6</v>
      </c>
      <c r="I65144">
        <v>30.58</v>
      </c>
      <c r="J65144">
        <v>30.58</v>
      </c>
    </row>
    <row r="65145" spans="1:10" x14ac:dyDescent="0.2">
      <c r="A65145" s="2">
        <v>43195</v>
      </c>
      <c r="B65145" t="s">
        <v>3088</v>
      </c>
      <c r="C65145" t="s">
        <v>242</v>
      </c>
      <c r="D65145">
        <v>17682</v>
      </c>
      <c r="E65145">
        <v>817745</v>
      </c>
      <c r="F65145">
        <v>682.58</v>
      </c>
      <c r="G65145">
        <v>33</v>
      </c>
      <c r="H65145">
        <v>20.48</v>
      </c>
      <c r="I65145">
        <v>24.44</v>
      </c>
      <c r="J65145">
        <v>24.44</v>
      </c>
    </row>
    <row r="65146" spans="1:10" x14ac:dyDescent="0.2">
      <c r="A65146" s="2">
        <v>43195</v>
      </c>
      <c r="B65146" t="s">
        <v>3088</v>
      </c>
      <c r="C65146" t="s">
        <v>242</v>
      </c>
      <c r="D65146">
        <v>24169</v>
      </c>
      <c r="E65146">
        <v>817746</v>
      </c>
      <c r="F65146">
        <v>1046.23</v>
      </c>
      <c r="G65146">
        <v>33</v>
      </c>
      <c r="H65146">
        <v>31.39</v>
      </c>
      <c r="I65146">
        <v>72</v>
      </c>
      <c r="J65146">
        <v>28.3</v>
      </c>
    </row>
    <row r="65147" spans="1:10" x14ac:dyDescent="0.2">
      <c r="A65147" s="2">
        <v>43196</v>
      </c>
      <c r="B65147" t="s">
        <v>876</v>
      </c>
      <c r="C65147" t="s">
        <v>192</v>
      </c>
      <c r="D65147">
        <v>6814</v>
      </c>
      <c r="E65147">
        <v>818218</v>
      </c>
      <c r="F65147">
        <v>943.12</v>
      </c>
      <c r="G65147">
        <v>33</v>
      </c>
      <c r="H65147">
        <v>76.489999999999995</v>
      </c>
      <c r="I65147">
        <v>154.44999999999999</v>
      </c>
      <c r="J65147">
        <v>154.44999999999999</v>
      </c>
    </row>
    <row r="65148" spans="1:10" x14ac:dyDescent="0.2">
      <c r="A65148" s="2">
        <v>43196</v>
      </c>
      <c r="B65148" t="s">
        <v>876</v>
      </c>
      <c r="C65148" t="s">
        <v>192</v>
      </c>
      <c r="D65148">
        <v>22061</v>
      </c>
      <c r="E65148">
        <v>818235</v>
      </c>
      <c r="F65148">
        <v>492.98</v>
      </c>
      <c r="G65148">
        <v>33</v>
      </c>
      <c r="H65148">
        <v>59.73</v>
      </c>
      <c r="I65148">
        <v>121.22</v>
      </c>
      <c r="J65148">
        <v>121.22</v>
      </c>
    </row>
    <row r="65149" spans="1:10" x14ac:dyDescent="0.2">
      <c r="A65149" s="2">
        <v>43196</v>
      </c>
      <c r="B65149" t="s">
        <v>876</v>
      </c>
      <c r="C65149" t="s">
        <v>319</v>
      </c>
      <c r="D65149">
        <v>8232</v>
      </c>
      <c r="E65149">
        <v>818219</v>
      </c>
      <c r="F65149">
        <v>893.24</v>
      </c>
      <c r="G65149">
        <v>33</v>
      </c>
      <c r="H65149">
        <v>70.61</v>
      </c>
      <c r="I65149">
        <v>142.51</v>
      </c>
      <c r="J65149">
        <v>142.51</v>
      </c>
    </row>
    <row r="65150" spans="1:10" x14ac:dyDescent="0.2">
      <c r="A65150" s="2">
        <v>43196</v>
      </c>
      <c r="B65150" t="s">
        <v>876</v>
      </c>
      <c r="C65150" t="s">
        <v>79</v>
      </c>
      <c r="D65150">
        <v>875</v>
      </c>
      <c r="E65150">
        <v>818236</v>
      </c>
      <c r="F65150">
        <v>1219.32</v>
      </c>
      <c r="G65150">
        <v>33</v>
      </c>
      <c r="H65150">
        <v>113.88</v>
      </c>
      <c r="I65150">
        <v>230.37</v>
      </c>
      <c r="J65150">
        <v>230.37</v>
      </c>
    </row>
    <row r="65151" spans="1:10" x14ac:dyDescent="0.2">
      <c r="A65151" s="2">
        <v>43199</v>
      </c>
      <c r="B65151" t="s">
        <v>5695</v>
      </c>
      <c r="C65151" t="s">
        <v>278</v>
      </c>
      <c r="D65151">
        <v>9785</v>
      </c>
      <c r="E65151">
        <v>818576</v>
      </c>
      <c r="F65151">
        <v>1123.31</v>
      </c>
      <c r="G65151">
        <v>33</v>
      </c>
      <c r="H65151">
        <v>33.700000000000003</v>
      </c>
      <c r="I65151">
        <v>40.159999999999997</v>
      </c>
      <c r="J65151">
        <v>40.159999999999997</v>
      </c>
    </row>
    <row r="65152" spans="1:10" x14ac:dyDescent="0.2">
      <c r="A65152" s="2">
        <v>43199</v>
      </c>
      <c r="B65152" t="s">
        <v>5695</v>
      </c>
      <c r="C65152" t="s">
        <v>278</v>
      </c>
      <c r="D65152">
        <v>11897</v>
      </c>
      <c r="E65152">
        <v>818577</v>
      </c>
      <c r="F65152">
        <v>409.73</v>
      </c>
      <c r="G65152">
        <v>33</v>
      </c>
      <c r="H65152">
        <v>12.29</v>
      </c>
      <c r="I65152">
        <v>23.33</v>
      </c>
      <c r="J65152">
        <v>23.33</v>
      </c>
    </row>
    <row r="65153" spans="1:10" x14ac:dyDescent="0.2">
      <c r="A65153" s="2">
        <v>43199</v>
      </c>
      <c r="B65153" t="s">
        <v>5695</v>
      </c>
      <c r="C65153" t="s">
        <v>278</v>
      </c>
      <c r="D65153">
        <v>14865</v>
      </c>
      <c r="E65153">
        <v>818579</v>
      </c>
      <c r="F65153">
        <v>30.43</v>
      </c>
      <c r="G65153">
        <v>33</v>
      </c>
      <c r="H65153">
        <v>0.92</v>
      </c>
      <c r="I65153">
        <v>1</v>
      </c>
      <c r="J65153">
        <v>1</v>
      </c>
    </row>
    <row r="65154" spans="1:10" x14ac:dyDescent="0.2">
      <c r="A65154" s="2">
        <v>43199</v>
      </c>
      <c r="B65154" t="s">
        <v>5695</v>
      </c>
      <c r="C65154" t="s">
        <v>278</v>
      </c>
      <c r="D65154">
        <v>25701</v>
      </c>
      <c r="E65154">
        <v>818578</v>
      </c>
      <c r="F65154">
        <v>229.41</v>
      </c>
      <c r="G65154">
        <v>33</v>
      </c>
      <c r="H65154">
        <v>6.88</v>
      </c>
      <c r="I65154">
        <v>4.71</v>
      </c>
      <c r="J65154">
        <v>4.71</v>
      </c>
    </row>
    <row r="65155" spans="1:10" x14ac:dyDescent="0.2">
      <c r="A65155" s="2">
        <v>43200</v>
      </c>
      <c r="B65155" t="s">
        <v>881</v>
      </c>
      <c r="C65155" t="s">
        <v>49</v>
      </c>
      <c r="D65155">
        <v>23984</v>
      </c>
      <c r="E65155">
        <v>819004</v>
      </c>
      <c r="F65155">
        <v>11614.02</v>
      </c>
      <c r="G65155">
        <v>33</v>
      </c>
      <c r="H65155">
        <v>93.98</v>
      </c>
      <c r="I65155">
        <v>205.88</v>
      </c>
      <c r="J65155">
        <v>205.88</v>
      </c>
    </row>
    <row r="65156" spans="1:10" x14ac:dyDescent="0.2">
      <c r="A65156" s="2">
        <v>43203</v>
      </c>
      <c r="B65156" t="s">
        <v>2360</v>
      </c>
      <c r="C65156" t="s">
        <v>49</v>
      </c>
      <c r="D65156">
        <v>23984</v>
      </c>
      <c r="E65156">
        <v>820936</v>
      </c>
      <c r="F65156">
        <v>16249.37</v>
      </c>
      <c r="G65156">
        <v>33</v>
      </c>
      <c r="H65156">
        <v>93.98</v>
      </c>
      <c r="I65156">
        <v>289.2</v>
      </c>
      <c r="J65156">
        <v>289.2</v>
      </c>
    </row>
    <row r="65157" spans="1:10" x14ac:dyDescent="0.2">
      <c r="A65157" s="2">
        <v>43206</v>
      </c>
      <c r="B65157" t="s">
        <v>2361</v>
      </c>
      <c r="C65157" t="s">
        <v>64</v>
      </c>
      <c r="D65157">
        <v>13930</v>
      </c>
      <c r="E65157">
        <v>821345</v>
      </c>
      <c r="F65157">
        <v>775.22</v>
      </c>
      <c r="G65157">
        <v>33</v>
      </c>
      <c r="H65157">
        <v>23.27</v>
      </c>
      <c r="I65157">
        <v>42.62</v>
      </c>
      <c r="J65157">
        <v>42.62</v>
      </c>
    </row>
    <row r="65158" spans="1:10" x14ac:dyDescent="0.2">
      <c r="A65158" s="2">
        <v>43206</v>
      </c>
      <c r="B65158" t="s">
        <v>2361</v>
      </c>
      <c r="C65158" t="s">
        <v>64</v>
      </c>
      <c r="D65158">
        <v>18410</v>
      </c>
      <c r="E65158">
        <v>821344</v>
      </c>
      <c r="F65158">
        <v>1241.53</v>
      </c>
      <c r="G65158">
        <v>33</v>
      </c>
      <c r="H65158">
        <v>37.25</v>
      </c>
      <c r="I65158">
        <v>123</v>
      </c>
      <c r="J65158">
        <v>39.81</v>
      </c>
    </row>
    <row r="65159" spans="1:10" x14ac:dyDescent="0.2">
      <c r="A65159" s="2">
        <v>43206</v>
      </c>
      <c r="B65159" t="s">
        <v>2361</v>
      </c>
      <c r="C65159" t="s">
        <v>64</v>
      </c>
      <c r="D65159">
        <v>19555</v>
      </c>
      <c r="E65159">
        <v>821346</v>
      </c>
      <c r="F65159">
        <v>202.71</v>
      </c>
      <c r="G65159">
        <v>33</v>
      </c>
      <c r="H65159">
        <v>6.08</v>
      </c>
      <c r="I65159">
        <v>12.11</v>
      </c>
      <c r="J65159">
        <v>12.11</v>
      </c>
    </row>
    <row r="65160" spans="1:10" x14ac:dyDescent="0.2">
      <c r="A65160" s="2">
        <v>43206</v>
      </c>
      <c r="B65160" t="s">
        <v>2361</v>
      </c>
      <c r="C65160" t="s">
        <v>64</v>
      </c>
      <c r="D65160">
        <v>30852</v>
      </c>
      <c r="E65160">
        <v>821347</v>
      </c>
      <c r="F65160">
        <v>1212.3</v>
      </c>
      <c r="G65160">
        <v>33</v>
      </c>
      <c r="H65160">
        <v>36.369999999999997</v>
      </c>
      <c r="I65160">
        <v>42</v>
      </c>
      <c r="J65160">
        <v>36.81</v>
      </c>
    </row>
    <row r="65161" spans="1:10" x14ac:dyDescent="0.2">
      <c r="A65161" s="2">
        <v>43207</v>
      </c>
      <c r="B65161" t="s">
        <v>2362</v>
      </c>
      <c r="C65161" t="s">
        <v>49</v>
      </c>
      <c r="D65161">
        <v>23984</v>
      </c>
      <c r="E65161">
        <v>822054</v>
      </c>
      <c r="F65161">
        <v>4366.37</v>
      </c>
      <c r="G65161">
        <v>33</v>
      </c>
      <c r="H65161">
        <v>93.98</v>
      </c>
      <c r="I65161">
        <v>96</v>
      </c>
      <c r="J65161">
        <v>96</v>
      </c>
    </row>
    <row r="65162" spans="1:10" x14ac:dyDescent="0.2">
      <c r="A65162" s="2">
        <v>43208</v>
      </c>
      <c r="B65162" t="s">
        <v>2363</v>
      </c>
      <c r="C65162" t="s">
        <v>312</v>
      </c>
      <c r="D65162">
        <v>15844</v>
      </c>
      <c r="E65162">
        <v>822504</v>
      </c>
      <c r="F65162">
        <v>165.85</v>
      </c>
      <c r="G65162">
        <v>33</v>
      </c>
      <c r="H65162">
        <v>4.9800000000000004</v>
      </c>
      <c r="I65162">
        <v>12.99</v>
      </c>
      <c r="J65162">
        <v>12.99</v>
      </c>
    </row>
    <row r="65163" spans="1:10" x14ac:dyDescent="0.2">
      <c r="A65163" s="2">
        <v>43214</v>
      </c>
      <c r="B65163" t="s">
        <v>3133</v>
      </c>
      <c r="C65163" t="s">
        <v>49</v>
      </c>
      <c r="D65163">
        <v>23984</v>
      </c>
      <c r="E65163">
        <v>825111</v>
      </c>
      <c r="F65163">
        <v>11116.25</v>
      </c>
      <c r="G65163">
        <v>33</v>
      </c>
      <c r="H65163">
        <v>93.98</v>
      </c>
      <c r="I65163">
        <v>210.37</v>
      </c>
      <c r="J65163">
        <v>210.37</v>
      </c>
    </row>
    <row r="65164" spans="1:10" x14ac:dyDescent="0.2">
      <c r="A65164" s="2">
        <v>43214</v>
      </c>
      <c r="B65164" t="s">
        <v>3133</v>
      </c>
      <c r="C65164" t="s">
        <v>353</v>
      </c>
      <c r="D65164">
        <v>21000</v>
      </c>
      <c r="E65164">
        <v>824780</v>
      </c>
      <c r="F65164">
        <v>2440.42</v>
      </c>
      <c r="G65164">
        <v>33</v>
      </c>
      <c r="H65164">
        <v>85.41</v>
      </c>
      <c r="I65164">
        <v>45</v>
      </c>
      <c r="J65164">
        <v>43.57</v>
      </c>
    </row>
    <row r="65165" spans="1:10" x14ac:dyDescent="0.2">
      <c r="A65165" s="2">
        <v>43214</v>
      </c>
      <c r="B65165" t="s">
        <v>3133</v>
      </c>
      <c r="C65165" t="s">
        <v>227</v>
      </c>
      <c r="D65165">
        <v>5750</v>
      </c>
      <c r="E65165">
        <v>824779</v>
      </c>
      <c r="F65165">
        <v>2401.44</v>
      </c>
      <c r="G65165">
        <v>33</v>
      </c>
      <c r="H65165">
        <v>84.05</v>
      </c>
      <c r="I65165">
        <v>90</v>
      </c>
      <c r="J65165">
        <v>82.97</v>
      </c>
    </row>
    <row r="65166" spans="1:10" x14ac:dyDescent="0.2">
      <c r="A65166" s="2">
        <v>43215</v>
      </c>
      <c r="B65166" t="s">
        <v>3089</v>
      </c>
      <c r="C65166" t="s">
        <v>320</v>
      </c>
      <c r="D65166">
        <v>4330</v>
      </c>
      <c r="E65166">
        <v>825465</v>
      </c>
      <c r="F65166">
        <v>4893.78</v>
      </c>
      <c r="G65166">
        <v>33</v>
      </c>
      <c r="H65166">
        <v>171.28</v>
      </c>
      <c r="I65166">
        <v>1128</v>
      </c>
      <c r="J65166">
        <v>350.99</v>
      </c>
    </row>
    <row r="65167" spans="1:10" x14ac:dyDescent="0.2">
      <c r="A65167" s="2">
        <v>43216</v>
      </c>
      <c r="B65167" t="s">
        <v>2365</v>
      </c>
      <c r="C65167" t="s">
        <v>312</v>
      </c>
      <c r="D65167">
        <v>24399</v>
      </c>
      <c r="E65167">
        <v>826331</v>
      </c>
      <c r="F65167">
        <v>1195.68</v>
      </c>
      <c r="G65167">
        <v>33</v>
      </c>
      <c r="H65167">
        <v>41.86</v>
      </c>
      <c r="I65167">
        <v>96</v>
      </c>
      <c r="J65167">
        <v>52.04</v>
      </c>
    </row>
    <row r="65168" spans="1:10" x14ac:dyDescent="0.2">
      <c r="A65168" s="2">
        <v>43216</v>
      </c>
      <c r="B65168" t="s">
        <v>2365</v>
      </c>
      <c r="C65168" t="s">
        <v>311</v>
      </c>
      <c r="D65168">
        <v>15675</v>
      </c>
      <c r="E65168">
        <v>1652705</v>
      </c>
      <c r="F65168">
        <v>761.39</v>
      </c>
      <c r="G65168">
        <v>33</v>
      </c>
      <c r="H65168">
        <v>26.65</v>
      </c>
      <c r="I65168">
        <v>37.450000000000003</v>
      </c>
      <c r="J65168">
        <v>37.450000000000003</v>
      </c>
    </row>
    <row r="65169" spans="1:10" x14ac:dyDescent="0.2">
      <c r="A65169" s="2">
        <v>43216</v>
      </c>
      <c r="B65169" t="s">
        <v>2365</v>
      </c>
      <c r="C65169" t="s">
        <v>227</v>
      </c>
      <c r="D65169">
        <v>2182</v>
      </c>
      <c r="E65169">
        <v>826351</v>
      </c>
      <c r="F65169">
        <v>264.36</v>
      </c>
      <c r="G65169">
        <v>33</v>
      </c>
      <c r="H65169">
        <v>9.25</v>
      </c>
      <c r="I65169">
        <v>72</v>
      </c>
      <c r="J65169">
        <v>23.5</v>
      </c>
    </row>
    <row r="65170" spans="1:10" x14ac:dyDescent="0.2">
      <c r="A65170" s="2">
        <v>43216</v>
      </c>
      <c r="B65170" t="s">
        <v>2365</v>
      </c>
      <c r="C65170" t="s">
        <v>227</v>
      </c>
      <c r="D65170">
        <v>5750</v>
      </c>
      <c r="E65170">
        <v>826358</v>
      </c>
      <c r="F65170">
        <v>2819.3</v>
      </c>
      <c r="G65170">
        <v>33</v>
      </c>
      <c r="H65170">
        <v>98.67</v>
      </c>
      <c r="I65170">
        <v>98.35</v>
      </c>
      <c r="J65170">
        <v>98.35</v>
      </c>
    </row>
    <row r="65171" spans="1:10" x14ac:dyDescent="0.2">
      <c r="A65171" s="2">
        <v>43216</v>
      </c>
      <c r="B65171" t="s">
        <v>2365</v>
      </c>
      <c r="C65171" t="s">
        <v>227</v>
      </c>
      <c r="D65171">
        <v>20143</v>
      </c>
      <c r="E65171">
        <v>826354</v>
      </c>
      <c r="F65171">
        <v>325.3</v>
      </c>
      <c r="G65171">
        <v>33</v>
      </c>
      <c r="H65171">
        <v>11.39</v>
      </c>
      <c r="I65171">
        <v>27</v>
      </c>
      <c r="J65171">
        <v>14.97</v>
      </c>
    </row>
    <row r="65172" spans="1:10" x14ac:dyDescent="0.2">
      <c r="A65172" s="2">
        <v>43217</v>
      </c>
      <c r="B65172" t="s">
        <v>892</v>
      </c>
      <c r="C65172" t="s">
        <v>49</v>
      </c>
      <c r="D65172">
        <v>23984</v>
      </c>
      <c r="E65172">
        <v>827039</v>
      </c>
      <c r="F65172">
        <v>10314.01</v>
      </c>
      <c r="G65172">
        <v>33</v>
      </c>
      <c r="H65172">
        <v>93.98</v>
      </c>
      <c r="I65172">
        <v>145.09</v>
      </c>
      <c r="J65172">
        <v>145.09</v>
      </c>
    </row>
    <row r="65173" spans="1:10" x14ac:dyDescent="0.2">
      <c r="A65173" s="2">
        <v>43222</v>
      </c>
      <c r="B65173" t="s">
        <v>3090</v>
      </c>
      <c r="C65173" t="s">
        <v>242</v>
      </c>
      <c r="D65173">
        <v>5316</v>
      </c>
      <c r="E65173">
        <v>828510</v>
      </c>
      <c r="F65173">
        <v>329.18</v>
      </c>
      <c r="G65173">
        <v>33</v>
      </c>
      <c r="H65173">
        <v>11.52</v>
      </c>
      <c r="I65173">
        <v>29.37</v>
      </c>
      <c r="J65173">
        <v>29.37</v>
      </c>
    </row>
    <row r="65174" spans="1:10" x14ac:dyDescent="0.2">
      <c r="A65174" s="2">
        <v>43222</v>
      </c>
      <c r="B65174" t="s">
        <v>3090</v>
      </c>
      <c r="C65174" t="s">
        <v>242</v>
      </c>
      <c r="D65174">
        <v>17682</v>
      </c>
      <c r="E65174">
        <v>828511</v>
      </c>
      <c r="F65174">
        <v>869.08</v>
      </c>
      <c r="G65174">
        <v>33</v>
      </c>
      <c r="H65174">
        <v>30.42</v>
      </c>
      <c r="I65174">
        <v>19.34</v>
      </c>
      <c r="J65174">
        <v>19.34</v>
      </c>
    </row>
    <row r="65175" spans="1:10" x14ac:dyDescent="0.2">
      <c r="A65175" s="2">
        <v>43222</v>
      </c>
      <c r="B65175" t="s">
        <v>3090</v>
      </c>
      <c r="C65175" t="s">
        <v>242</v>
      </c>
      <c r="D65175">
        <v>24169</v>
      </c>
      <c r="E65175">
        <v>1657455</v>
      </c>
      <c r="F65175">
        <v>2374.25</v>
      </c>
      <c r="G65175">
        <v>33</v>
      </c>
      <c r="H65175">
        <v>165.08</v>
      </c>
      <c r="I65175">
        <v>354.9</v>
      </c>
      <c r="J65175">
        <v>303.51</v>
      </c>
    </row>
    <row r="65176" spans="1:10" x14ac:dyDescent="0.2">
      <c r="A65176" s="2">
        <v>43223</v>
      </c>
      <c r="B65176" t="s">
        <v>3139</v>
      </c>
      <c r="C65176" t="s">
        <v>242</v>
      </c>
      <c r="D65176">
        <v>24169</v>
      </c>
      <c r="E65176">
        <v>1657953</v>
      </c>
      <c r="F65176">
        <v>814.09</v>
      </c>
      <c r="G65176">
        <v>33</v>
      </c>
      <c r="H65176">
        <v>28.49</v>
      </c>
      <c r="I65176">
        <v>42.53</v>
      </c>
      <c r="J65176">
        <v>42.53</v>
      </c>
    </row>
    <row r="65177" spans="1:10" x14ac:dyDescent="0.2">
      <c r="A65177" s="2">
        <v>43228</v>
      </c>
      <c r="B65177" t="s">
        <v>2493</v>
      </c>
      <c r="C65177" t="s">
        <v>49</v>
      </c>
      <c r="D65177">
        <v>23984</v>
      </c>
      <c r="E65177">
        <v>830619</v>
      </c>
      <c r="F65177">
        <v>14704.61</v>
      </c>
      <c r="G65177">
        <v>33</v>
      </c>
      <c r="H65177">
        <v>93.98</v>
      </c>
      <c r="I65177">
        <v>261.88</v>
      </c>
      <c r="J65177">
        <v>261.88</v>
      </c>
    </row>
    <row r="65178" spans="1:10" x14ac:dyDescent="0.2">
      <c r="A65178" s="2">
        <v>43229</v>
      </c>
      <c r="B65178" t="s">
        <v>3570</v>
      </c>
      <c r="C65178" t="s">
        <v>320</v>
      </c>
      <c r="D65178">
        <v>38433</v>
      </c>
      <c r="E65178">
        <v>831108</v>
      </c>
      <c r="F65178">
        <v>160.72999999999999</v>
      </c>
      <c r="G65178">
        <v>33</v>
      </c>
      <c r="H65178">
        <v>5.63</v>
      </c>
      <c r="I65178">
        <v>30</v>
      </c>
      <c r="J65178">
        <v>8.23</v>
      </c>
    </row>
    <row r="65179" spans="1:10" x14ac:dyDescent="0.2">
      <c r="A65179" s="2">
        <v>43230</v>
      </c>
      <c r="B65179" t="s">
        <v>3571</v>
      </c>
      <c r="C65179" t="s">
        <v>390</v>
      </c>
      <c r="D65179">
        <v>23901</v>
      </c>
      <c r="E65179">
        <v>831787</v>
      </c>
      <c r="F65179">
        <v>79.12</v>
      </c>
      <c r="G65179">
        <v>33</v>
      </c>
      <c r="H65179">
        <v>2.77</v>
      </c>
      <c r="I65179">
        <v>1.32</v>
      </c>
      <c r="J65179">
        <v>1.32</v>
      </c>
    </row>
    <row r="65180" spans="1:10" x14ac:dyDescent="0.2">
      <c r="A65180" s="2">
        <v>43230</v>
      </c>
      <c r="B65180" t="s">
        <v>3571</v>
      </c>
      <c r="C65180" t="s">
        <v>353</v>
      </c>
      <c r="D65180">
        <v>6633</v>
      </c>
      <c r="E65180">
        <v>831774</v>
      </c>
      <c r="F65180">
        <v>495.73</v>
      </c>
      <c r="G65180">
        <v>33</v>
      </c>
      <c r="H65180">
        <v>17.350000000000001</v>
      </c>
      <c r="I65180">
        <v>24.92</v>
      </c>
      <c r="J65180">
        <v>24.92</v>
      </c>
    </row>
    <row r="65181" spans="1:10" x14ac:dyDescent="0.2">
      <c r="A65181" s="2">
        <v>43230</v>
      </c>
      <c r="B65181" t="s">
        <v>3571</v>
      </c>
      <c r="C65181" t="s">
        <v>353</v>
      </c>
      <c r="D65181">
        <v>9276</v>
      </c>
      <c r="E65181">
        <v>1663555</v>
      </c>
      <c r="F65181">
        <v>298.56</v>
      </c>
      <c r="G65181">
        <v>33</v>
      </c>
      <c r="H65181">
        <v>10.45</v>
      </c>
      <c r="I65181">
        <v>9.16</v>
      </c>
      <c r="J65181">
        <v>9.16</v>
      </c>
    </row>
    <row r="65182" spans="1:10" x14ac:dyDescent="0.2">
      <c r="A65182" s="2">
        <v>43230</v>
      </c>
      <c r="B65182" t="s">
        <v>3571</v>
      </c>
      <c r="C65182" t="s">
        <v>353</v>
      </c>
      <c r="D65182">
        <v>14466</v>
      </c>
      <c r="E65182">
        <v>1663551</v>
      </c>
      <c r="F65182">
        <v>466.66</v>
      </c>
      <c r="G65182">
        <v>33</v>
      </c>
      <c r="H65182">
        <v>16.329999999999998</v>
      </c>
      <c r="I65182">
        <v>19.53</v>
      </c>
      <c r="J65182">
        <v>19.53</v>
      </c>
    </row>
    <row r="65183" spans="1:10" x14ac:dyDescent="0.2">
      <c r="A65183" s="2">
        <v>43230</v>
      </c>
      <c r="B65183" t="s">
        <v>3571</v>
      </c>
      <c r="C65183" t="s">
        <v>227</v>
      </c>
      <c r="D65183">
        <v>20143</v>
      </c>
      <c r="E65183">
        <v>831773</v>
      </c>
      <c r="F65183">
        <v>189.72</v>
      </c>
      <c r="G65183">
        <v>33</v>
      </c>
      <c r="H65183">
        <v>6.64</v>
      </c>
      <c r="I65183">
        <v>9.2200000000000006</v>
      </c>
      <c r="J65183">
        <v>9.2200000000000006</v>
      </c>
    </row>
    <row r="65184" spans="1:10" x14ac:dyDescent="0.2">
      <c r="A65184" s="2">
        <v>43235</v>
      </c>
      <c r="B65184" t="s">
        <v>2494</v>
      </c>
      <c r="C65184" t="s">
        <v>49</v>
      </c>
      <c r="D65184">
        <v>23984</v>
      </c>
      <c r="E65184">
        <v>833810</v>
      </c>
      <c r="F65184">
        <v>12751.23</v>
      </c>
      <c r="G65184">
        <v>33</v>
      </c>
      <c r="H65184">
        <v>93.98</v>
      </c>
      <c r="I65184">
        <v>154.13</v>
      </c>
      <c r="J65184">
        <v>154.13</v>
      </c>
    </row>
    <row r="65185" spans="1:10" x14ac:dyDescent="0.2">
      <c r="A65185" s="2">
        <v>43235</v>
      </c>
      <c r="B65185" t="s">
        <v>2494</v>
      </c>
      <c r="C65185" t="s">
        <v>392</v>
      </c>
      <c r="D65185">
        <v>24505</v>
      </c>
      <c r="E65185">
        <v>833508</v>
      </c>
      <c r="F65185">
        <v>21.03</v>
      </c>
      <c r="G65185">
        <v>33</v>
      </c>
      <c r="H65185">
        <v>0.73</v>
      </c>
      <c r="I65185">
        <v>0.33</v>
      </c>
      <c r="J65185">
        <v>0.33</v>
      </c>
    </row>
    <row r="65186" spans="1:10" x14ac:dyDescent="0.2">
      <c r="A65186" s="2">
        <v>43236</v>
      </c>
      <c r="B65186" t="s">
        <v>2369</v>
      </c>
      <c r="C65186" t="s">
        <v>312</v>
      </c>
      <c r="D65186">
        <v>10147</v>
      </c>
      <c r="E65186">
        <v>834480</v>
      </c>
      <c r="F65186">
        <v>366.83</v>
      </c>
      <c r="G65186">
        <v>33</v>
      </c>
      <c r="H65186">
        <v>12.84</v>
      </c>
      <c r="I65186">
        <v>9.99</v>
      </c>
      <c r="J65186">
        <v>9.99</v>
      </c>
    </row>
    <row r="65187" spans="1:10" x14ac:dyDescent="0.2">
      <c r="A65187" s="2">
        <v>43236</v>
      </c>
      <c r="B65187" t="s">
        <v>2369</v>
      </c>
      <c r="C65187" t="s">
        <v>312</v>
      </c>
      <c r="D65187">
        <v>28789</v>
      </c>
      <c r="E65187">
        <v>834475</v>
      </c>
      <c r="F65187">
        <v>301.52999999999997</v>
      </c>
      <c r="G65187">
        <v>33</v>
      </c>
      <c r="H65187">
        <v>10.55</v>
      </c>
      <c r="I65187">
        <v>9.25</v>
      </c>
      <c r="J65187">
        <v>9.25</v>
      </c>
    </row>
    <row r="65188" spans="1:10" x14ac:dyDescent="0.2">
      <c r="A65188" s="2">
        <v>43236</v>
      </c>
      <c r="B65188" t="s">
        <v>2369</v>
      </c>
      <c r="C65188" t="s">
        <v>312</v>
      </c>
      <c r="D65188">
        <v>38333</v>
      </c>
      <c r="E65188">
        <v>834479</v>
      </c>
      <c r="F65188">
        <v>882.18</v>
      </c>
      <c r="G65188">
        <v>33</v>
      </c>
      <c r="H65188">
        <v>30.88</v>
      </c>
      <c r="I65188">
        <v>30.04</v>
      </c>
      <c r="J65188">
        <v>30.04</v>
      </c>
    </row>
    <row r="65189" spans="1:10" x14ac:dyDescent="0.2">
      <c r="A65189" s="2">
        <v>43237</v>
      </c>
      <c r="B65189" t="s">
        <v>3092</v>
      </c>
      <c r="C65189" t="s">
        <v>312</v>
      </c>
      <c r="D65189">
        <v>13767</v>
      </c>
      <c r="E65189">
        <v>835255</v>
      </c>
      <c r="F65189">
        <v>209.72</v>
      </c>
      <c r="G65189">
        <v>33</v>
      </c>
      <c r="H65189">
        <v>7.34</v>
      </c>
      <c r="I65189">
        <v>8</v>
      </c>
      <c r="J65189">
        <v>8</v>
      </c>
    </row>
    <row r="65190" spans="1:10" x14ac:dyDescent="0.2">
      <c r="A65190" s="2">
        <v>43237</v>
      </c>
      <c r="B65190" t="s">
        <v>3092</v>
      </c>
      <c r="C65190" t="s">
        <v>388</v>
      </c>
      <c r="D65190">
        <v>11774</v>
      </c>
      <c r="E65190">
        <v>1670513</v>
      </c>
      <c r="F65190">
        <v>459.91</v>
      </c>
      <c r="G65190">
        <v>33</v>
      </c>
      <c r="H65190">
        <v>16.09</v>
      </c>
      <c r="I65190">
        <v>21.11</v>
      </c>
      <c r="J65190">
        <v>21.11</v>
      </c>
    </row>
    <row r="65191" spans="1:10" x14ac:dyDescent="0.2">
      <c r="A65191" s="2">
        <v>43238</v>
      </c>
      <c r="B65191" t="s">
        <v>2370</v>
      </c>
      <c r="C65191" t="s">
        <v>341</v>
      </c>
      <c r="D65191">
        <v>34719</v>
      </c>
      <c r="E65191">
        <v>1671561</v>
      </c>
      <c r="F65191">
        <v>6619.36</v>
      </c>
      <c r="G65191">
        <v>33</v>
      </c>
      <c r="H65191">
        <v>231.67</v>
      </c>
      <c r="I65191">
        <v>451.67</v>
      </c>
      <c r="J65191">
        <v>451.67</v>
      </c>
    </row>
    <row r="65192" spans="1:10" x14ac:dyDescent="0.2">
      <c r="A65192" s="2">
        <v>43242</v>
      </c>
      <c r="B65192" t="s">
        <v>3572</v>
      </c>
      <c r="C65192" t="s">
        <v>392</v>
      </c>
      <c r="D65192">
        <v>40047</v>
      </c>
      <c r="E65192">
        <v>837084</v>
      </c>
      <c r="F65192">
        <v>127.23</v>
      </c>
      <c r="G65192">
        <v>33</v>
      </c>
      <c r="H65192">
        <v>4.45</v>
      </c>
      <c r="I65192">
        <v>3.16</v>
      </c>
      <c r="J65192">
        <v>3.16</v>
      </c>
    </row>
    <row r="65193" spans="1:10" x14ac:dyDescent="0.2">
      <c r="A65193" s="2">
        <v>43250</v>
      </c>
      <c r="B65193" t="s">
        <v>2372</v>
      </c>
      <c r="C65193" t="s">
        <v>125</v>
      </c>
      <c r="D65193">
        <v>3297</v>
      </c>
      <c r="E65193">
        <v>840107</v>
      </c>
      <c r="F65193">
        <v>735.1</v>
      </c>
      <c r="G65193">
        <v>33</v>
      </c>
      <c r="H65193">
        <v>25.73</v>
      </c>
      <c r="I65193">
        <v>207</v>
      </c>
      <c r="J65193">
        <v>31.95</v>
      </c>
    </row>
    <row r="65194" spans="1:10" x14ac:dyDescent="0.2">
      <c r="A65194" s="2">
        <v>43256</v>
      </c>
      <c r="B65194" t="s">
        <v>2374</v>
      </c>
      <c r="C65194" t="s">
        <v>49</v>
      </c>
      <c r="D65194">
        <v>23984</v>
      </c>
      <c r="E65194">
        <v>841478</v>
      </c>
      <c r="F65194">
        <v>16218.91</v>
      </c>
      <c r="G65194">
        <v>33</v>
      </c>
      <c r="H65194">
        <v>93.98</v>
      </c>
      <c r="I65194">
        <v>282.98</v>
      </c>
      <c r="J65194">
        <v>282.98</v>
      </c>
    </row>
    <row r="65195" spans="1:10" x14ac:dyDescent="0.2">
      <c r="A65195" s="2">
        <v>43258</v>
      </c>
      <c r="B65195" t="s">
        <v>2376</v>
      </c>
      <c r="C65195" t="s">
        <v>312</v>
      </c>
      <c r="D65195">
        <v>13767</v>
      </c>
      <c r="E65195">
        <v>842569</v>
      </c>
      <c r="F65195">
        <v>227.74</v>
      </c>
      <c r="G65195">
        <v>33</v>
      </c>
      <c r="H65195">
        <v>7.98</v>
      </c>
      <c r="I65195">
        <v>10.41</v>
      </c>
      <c r="J65195">
        <v>10.41</v>
      </c>
    </row>
    <row r="65196" spans="1:10" x14ac:dyDescent="0.2">
      <c r="A65196" s="2">
        <v>43259</v>
      </c>
      <c r="B65196" t="s">
        <v>2377</v>
      </c>
      <c r="C65196" t="s">
        <v>277</v>
      </c>
      <c r="D65196">
        <v>1367</v>
      </c>
      <c r="E65196">
        <v>843010</v>
      </c>
      <c r="F65196">
        <v>98.7</v>
      </c>
      <c r="G65196">
        <v>33</v>
      </c>
      <c r="H65196">
        <v>3.45</v>
      </c>
      <c r="I65196">
        <v>0.82</v>
      </c>
      <c r="J65196">
        <v>0.82</v>
      </c>
    </row>
    <row r="65197" spans="1:10" x14ac:dyDescent="0.2">
      <c r="A65197" s="2">
        <v>43259</v>
      </c>
      <c r="B65197" t="s">
        <v>2377</v>
      </c>
      <c r="C65197" t="s">
        <v>277</v>
      </c>
      <c r="D65197">
        <v>19966</v>
      </c>
      <c r="E65197">
        <v>843009</v>
      </c>
      <c r="F65197">
        <v>231</v>
      </c>
      <c r="G65197">
        <v>33</v>
      </c>
      <c r="H65197">
        <v>8.08</v>
      </c>
      <c r="I65197">
        <v>3.57</v>
      </c>
      <c r="J65197">
        <v>3.57</v>
      </c>
    </row>
    <row r="65198" spans="1:10" x14ac:dyDescent="0.2">
      <c r="A65198" s="2">
        <v>43259</v>
      </c>
      <c r="B65198" t="s">
        <v>2377</v>
      </c>
      <c r="C65198" t="s">
        <v>143</v>
      </c>
      <c r="D65198">
        <v>5672</v>
      </c>
      <c r="E65198">
        <v>842997</v>
      </c>
      <c r="F65198">
        <v>336.81</v>
      </c>
      <c r="G65198">
        <v>33</v>
      </c>
      <c r="H65198">
        <v>11.8</v>
      </c>
      <c r="I65198">
        <v>6.34</v>
      </c>
      <c r="J65198">
        <v>6.34</v>
      </c>
    </row>
    <row r="65199" spans="1:10" x14ac:dyDescent="0.2">
      <c r="A65199" s="2">
        <v>43259</v>
      </c>
      <c r="B65199" t="s">
        <v>2377</v>
      </c>
      <c r="C65199" t="s">
        <v>143</v>
      </c>
      <c r="D65199">
        <v>14929</v>
      </c>
      <c r="E65199">
        <v>842990</v>
      </c>
      <c r="F65199">
        <v>293.29000000000002</v>
      </c>
      <c r="G65199">
        <v>33</v>
      </c>
      <c r="H65199">
        <v>10.27</v>
      </c>
      <c r="I65199">
        <v>15.66</v>
      </c>
      <c r="J65199">
        <v>15.66</v>
      </c>
    </row>
    <row r="65200" spans="1:10" x14ac:dyDescent="0.2">
      <c r="A65200" s="2">
        <v>43259</v>
      </c>
      <c r="B65200" t="s">
        <v>2377</v>
      </c>
      <c r="C65200" t="s">
        <v>143</v>
      </c>
      <c r="D65200">
        <v>18365</v>
      </c>
      <c r="E65200">
        <v>842999</v>
      </c>
      <c r="F65200">
        <v>203.21</v>
      </c>
      <c r="G65200">
        <v>33</v>
      </c>
      <c r="H65200">
        <v>7.11</v>
      </c>
      <c r="I65200">
        <v>21</v>
      </c>
      <c r="J65200">
        <v>9.68</v>
      </c>
    </row>
    <row r="65201" spans="1:10" x14ac:dyDescent="0.2">
      <c r="A65201" s="2">
        <v>43259</v>
      </c>
      <c r="B65201" t="s">
        <v>2377</v>
      </c>
      <c r="C65201" t="s">
        <v>143</v>
      </c>
      <c r="D65201">
        <v>26680</v>
      </c>
      <c r="E65201">
        <v>842993</v>
      </c>
      <c r="F65201">
        <v>496.53</v>
      </c>
      <c r="G65201">
        <v>33</v>
      </c>
      <c r="H65201">
        <v>17.39</v>
      </c>
      <c r="I65201">
        <v>63</v>
      </c>
      <c r="J65201">
        <v>21.65</v>
      </c>
    </row>
    <row r="65202" spans="1:10" x14ac:dyDescent="0.2">
      <c r="A65202" s="2">
        <v>43259</v>
      </c>
      <c r="B65202" t="s">
        <v>2377</v>
      </c>
      <c r="C65202" t="s">
        <v>143</v>
      </c>
      <c r="D65202">
        <v>34411</v>
      </c>
      <c r="E65202">
        <v>842998</v>
      </c>
      <c r="F65202">
        <v>373.7</v>
      </c>
      <c r="G65202">
        <v>33</v>
      </c>
      <c r="H65202">
        <v>13.08</v>
      </c>
      <c r="I65202">
        <v>13.83</v>
      </c>
      <c r="J65202">
        <v>13.83</v>
      </c>
    </row>
    <row r="65203" spans="1:10" x14ac:dyDescent="0.2">
      <c r="A65203" s="2">
        <v>43259</v>
      </c>
      <c r="B65203" t="s">
        <v>2377</v>
      </c>
      <c r="C65203" t="s">
        <v>143</v>
      </c>
      <c r="D65203">
        <v>35002</v>
      </c>
      <c r="E65203">
        <v>842995</v>
      </c>
      <c r="F65203">
        <v>101.92</v>
      </c>
      <c r="G65203">
        <v>33</v>
      </c>
      <c r="H65203">
        <v>3.57</v>
      </c>
      <c r="I65203">
        <v>6.06</v>
      </c>
      <c r="J65203">
        <v>6.06</v>
      </c>
    </row>
    <row r="65204" spans="1:10" x14ac:dyDescent="0.2">
      <c r="A65204" s="2">
        <v>43259</v>
      </c>
      <c r="B65204" t="s">
        <v>2377</v>
      </c>
      <c r="C65204" t="s">
        <v>143</v>
      </c>
      <c r="D65204">
        <v>35297</v>
      </c>
      <c r="E65204">
        <v>842994</v>
      </c>
      <c r="F65204">
        <v>184.57</v>
      </c>
      <c r="G65204">
        <v>33</v>
      </c>
      <c r="H65204">
        <v>6.46</v>
      </c>
      <c r="I65204">
        <v>60</v>
      </c>
      <c r="J65204">
        <v>19.309999999999999</v>
      </c>
    </row>
    <row r="65205" spans="1:10" x14ac:dyDescent="0.2">
      <c r="A65205" s="2">
        <v>43259</v>
      </c>
      <c r="B65205" t="s">
        <v>2377</v>
      </c>
      <c r="C65205" t="s">
        <v>319</v>
      </c>
      <c r="D65205">
        <v>8232</v>
      </c>
      <c r="E65205">
        <v>843002</v>
      </c>
      <c r="F65205">
        <v>541.48</v>
      </c>
      <c r="G65205">
        <v>33</v>
      </c>
      <c r="H65205">
        <v>18.95</v>
      </c>
      <c r="I65205">
        <v>12.49</v>
      </c>
      <c r="J65205">
        <v>12.49</v>
      </c>
    </row>
    <row r="65206" spans="1:10" x14ac:dyDescent="0.2">
      <c r="A65206" s="2">
        <v>43259</v>
      </c>
      <c r="B65206" t="s">
        <v>2377</v>
      </c>
      <c r="C65206" t="s">
        <v>319</v>
      </c>
      <c r="D65206">
        <v>21072</v>
      </c>
      <c r="E65206">
        <v>843001</v>
      </c>
      <c r="F65206">
        <v>6001.84</v>
      </c>
      <c r="G65206">
        <v>33</v>
      </c>
      <c r="H65206">
        <v>210.06</v>
      </c>
      <c r="I65206">
        <v>204</v>
      </c>
      <c r="J65206">
        <v>174.68</v>
      </c>
    </row>
    <row r="65207" spans="1:10" x14ac:dyDescent="0.2">
      <c r="A65207" s="2">
        <v>43259</v>
      </c>
      <c r="B65207" t="s">
        <v>2377</v>
      </c>
      <c r="C65207" t="s">
        <v>79</v>
      </c>
      <c r="D65207">
        <v>7437</v>
      </c>
      <c r="E65207">
        <v>843013</v>
      </c>
      <c r="F65207">
        <v>83.58</v>
      </c>
      <c r="G65207">
        <v>33</v>
      </c>
      <c r="H65207">
        <v>2.93</v>
      </c>
      <c r="I65207">
        <v>1.61</v>
      </c>
      <c r="J65207">
        <v>1.61</v>
      </c>
    </row>
    <row r="65208" spans="1:10" x14ac:dyDescent="0.2">
      <c r="A65208" s="2">
        <v>43259</v>
      </c>
      <c r="B65208" t="s">
        <v>2377</v>
      </c>
      <c r="C65208" t="s">
        <v>79</v>
      </c>
      <c r="D65208">
        <v>38617</v>
      </c>
      <c r="E65208">
        <v>843012</v>
      </c>
      <c r="F65208">
        <v>208.86</v>
      </c>
      <c r="G65208">
        <v>33</v>
      </c>
      <c r="H65208">
        <v>7.31</v>
      </c>
      <c r="I65208">
        <v>24</v>
      </c>
      <c r="J65208">
        <v>11.62</v>
      </c>
    </row>
    <row r="65209" spans="1:10" x14ac:dyDescent="0.2">
      <c r="A65209" s="2">
        <v>43259</v>
      </c>
      <c r="B65209" t="s">
        <v>2377</v>
      </c>
      <c r="C65209" t="s">
        <v>131</v>
      </c>
      <c r="D65209">
        <v>9893</v>
      </c>
      <c r="E65209">
        <v>843006</v>
      </c>
      <c r="F65209">
        <v>302.41000000000003</v>
      </c>
      <c r="G65209">
        <v>33</v>
      </c>
      <c r="H65209">
        <v>10.58</v>
      </c>
      <c r="I65209">
        <v>4.08</v>
      </c>
      <c r="J65209">
        <v>4.08</v>
      </c>
    </row>
    <row r="65210" spans="1:10" x14ac:dyDescent="0.2">
      <c r="A65210" s="2">
        <v>43259</v>
      </c>
      <c r="B65210" t="s">
        <v>2377</v>
      </c>
      <c r="C65210" t="s">
        <v>131</v>
      </c>
      <c r="D65210">
        <v>11630</v>
      </c>
      <c r="E65210">
        <v>843005</v>
      </c>
      <c r="F65210">
        <v>828.76</v>
      </c>
      <c r="G65210">
        <v>33</v>
      </c>
      <c r="H65210">
        <v>29.01</v>
      </c>
      <c r="I65210">
        <v>31.83</v>
      </c>
      <c r="J65210">
        <v>31.83</v>
      </c>
    </row>
    <row r="65211" spans="1:10" x14ac:dyDescent="0.2">
      <c r="A65211" s="2">
        <v>43259</v>
      </c>
      <c r="B65211" t="s">
        <v>2377</v>
      </c>
      <c r="C65211" t="s">
        <v>131</v>
      </c>
      <c r="D65211">
        <v>16598</v>
      </c>
      <c r="E65211">
        <v>843008</v>
      </c>
      <c r="F65211">
        <v>693.62</v>
      </c>
      <c r="G65211">
        <v>33</v>
      </c>
      <c r="H65211">
        <v>24.28</v>
      </c>
      <c r="I65211">
        <v>33</v>
      </c>
      <c r="J65211">
        <v>21.76</v>
      </c>
    </row>
    <row r="65212" spans="1:10" x14ac:dyDescent="0.2">
      <c r="A65212" s="2">
        <v>43259</v>
      </c>
      <c r="B65212" t="s">
        <v>2377</v>
      </c>
      <c r="C65212" t="s">
        <v>131</v>
      </c>
      <c r="D65212">
        <v>22528</v>
      </c>
      <c r="E65212">
        <v>843007</v>
      </c>
      <c r="F65212">
        <v>730.79</v>
      </c>
      <c r="G65212">
        <v>33</v>
      </c>
      <c r="H65212">
        <v>25.58</v>
      </c>
      <c r="I65212">
        <v>42</v>
      </c>
      <c r="J65212">
        <v>36.200000000000003</v>
      </c>
    </row>
    <row r="65213" spans="1:10" x14ac:dyDescent="0.2">
      <c r="A65213" s="2">
        <v>43259</v>
      </c>
      <c r="B65213" t="s">
        <v>2377</v>
      </c>
      <c r="C65213" t="s">
        <v>376</v>
      </c>
      <c r="D65213">
        <v>20289</v>
      </c>
      <c r="E65213">
        <v>843003</v>
      </c>
      <c r="F65213">
        <v>208.03</v>
      </c>
      <c r="G65213">
        <v>33</v>
      </c>
      <c r="H65213">
        <v>7.28</v>
      </c>
      <c r="I65213">
        <v>27</v>
      </c>
      <c r="J65213">
        <v>5.28</v>
      </c>
    </row>
    <row r="65214" spans="1:10" x14ac:dyDescent="0.2">
      <c r="A65214" s="2">
        <v>43262</v>
      </c>
      <c r="B65214" t="s">
        <v>2378</v>
      </c>
      <c r="C65214" t="s">
        <v>192</v>
      </c>
      <c r="D65214">
        <v>6814</v>
      </c>
      <c r="E65214">
        <v>843712</v>
      </c>
      <c r="F65214">
        <v>1234.52</v>
      </c>
      <c r="G65214">
        <v>33</v>
      </c>
      <c r="H65214">
        <v>43.2</v>
      </c>
      <c r="I65214">
        <v>51</v>
      </c>
      <c r="J65214">
        <v>49</v>
      </c>
    </row>
    <row r="65215" spans="1:10" x14ac:dyDescent="0.2">
      <c r="A65215" s="2">
        <v>43262</v>
      </c>
      <c r="B65215" t="s">
        <v>2378</v>
      </c>
      <c r="C65215" t="s">
        <v>192</v>
      </c>
      <c r="D65215">
        <v>17235</v>
      </c>
      <c r="E65215">
        <v>843713</v>
      </c>
      <c r="F65215">
        <v>830.17</v>
      </c>
      <c r="G65215">
        <v>33</v>
      </c>
      <c r="H65215">
        <v>29.06</v>
      </c>
      <c r="I65215">
        <v>21.38</v>
      </c>
      <c r="J65215">
        <v>21.38</v>
      </c>
    </row>
    <row r="65216" spans="1:10" x14ac:dyDescent="0.2">
      <c r="A65216" s="2">
        <v>43262</v>
      </c>
      <c r="B65216" t="s">
        <v>2378</v>
      </c>
      <c r="C65216" t="s">
        <v>79</v>
      </c>
      <c r="D65216">
        <v>249</v>
      </c>
      <c r="E65216">
        <v>843708</v>
      </c>
      <c r="F65216">
        <v>139.27000000000001</v>
      </c>
      <c r="G65216">
        <v>33</v>
      </c>
      <c r="H65216">
        <v>4.87</v>
      </c>
      <c r="I65216">
        <v>2.1800000000000002</v>
      </c>
      <c r="J65216">
        <v>2.1800000000000002</v>
      </c>
    </row>
    <row r="65217" spans="1:10" x14ac:dyDescent="0.2">
      <c r="A65217" s="2">
        <v>43262</v>
      </c>
      <c r="B65217" t="s">
        <v>2378</v>
      </c>
      <c r="C65217" t="s">
        <v>79</v>
      </c>
      <c r="D65217">
        <v>8631</v>
      </c>
      <c r="E65217">
        <v>1687421</v>
      </c>
      <c r="F65217">
        <v>258.54000000000002</v>
      </c>
      <c r="G65217">
        <v>33</v>
      </c>
      <c r="H65217">
        <v>9.0500000000000007</v>
      </c>
      <c r="I65217">
        <v>13.01</v>
      </c>
      <c r="J65217">
        <v>13.01</v>
      </c>
    </row>
    <row r="65218" spans="1:10" x14ac:dyDescent="0.2">
      <c r="A65218" s="2">
        <v>43262</v>
      </c>
      <c r="B65218" t="s">
        <v>2378</v>
      </c>
      <c r="C65218" t="s">
        <v>79</v>
      </c>
      <c r="D65218">
        <v>17728</v>
      </c>
      <c r="E65218">
        <v>843706</v>
      </c>
      <c r="F65218">
        <v>270.88</v>
      </c>
      <c r="G65218">
        <v>33</v>
      </c>
      <c r="H65218">
        <v>9.48</v>
      </c>
      <c r="I65218">
        <v>138</v>
      </c>
      <c r="J65218">
        <v>34.4</v>
      </c>
    </row>
    <row r="65219" spans="1:10" x14ac:dyDescent="0.2">
      <c r="A65219" s="2">
        <v>43262</v>
      </c>
      <c r="B65219" t="s">
        <v>2378</v>
      </c>
      <c r="C65219" t="s">
        <v>79</v>
      </c>
      <c r="D65219">
        <v>36486</v>
      </c>
      <c r="E65219">
        <v>843705</v>
      </c>
      <c r="F65219">
        <v>138.94</v>
      </c>
      <c r="G65219">
        <v>33</v>
      </c>
      <c r="H65219">
        <v>4.8600000000000003</v>
      </c>
      <c r="I65219">
        <v>27</v>
      </c>
      <c r="J65219">
        <v>11.77</v>
      </c>
    </row>
    <row r="65220" spans="1:10" x14ac:dyDescent="0.2">
      <c r="A65220" s="2">
        <v>43263</v>
      </c>
      <c r="B65220" t="s">
        <v>5696</v>
      </c>
      <c r="C65220" t="s">
        <v>131</v>
      </c>
      <c r="D65220">
        <v>1366</v>
      </c>
      <c r="E65220">
        <v>844203</v>
      </c>
      <c r="F65220">
        <v>235.98</v>
      </c>
      <c r="G65220">
        <v>33</v>
      </c>
      <c r="H65220">
        <v>8.27</v>
      </c>
      <c r="I65220">
        <v>5.4</v>
      </c>
      <c r="J65220">
        <v>5.4</v>
      </c>
    </row>
    <row r="65221" spans="1:10" x14ac:dyDescent="0.2">
      <c r="A65221" s="2">
        <v>43263</v>
      </c>
      <c r="B65221" t="s">
        <v>5696</v>
      </c>
      <c r="C65221" t="s">
        <v>131</v>
      </c>
      <c r="D65221">
        <v>40265</v>
      </c>
      <c r="E65221">
        <v>844202</v>
      </c>
      <c r="F65221">
        <v>128.87</v>
      </c>
      <c r="G65221">
        <v>33</v>
      </c>
      <c r="H65221">
        <v>4.51</v>
      </c>
      <c r="I65221">
        <v>4.3600000000000003</v>
      </c>
      <c r="J65221">
        <v>4.3600000000000003</v>
      </c>
    </row>
    <row r="65222" spans="1:10" x14ac:dyDescent="0.2">
      <c r="A65222" s="2">
        <v>43264</v>
      </c>
      <c r="B65222" t="s">
        <v>3093</v>
      </c>
      <c r="C65222" t="s">
        <v>270</v>
      </c>
      <c r="D65222">
        <v>24588</v>
      </c>
      <c r="E65222">
        <v>844877</v>
      </c>
      <c r="F65222">
        <v>80.63</v>
      </c>
      <c r="G65222">
        <v>33</v>
      </c>
      <c r="H65222">
        <v>2.82</v>
      </c>
      <c r="I65222">
        <v>12.73</v>
      </c>
      <c r="J65222">
        <v>12.73</v>
      </c>
    </row>
    <row r="65223" spans="1:10" x14ac:dyDescent="0.2">
      <c r="A65223" s="2">
        <v>43264</v>
      </c>
      <c r="B65223" t="s">
        <v>3093</v>
      </c>
      <c r="C65223" t="s">
        <v>49</v>
      </c>
      <c r="D65223">
        <v>23984</v>
      </c>
      <c r="E65223">
        <v>1689927</v>
      </c>
      <c r="F65223">
        <v>40115.03</v>
      </c>
      <c r="G65223">
        <v>33</v>
      </c>
      <c r="H65223">
        <v>157.84</v>
      </c>
      <c r="I65223">
        <v>868.06</v>
      </c>
      <c r="J65223">
        <v>868.06</v>
      </c>
    </row>
    <row r="65224" spans="1:10" x14ac:dyDescent="0.2">
      <c r="A65224" s="2">
        <v>43264</v>
      </c>
      <c r="B65224" t="s">
        <v>3093</v>
      </c>
      <c r="C65224" t="s">
        <v>143</v>
      </c>
      <c r="D65224">
        <v>12393</v>
      </c>
      <c r="E65224">
        <v>844845</v>
      </c>
      <c r="F65224">
        <v>170.87</v>
      </c>
      <c r="G65224">
        <v>33</v>
      </c>
      <c r="H65224">
        <v>5.98</v>
      </c>
      <c r="I65224">
        <v>57</v>
      </c>
      <c r="J65224">
        <v>14.36</v>
      </c>
    </row>
    <row r="65225" spans="1:10" x14ac:dyDescent="0.2">
      <c r="A65225" s="2">
        <v>43264</v>
      </c>
      <c r="B65225" t="s">
        <v>3093</v>
      </c>
      <c r="C65225" t="s">
        <v>143</v>
      </c>
      <c r="D65225">
        <v>21410</v>
      </c>
      <c r="E65225">
        <v>844823</v>
      </c>
      <c r="F65225">
        <v>6651.54</v>
      </c>
      <c r="G65225">
        <v>33</v>
      </c>
      <c r="H65225">
        <v>232.8</v>
      </c>
      <c r="I65225">
        <v>312</v>
      </c>
      <c r="J65225">
        <v>285.35000000000002</v>
      </c>
    </row>
    <row r="65226" spans="1:10" x14ac:dyDescent="0.2">
      <c r="A65226" s="2">
        <v>43264</v>
      </c>
      <c r="B65226" t="s">
        <v>3093</v>
      </c>
      <c r="C65226" t="s">
        <v>164</v>
      </c>
      <c r="D65226">
        <v>10970</v>
      </c>
      <c r="E65226">
        <v>844835</v>
      </c>
      <c r="F65226">
        <v>294.38</v>
      </c>
      <c r="G65226">
        <v>33</v>
      </c>
      <c r="H65226">
        <v>10.3</v>
      </c>
      <c r="I65226">
        <v>32.700000000000003</v>
      </c>
      <c r="J65226">
        <v>32.700000000000003</v>
      </c>
    </row>
    <row r="65227" spans="1:10" x14ac:dyDescent="0.2">
      <c r="A65227" s="2">
        <v>43264</v>
      </c>
      <c r="B65227" t="s">
        <v>3093</v>
      </c>
      <c r="C65227" t="s">
        <v>164</v>
      </c>
      <c r="D65227">
        <v>16016</v>
      </c>
      <c r="E65227">
        <v>1689673</v>
      </c>
      <c r="F65227">
        <v>170.75</v>
      </c>
      <c r="G65227">
        <v>33</v>
      </c>
      <c r="H65227">
        <v>5.99</v>
      </c>
      <c r="I65227">
        <v>1.93</v>
      </c>
      <c r="J65227">
        <v>1.93</v>
      </c>
    </row>
    <row r="65228" spans="1:10" x14ac:dyDescent="0.2">
      <c r="A65228" s="2">
        <v>43264</v>
      </c>
      <c r="B65228" t="s">
        <v>3093</v>
      </c>
      <c r="C65228" t="s">
        <v>365</v>
      </c>
      <c r="D65228">
        <v>9177</v>
      </c>
      <c r="E65228">
        <v>844838</v>
      </c>
      <c r="F65228">
        <v>219.8</v>
      </c>
      <c r="G65228">
        <v>33</v>
      </c>
      <c r="H65228">
        <v>7.69</v>
      </c>
      <c r="I65228">
        <v>3.74</v>
      </c>
      <c r="J65228">
        <v>3.74</v>
      </c>
    </row>
    <row r="65229" spans="1:10" x14ac:dyDescent="0.2">
      <c r="A65229" s="2">
        <v>43264</v>
      </c>
      <c r="B65229" t="s">
        <v>3093</v>
      </c>
      <c r="C65229" t="s">
        <v>79</v>
      </c>
      <c r="D65229">
        <v>875</v>
      </c>
      <c r="E65229">
        <v>844824</v>
      </c>
      <c r="F65229">
        <v>26.95</v>
      </c>
      <c r="G65229">
        <v>33</v>
      </c>
      <c r="H65229">
        <v>0.94</v>
      </c>
      <c r="I65229">
        <v>2.1</v>
      </c>
      <c r="J65229">
        <v>2.1</v>
      </c>
    </row>
    <row r="65230" spans="1:10" x14ac:dyDescent="0.2">
      <c r="A65230" s="2">
        <v>43264</v>
      </c>
      <c r="B65230" t="s">
        <v>3093</v>
      </c>
      <c r="C65230" t="s">
        <v>79</v>
      </c>
      <c r="D65230">
        <v>21232</v>
      </c>
      <c r="E65230">
        <v>844705</v>
      </c>
      <c r="F65230">
        <v>894.85</v>
      </c>
      <c r="G65230">
        <v>33</v>
      </c>
      <c r="H65230">
        <v>31.33</v>
      </c>
      <c r="I65230">
        <v>37.15</v>
      </c>
      <c r="J65230">
        <v>37.15</v>
      </c>
    </row>
    <row r="65231" spans="1:10" x14ac:dyDescent="0.2">
      <c r="A65231" s="2">
        <v>43264</v>
      </c>
      <c r="B65231" t="s">
        <v>3093</v>
      </c>
      <c r="C65231" t="s">
        <v>325</v>
      </c>
      <c r="D65231">
        <v>19181</v>
      </c>
      <c r="E65231">
        <v>844828</v>
      </c>
      <c r="F65231">
        <v>8306.42</v>
      </c>
      <c r="G65231">
        <v>33</v>
      </c>
      <c r="H65231">
        <v>290.72000000000003</v>
      </c>
      <c r="I65231">
        <v>372</v>
      </c>
      <c r="J65231">
        <v>368.25</v>
      </c>
    </row>
    <row r="65232" spans="1:10" x14ac:dyDescent="0.2">
      <c r="A65232" s="2">
        <v>43264</v>
      </c>
      <c r="B65232" t="s">
        <v>3093</v>
      </c>
      <c r="C65232" t="s">
        <v>325</v>
      </c>
      <c r="D65232">
        <v>37008</v>
      </c>
      <c r="E65232">
        <v>844827</v>
      </c>
      <c r="F65232">
        <v>4081.4</v>
      </c>
      <c r="G65232">
        <v>33</v>
      </c>
      <c r="H65232">
        <v>142.86000000000001</v>
      </c>
      <c r="I65232">
        <v>127.16</v>
      </c>
      <c r="J65232">
        <v>127.16</v>
      </c>
    </row>
    <row r="65233" spans="1:10" x14ac:dyDescent="0.2">
      <c r="A65233" s="2">
        <v>43264</v>
      </c>
      <c r="B65233" t="s">
        <v>3093</v>
      </c>
      <c r="C65233" t="s">
        <v>58</v>
      </c>
      <c r="D65233">
        <v>5823</v>
      </c>
      <c r="E65233">
        <v>844840</v>
      </c>
      <c r="F65233">
        <v>195.03</v>
      </c>
      <c r="G65233">
        <v>33</v>
      </c>
      <c r="H65233">
        <v>6.83</v>
      </c>
      <c r="I65233">
        <v>9.15</v>
      </c>
      <c r="J65233">
        <v>9.15</v>
      </c>
    </row>
    <row r="65234" spans="1:10" x14ac:dyDescent="0.2">
      <c r="A65234" s="2">
        <v>43264</v>
      </c>
      <c r="B65234" t="s">
        <v>3093</v>
      </c>
      <c r="C65234" t="s">
        <v>58</v>
      </c>
      <c r="D65234">
        <v>23178</v>
      </c>
      <c r="E65234">
        <v>844841</v>
      </c>
      <c r="F65234">
        <v>80.010000000000005</v>
      </c>
      <c r="G65234">
        <v>33</v>
      </c>
      <c r="H65234">
        <v>2.8</v>
      </c>
      <c r="I65234">
        <v>10.58</v>
      </c>
      <c r="J65234">
        <v>10.58</v>
      </c>
    </row>
    <row r="65235" spans="1:10" x14ac:dyDescent="0.2">
      <c r="A65235" s="2">
        <v>43264</v>
      </c>
      <c r="B65235" t="s">
        <v>3093</v>
      </c>
      <c r="C65235" t="s">
        <v>58</v>
      </c>
      <c r="D65235">
        <v>26310</v>
      </c>
      <c r="E65235">
        <v>844842</v>
      </c>
      <c r="F65235">
        <v>234.03</v>
      </c>
      <c r="G65235">
        <v>33</v>
      </c>
      <c r="H65235">
        <v>8.19</v>
      </c>
      <c r="I65235">
        <v>30</v>
      </c>
      <c r="J65235">
        <v>9.56</v>
      </c>
    </row>
    <row r="65236" spans="1:10" x14ac:dyDescent="0.2">
      <c r="A65236" s="2">
        <v>43264</v>
      </c>
      <c r="B65236" t="s">
        <v>3093</v>
      </c>
      <c r="C65236" t="s">
        <v>58</v>
      </c>
      <c r="D65236">
        <v>36472</v>
      </c>
      <c r="E65236">
        <v>844843</v>
      </c>
      <c r="F65236">
        <v>184.1</v>
      </c>
      <c r="G65236">
        <v>33</v>
      </c>
      <c r="H65236">
        <v>6.45</v>
      </c>
      <c r="I65236">
        <v>24</v>
      </c>
      <c r="J65236">
        <v>10.36</v>
      </c>
    </row>
    <row r="65237" spans="1:10" x14ac:dyDescent="0.2">
      <c r="A65237" s="2">
        <v>43264</v>
      </c>
      <c r="B65237" t="s">
        <v>3093</v>
      </c>
      <c r="C65237" t="s">
        <v>261</v>
      </c>
      <c r="D65237">
        <v>5758</v>
      </c>
      <c r="E65237">
        <v>844829</v>
      </c>
      <c r="F65237">
        <v>335.64</v>
      </c>
      <c r="G65237">
        <v>33</v>
      </c>
      <c r="H65237">
        <v>11.75</v>
      </c>
      <c r="I65237">
        <v>3.56</v>
      </c>
      <c r="J65237">
        <v>3.56</v>
      </c>
    </row>
    <row r="65238" spans="1:10" x14ac:dyDescent="0.2">
      <c r="A65238" s="2">
        <v>43264</v>
      </c>
      <c r="B65238" t="s">
        <v>3093</v>
      </c>
      <c r="C65238" t="s">
        <v>261</v>
      </c>
      <c r="D65238">
        <v>8814</v>
      </c>
      <c r="E65238">
        <v>844830</v>
      </c>
      <c r="F65238">
        <v>1719.51</v>
      </c>
      <c r="G65238">
        <v>33</v>
      </c>
      <c r="H65238">
        <v>60.18</v>
      </c>
      <c r="I65238">
        <v>61.74</v>
      </c>
      <c r="J65238">
        <v>61.74</v>
      </c>
    </row>
    <row r="65239" spans="1:10" x14ac:dyDescent="0.2">
      <c r="A65239" s="2">
        <v>43264</v>
      </c>
      <c r="B65239" t="s">
        <v>3093</v>
      </c>
      <c r="C65239" t="s">
        <v>261</v>
      </c>
      <c r="D65239">
        <v>13003</v>
      </c>
      <c r="E65239">
        <v>844831</v>
      </c>
      <c r="F65239">
        <v>589.75</v>
      </c>
      <c r="G65239">
        <v>33</v>
      </c>
      <c r="H65239">
        <v>20.64</v>
      </c>
      <c r="I65239">
        <v>16.27</v>
      </c>
      <c r="J65239">
        <v>16.27</v>
      </c>
    </row>
    <row r="65240" spans="1:10" x14ac:dyDescent="0.2">
      <c r="A65240" s="2">
        <v>43264</v>
      </c>
      <c r="B65240" t="s">
        <v>3093</v>
      </c>
      <c r="C65240" t="s">
        <v>261</v>
      </c>
      <c r="D65240">
        <v>17961</v>
      </c>
      <c r="E65240">
        <v>1689665</v>
      </c>
      <c r="F65240">
        <v>835.64</v>
      </c>
      <c r="G65240">
        <v>33</v>
      </c>
      <c r="H65240">
        <v>29.24</v>
      </c>
      <c r="I65240">
        <v>33.18</v>
      </c>
      <c r="J65240">
        <v>31.56</v>
      </c>
    </row>
    <row r="65241" spans="1:10" x14ac:dyDescent="0.2">
      <c r="A65241" s="2">
        <v>43264</v>
      </c>
      <c r="B65241" t="s">
        <v>3093</v>
      </c>
      <c r="C65241" t="s">
        <v>261</v>
      </c>
      <c r="D65241">
        <v>31771</v>
      </c>
      <c r="E65241">
        <v>844826</v>
      </c>
      <c r="F65241">
        <v>127.52</v>
      </c>
      <c r="G65241">
        <v>33</v>
      </c>
      <c r="H65241">
        <v>4.46</v>
      </c>
      <c r="I65241">
        <v>24</v>
      </c>
      <c r="J65241">
        <v>6.27</v>
      </c>
    </row>
    <row r="65242" spans="1:10" x14ac:dyDescent="0.2">
      <c r="A65242" s="2">
        <v>43264</v>
      </c>
      <c r="B65242" t="s">
        <v>3093</v>
      </c>
      <c r="C65242" t="s">
        <v>261</v>
      </c>
      <c r="D65242">
        <v>36715</v>
      </c>
      <c r="E65242">
        <v>844839</v>
      </c>
      <c r="F65242">
        <v>872.13</v>
      </c>
      <c r="G65242">
        <v>33</v>
      </c>
      <c r="H65242">
        <v>30.52</v>
      </c>
      <c r="I65242">
        <v>15.99</v>
      </c>
      <c r="J65242">
        <v>15.99</v>
      </c>
    </row>
    <row r="65243" spans="1:10" x14ac:dyDescent="0.2">
      <c r="A65243" s="2">
        <v>43264</v>
      </c>
      <c r="B65243" t="s">
        <v>3093</v>
      </c>
      <c r="C65243" t="s">
        <v>205</v>
      </c>
      <c r="D65243">
        <v>21400</v>
      </c>
      <c r="E65243">
        <v>844825</v>
      </c>
      <c r="F65243">
        <v>1858.68</v>
      </c>
      <c r="G65243">
        <v>33</v>
      </c>
      <c r="H65243">
        <v>65.05</v>
      </c>
      <c r="I65243">
        <v>58.85</v>
      </c>
      <c r="J65243">
        <v>58.85</v>
      </c>
    </row>
    <row r="65244" spans="1:10" x14ac:dyDescent="0.2">
      <c r="A65244" s="2">
        <v>43265</v>
      </c>
      <c r="B65244" t="s">
        <v>2379</v>
      </c>
      <c r="C65244" t="s">
        <v>270</v>
      </c>
      <c r="D65244">
        <v>5303</v>
      </c>
      <c r="E65244">
        <v>845696</v>
      </c>
      <c r="F65244">
        <v>1767.5</v>
      </c>
      <c r="G65244">
        <v>33</v>
      </c>
      <c r="H65244">
        <v>61.86</v>
      </c>
      <c r="I65244">
        <v>84</v>
      </c>
      <c r="J65244">
        <v>70.73</v>
      </c>
    </row>
    <row r="65245" spans="1:10" x14ac:dyDescent="0.2">
      <c r="A65245" s="2">
        <v>43265</v>
      </c>
      <c r="B65245" t="s">
        <v>2379</v>
      </c>
      <c r="C65245" t="s">
        <v>270</v>
      </c>
      <c r="D65245">
        <v>9609</v>
      </c>
      <c r="E65245">
        <v>845699</v>
      </c>
      <c r="F65245">
        <v>871.35</v>
      </c>
      <c r="G65245">
        <v>33</v>
      </c>
      <c r="H65245">
        <v>30.51</v>
      </c>
      <c r="I65245">
        <v>66</v>
      </c>
      <c r="J65245">
        <v>46.85</v>
      </c>
    </row>
    <row r="65246" spans="1:10" x14ac:dyDescent="0.2">
      <c r="A65246" s="2">
        <v>43265</v>
      </c>
      <c r="B65246" t="s">
        <v>2379</v>
      </c>
      <c r="C65246" t="s">
        <v>270</v>
      </c>
      <c r="D65246">
        <v>11101</v>
      </c>
      <c r="E65246">
        <v>845697</v>
      </c>
      <c r="F65246">
        <v>259.04000000000002</v>
      </c>
      <c r="G65246">
        <v>33</v>
      </c>
      <c r="H65246">
        <v>9.07</v>
      </c>
      <c r="I65246">
        <v>3.65</v>
      </c>
      <c r="J65246">
        <v>3.65</v>
      </c>
    </row>
    <row r="65247" spans="1:10" x14ac:dyDescent="0.2">
      <c r="A65247" s="2">
        <v>43265</v>
      </c>
      <c r="B65247" t="s">
        <v>2379</v>
      </c>
      <c r="C65247" t="s">
        <v>270</v>
      </c>
      <c r="D65247">
        <v>19371</v>
      </c>
      <c r="E65247">
        <v>845698</v>
      </c>
      <c r="F65247">
        <v>352.37</v>
      </c>
      <c r="G65247">
        <v>33</v>
      </c>
      <c r="H65247">
        <v>12.33</v>
      </c>
      <c r="I65247">
        <v>30</v>
      </c>
      <c r="J65247">
        <v>16.04</v>
      </c>
    </row>
    <row r="65248" spans="1:10" x14ac:dyDescent="0.2">
      <c r="A65248" s="2">
        <v>43265</v>
      </c>
      <c r="B65248" t="s">
        <v>2379</v>
      </c>
      <c r="C65248" t="s">
        <v>270</v>
      </c>
      <c r="D65248">
        <v>24500</v>
      </c>
      <c r="E65248">
        <v>845932</v>
      </c>
      <c r="F65248">
        <v>21038.77</v>
      </c>
      <c r="G65248">
        <v>33</v>
      </c>
      <c r="H65248">
        <v>736.36</v>
      </c>
      <c r="I65248">
        <v>2841</v>
      </c>
      <c r="J65248">
        <v>1508.62</v>
      </c>
    </row>
    <row r="65249" spans="1:10" x14ac:dyDescent="0.2">
      <c r="A65249" s="2">
        <v>43265</v>
      </c>
      <c r="B65249" t="s">
        <v>2379</v>
      </c>
      <c r="C65249" t="s">
        <v>270</v>
      </c>
      <c r="D65249">
        <v>36032</v>
      </c>
      <c r="E65249">
        <v>845684</v>
      </c>
      <c r="F65249">
        <v>197.46</v>
      </c>
      <c r="G65249">
        <v>33</v>
      </c>
      <c r="H65249">
        <v>6.92</v>
      </c>
      <c r="I65249">
        <v>13.66</v>
      </c>
      <c r="J65249">
        <v>13.66</v>
      </c>
    </row>
    <row r="65250" spans="1:10" x14ac:dyDescent="0.2">
      <c r="A65250" s="2">
        <v>43265</v>
      </c>
      <c r="B65250" t="s">
        <v>2379</v>
      </c>
      <c r="C65250" t="s">
        <v>164</v>
      </c>
      <c r="D65250">
        <v>19792</v>
      </c>
      <c r="E65250">
        <v>845491</v>
      </c>
      <c r="F65250">
        <v>951.66</v>
      </c>
      <c r="G65250">
        <v>33</v>
      </c>
      <c r="H65250">
        <v>94.56</v>
      </c>
      <c r="I65250">
        <v>191.46</v>
      </c>
      <c r="J65250">
        <v>191.46</v>
      </c>
    </row>
    <row r="65251" spans="1:10" x14ac:dyDescent="0.2">
      <c r="A65251" s="2">
        <v>43265</v>
      </c>
      <c r="B65251" t="s">
        <v>2379</v>
      </c>
      <c r="C65251" t="s">
        <v>79</v>
      </c>
      <c r="D65251">
        <v>209</v>
      </c>
      <c r="E65251">
        <v>845712</v>
      </c>
      <c r="F65251">
        <v>749.91</v>
      </c>
      <c r="G65251">
        <v>33</v>
      </c>
      <c r="H65251">
        <v>26.25</v>
      </c>
      <c r="I65251">
        <v>27</v>
      </c>
      <c r="J65251">
        <v>21.24</v>
      </c>
    </row>
    <row r="65252" spans="1:10" x14ac:dyDescent="0.2">
      <c r="A65252" s="2">
        <v>43265</v>
      </c>
      <c r="B65252" t="s">
        <v>2379</v>
      </c>
      <c r="C65252" t="s">
        <v>79</v>
      </c>
      <c r="D65252">
        <v>7676</v>
      </c>
      <c r="E65252">
        <v>1691421</v>
      </c>
      <c r="F65252">
        <v>398.7</v>
      </c>
      <c r="G65252">
        <v>33</v>
      </c>
      <c r="H65252">
        <v>13.96</v>
      </c>
      <c r="I65252">
        <v>30.75</v>
      </c>
      <c r="J65252">
        <v>30.75</v>
      </c>
    </row>
    <row r="65253" spans="1:10" x14ac:dyDescent="0.2">
      <c r="A65253" s="2">
        <v>43265</v>
      </c>
      <c r="B65253" t="s">
        <v>2379</v>
      </c>
      <c r="C65253" t="s">
        <v>79</v>
      </c>
      <c r="D65253">
        <v>7993</v>
      </c>
      <c r="E65253">
        <v>845705</v>
      </c>
      <c r="F65253">
        <v>257.92</v>
      </c>
      <c r="G65253">
        <v>33</v>
      </c>
      <c r="H65253">
        <v>9.02</v>
      </c>
      <c r="I65253">
        <v>33.69</v>
      </c>
      <c r="J65253">
        <v>33.69</v>
      </c>
    </row>
    <row r="65254" spans="1:10" x14ac:dyDescent="0.2">
      <c r="A65254" s="2">
        <v>43265</v>
      </c>
      <c r="B65254" t="s">
        <v>2379</v>
      </c>
      <c r="C65254" t="s">
        <v>79</v>
      </c>
      <c r="D65254">
        <v>22180</v>
      </c>
      <c r="E65254">
        <v>1691429</v>
      </c>
      <c r="F65254">
        <v>280.18</v>
      </c>
      <c r="G65254">
        <v>33</v>
      </c>
      <c r="H65254">
        <v>9.81</v>
      </c>
      <c r="I65254">
        <v>14.04</v>
      </c>
      <c r="J65254">
        <v>14.04</v>
      </c>
    </row>
    <row r="65255" spans="1:10" x14ac:dyDescent="0.2">
      <c r="A65255" s="2">
        <v>43265</v>
      </c>
      <c r="B65255" t="s">
        <v>2379</v>
      </c>
      <c r="C65255" t="s">
        <v>79</v>
      </c>
      <c r="D65255">
        <v>30457</v>
      </c>
      <c r="E65255">
        <v>1691417</v>
      </c>
      <c r="F65255">
        <v>510.75</v>
      </c>
      <c r="G65255">
        <v>33</v>
      </c>
      <c r="H65255">
        <v>17.88</v>
      </c>
      <c r="I65255">
        <v>20.7</v>
      </c>
      <c r="J65255">
        <v>20.7</v>
      </c>
    </row>
    <row r="65256" spans="1:10" x14ac:dyDescent="0.2">
      <c r="A65256" s="2">
        <v>43265</v>
      </c>
      <c r="B65256" t="s">
        <v>2379</v>
      </c>
      <c r="C65256" t="s">
        <v>79</v>
      </c>
      <c r="D65256">
        <v>36652</v>
      </c>
      <c r="E65256">
        <v>1691407</v>
      </c>
      <c r="F65256">
        <v>780.28</v>
      </c>
      <c r="G65256">
        <v>33</v>
      </c>
      <c r="H65256">
        <v>27.3</v>
      </c>
      <c r="I65256">
        <v>17.850000000000001</v>
      </c>
      <c r="J65256">
        <v>17.850000000000001</v>
      </c>
    </row>
    <row r="65257" spans="1:10" x14ac:dyDescent="0.2">
      <c r="A65257" s="2">
        <v>43265</v>
      </c>
      <c r="B65257" t="s">
        <v>2379</v>
      </c>
      <c r="C65257" t="s">
        <v>79</v>
      </c>
      <c r="D65257">
        <v>37133</v>
      </c>
      <c r="E65257">
        <v>1691413</v>
      </c>
      <c r="F65257">
        <v>102.93</v>
      </c>
      <c r="G65257">
        <v>33</v>
      </c>
      <c r="H65257">
        <v>3.61</v>
      </c>
      <c r="I65257">
        <v>4.7</v>
      </c>
      <c r="J65257">
        <v>4.7</v>
      </c>
    </row>
    <row r="65258" spans="1:10" x14ac:dyDescent="0.2">
      <c r="A65258" s="2">
        <v>43265</v>
      </c>
      <c r="B65258" t="s">
        <v>2379</v>
      </c>
      <c r="C65258" t="s">
        <v>131</v>
      </c>
      <c r="D65258">
        <v>16599</v>
      </c>
      <c r="E65258">
        <v>845700</v>
      </c>
      <c r="F65258">
        <v>1551.9</v>
      </c>
      <c r="G65258">
        <v>33</v>
      </c>
      <c r="H65258">
        <v>54.33</v>
      </c>
      <c r="I65258">
        <v>129</v>
      </c>
      <c r="J65258">
        <v>86.88</v>
      </c>
    </row>
    <row r="65259" spans="1:10" x14ac:dyDescent="0.2">
      <c r="A65259" s="2">
        <v>43265</v>
      </c>
      <c r="B65259" t="s">
        <v>2379</v>
      </c>
      <c r="C65259" t="s">
        <v>131</v>
      </c>
      <c r="D65259">
        <v>37604</v>
      </c>
      <c r="E65259">
        <v>845702</v>
      </c>
      <c r="F65259">
        <v>33.26</v>
      </c>
      <c r="G65259">
        <v>33</v>
      </c>
      <c r="H65259">
        <v>1.1599999999999999</v>
      </c>
      <c r="I65259">
        <v>0.62</v>
      </c>
      <c r="J65259">
        <v>0.62</v>
      </c>
    </row>
    <row r="65260" spans="1:10" x14ac:dyDescent="0.2">
      <c r="A65260" s="2">
        <v>43265</v>
      </c>
      <c r="B65260" t="s">
        <v>2379</v>
      </c>
      <c r="C65260" t="s">
        <v>341</v>
      </c>
      <c r="D65260">
        <v>13387</v>
      </c>
      <c r="E65260">
        <v>845686</v>
      </c>
      <c r="F65260">
        <v>204.16</v>
      </c>
      <c r="G65260">
        <v>33</v>
      </c>
      <c r="H65260">
        <v>7.14</v>
      </c>
      <c r="I65260">
        <v>3.94</v>
      </c>
      <c r="J65260">
        <v>3.94</v>
      </c>
    </row>
    <row r="65261" spans="1:10" x14ac:dyDescent="0.2">
      <c r="A65261" s="2">
        <v>43265</v>
      </c>
      <c r="B65261" t="s">
        <v>2379</v>
      </c>
      <c r="C65261" t="s">
        <v>341</v>
      </c>
      <c r="D65261">
        <v>16432</v>
      </c>
      <c r="E65261">
        <v>845688</v>
      </c>
      <c r="F65261">
        <v>291.88</v>
      </c>
      <c r="G65261">
        <v>33</v>
      </c>
      <c r="H65261">
        <v>10.220000000000001</v>
      </c>
      <c r="I65261">
        <v>3.97</v>
      </c>
      <c r="J65261">
        <v>3.97</v>
      </c>
    </row>
    <row r="65262" spans="1:10" x14ac:dyDescent="0.2">
      <c r="A65262" s="2">
        <v>43265</v>
      </c>
      <c r="B65262" t="s">
        <v>2379</v>
      </c>
      <c r="C65262" t="s">
        <v>341</v>
      </c>
      <c r="D65262">
        <v>22291</v>
      </c>
      <c r="E65262">
        <v>845689</v>
      </c>
      <c r="F65262">
        <v>126.42</v>
      </c>
      <c r="G65262">
        <v>33</v>
      </c>
      <c r="H65262">
        <v>4.42</v>
      </c>
      <c r="I65262">
        <v>1.96</v>
      </c>
      <c r="J65262">
        <v>1.96</v>
      </c>
    </row>
    <row r="65263" spans="1:10" x14ac:dyDescent="0.2">
      <c r="A65263" s="2">
        <v>43265</v>
      </c>
      <c r="B65263" t="s">
        <v>2379</v>
      </c>
      <c r="C65263" t="s">
        <v>341</v>
      </c>
      <c r="D65263">
        <v>23356</v>
      </c>
      <c r="E65263">
        <v>1691385</v>
      </c>
      <c r="F65263">
        <v>412.59</v>
      </c>
      <c r="G65263">
        <v>33</v>
      </c>
      <c r="H65263">
        <v>14.44</v>
      </c>
      <c r="I65263">
        <v>15.21</v>
      </c>
      <c r="J65263">
        <v>7.91</v>
      </c>
    </row>
    <row r="65264" spans="1:10" x14ac:dyDescent="0.2">
      <c r="A65264" s="2">
        <v>43265</v>
      </c>
      <c r="B65264" t="s">
        <v>2379</v>
      </c>
      <c r="C65264" t="s">
        <v>341</v>
      </c>
      <c r="D65264">
        <v>34719</v>
      </c>
      <c r="E65264">
        <v>1691709</v>
      </c>
      <c r="F65264">
        <v>10614.67</v>
      </c>
      <c r="G65264">
        <v>33</v>
      </c>
      <c r="H65264">
        <v>371.51</v>
      </c>
      <c r="I65264">
        <v>709.94</v>
      </c>
      <c r="J65264">
        <v>338.33</v>
      </c>
    </row>
    <row r="65265" spans="1:10" x14ac:dyDescent="0.2">
      <c r="A65265" s="2">
        <v>43265</v>
      </c>
      <c r="B65265" t="s">
        <v>2379</v>
      </c>
      <c r="C65265" t="s">
        <v>341</v>
      </c>
      <c r="D65265">
        <v>36106</v>
      </c>
      <c r="E65265">
        <v>845687</v>
      </c>
      <c r="F65265">
        <v>248.63</v>
      </c>
      <c r="G65265">
        <v>33</v>
      </c>
      <c r="H65265">
        <v>8.6999999999999993</v>
      </c>
      <c r="I65265">
        <v>60.82</v>
      </c>
      <c r="J65265">
        <v>60.82</v>
      </c>
    </row>
    <row r="65266" spans="1:10" x14ac:dyDescent="0.2">
      <c r="A65266" s="2">
        <v>43265</v>
      </c>
      <c r="B65266" t="s">
        <v>2379</v>
      </c>
      <c r="C65266" t="s">
        <v>341</v>
      </c>
      <c r="D65266">
        <v>36974</v>
      </c>
      <c r="E65266">
        <v>845691</v>
      </c>
      <c r="F65266">
        <v>418.13</v>
      </c>
      <c r="G65266">
        <v>33</v>
      </c>
      <c r="H65266">
        <v>14.63</v>
      </c>
      <c r="I65266">
        <v>14.46</v>
      </c>
      <c r="J65266">
        <v>14.46</v>
      </c>
    </row>
    <row r="65267" spans="1:10" x14ac:dyDescent="0.2">
      <c r="A65267" s="2">
        <v>43265</v>
      </c>
      <c r="B65267" t="s">
        <v>2379</v>
      </c>
      <c r="C65267" t="s">
        <v>205</v>
      </c>
      <c r="D65267">
        <v>21400</v>
      </c>
      <c r="E65267">
        <v>845493</v>
      </c>
      <c r="F65267">
        <v>1718.03</v>
      </c>
      <c r="G65267">
        <v>33</v>
      </c>
      <c r="H65267">
        <v>143</v>
      </c>
      <c r="I65267">
        <v>288.81</v>
      </c>
      <c r="J65267">
        <v>288.81</v>
      </c>
    </row>
    <row r="65268" spans="1:10" x14ac:dyDescent="0.2">
      <c r="A65268" s="2">
        <v>43269</v>
      </c>
      <c r="B65268" t="s">
        <v>908</v>
      </c>
      <c r="C65268" t="s">
        <v>270</v>
      </c>
      <c r="D65268">
        <v>20517</v>
      </c>
      <c r="E65268">
        <v>1693165</v>
      </c>
      <c r="F65268">
        <v>334.91</v>
      </c>
      <c r="G65268">
        <v>33</v>
      </c>
      <c r="H65268">
        <v>11.72</v>
      </c>
      <c r="I65268">
        <v>8.18</v>
      </c>
      <c r="J65268">
        <v>7.09</v>
      </c>
    </row>
    <row r="65269" spans="1:10" x14ac:dyDescent="0.2">
      <c r="A65269" s="2">
        <v>43269</v>
      </c>
      <c r="B65269" t="s">
        <v>908</v>
      </c>
      <c r="C65269" t="s">
        <v>362</v>
      </c>
      <c r="D65269">
        <v>8974</v>
      </c>
      <c r="E65269">
        <v>1693155</v>
      </c>
      <c r="F65269">
        <v>385.12</v>
      </c>
      <c r="G65269">
        <v>33</v>
      </c>
      <c r="H65269">
        <v>13.46</v>
      </c>
      <c r="I65269">
        <v>9.69</v>
      </c>
      <c r="J65269">
        <v>9.69</v>
      </c>
    </row>
    <row r="65270" spans="1:10" x14ac:dyDescent="0.2">
      <c r="A65270" s="2">
        <v>43269</v>
      </c>
      <c r="B65270" t="s">
        <v>908</v>
      </c>
      <c r="C65270" t="s">
        <v>362</v>
      </c>
      <c r="D65270">
        <v>24154</v>
      </c>
      <c r="E65270">
        <v>1693161</v>
      </c>
      <c r="F65270">
        <v>582.88</v>
      </c>
      <c r="G65270">
        <v>33</v>
      </c>
      <c r="H65270">
        <v>20.399999999999999</v>
      </c>
      <c r="I65270">
        <v>18.36</v>
      </c>
      <c r="J65270">
        <v>13.49</v>
      </c>
    </row>
    <row r="65271" spans="1:10" x14ac:dyDescent="0.2">
      <c r="A65271" s="2">
        <v>43269</v>
      </c>
      <c r="B65271" t="s">
        <v>908</v>
      </c>
      <c r="C65271" t="s">
        <v>143</v>
      </c>
      <c r="D65271">
        <v>5673</v>
      </c>
      <c r="E65271">
        <v>846567</v>
      </c>
      <c r="F65271">
        <v>332.53</v>
      </c>
      <c r="G65271">
        <v>33</v>
      </c>
      <c r="H65271">
        <v>11.64</v>
      </c>
      <c r="I65271">
        <v>15.16</v>
      </c>
      <c r="J65271">
        <v>15.16</v>
      </c>
    </row>
    <row r="65272" spans="1:10" x14ac:dyDescent="0.2">
      <c r="A65272" s="2">
        <v>43269</v>
      </c>
      <c r="B65272" t="s">
        <v>908</v>
      </c>
      <c r="C65272" t="s">
        <v>143</v>
      </c>
      <c r="D65272">
        <v>18297</v>
      </c>
      <c r="E65272">
        <v>846570</v>
      </c>
      <c r="F65272">
        <v>262.8</v>
      </c>
      <c r="G65272">
        <v>33</v>
      </c>
      <c r="H65272">
        <v>9.1999999999999993</v>
      </c>
      <c r="I65272">
        <v>3.29</v>
      </c>
      <c r="J65272">
        <v>3.29</v>
      </c>
    </row>
    <row r="65273" spans="1:10" x14ac:dyDescent="0.2">
      <c r="A65273" s="2">
        <v>43269</v>
      </c>
      <c r="B65273" t="s">
        <v>908</v>
      </c>
      <c r="C65273" t="s">
        <v>143</v>
      </c>
      <c r="D65273">
        <v>40109</v>
      </c>
      <c r="E65273">
        <v>846569</v>
      </c>
      <c r="F65273">
        <v>462.64</v>
      </c>
      <c r="G65273">
        <v>33</v>
      </c>
      <c r="H65273">
        <v>16.190000000000001</v>
      </c>
      <c r="I65273">
        <v>15.84</v>
      </c>
      <c r="J65273">
        <v>15.84</v>
      </c>
    </row>
    <row r="65274" spans="1:10" x14ac:dyDescent="0.2">
      <c r="A65274" s="2">
        <v>43269</v>
      </c>
      <c r="B65274" t="s">
        <v>908</v>
      </c>
      <c r="C65274" t="s">
        <v>192</v>
      </c>
      <c r="D65274">
        <v>3839</v>
      </c>
      <c r="E65274">
        <v>846598</v>
      </c>
      <c r="F65274">
        <v>339.13</v>
      </c>
      <c r="G65274">
        <v>33</v>
      </c>
      <c r="H65274">
        <v>11.87</v>
      </c>
      <c r="I65274">
        <v>51</v>
      </c>
      <c r="J65274">
        <v>17.899999999999999</v>
      </c>
    </row>
    <row r="65275" spans="1:10" x14ac:dyDescent="0.2">
      <c r="A65275" s="2">
        <v>43269</v>
      </c>
      <c r="B65275" t="s">
        <v>908</v>
      </c>
      <c r="C65275" t="s">
        <v>192</v>
      </c>
      <c r="D65275">
        <v>21635</v>
      </c>
      <c r="E65275">
        <v>846596</v>
      </c>
      <c r="F65275">
        <v>261.02</v>
      </c>
      <c r="G65275">
        <v>33</v>
      </c>
      <c r="H65275">
        <v>9.14</v>
      </c>
      <c r="I65275">
        <v>30</v>
      </c>
      <c r="J65275">
        <v>9.59</v>
      </c>
    </row>
    <row r="65276" spans="1:10" x14ac:dyDescent="0.2">
      <c r="A65276" s="2">
        <v>43269</v>
      </c>
      <c r="B65276" t="s">
        <v>908</v>
      </c>
      <c r="C65276" t="s">
        <v>192</v>
      </c>
      <c r="D65276">
        <v>24561</v>
      </c>
      <c r="E65276">
        <v>846597</v>
      </c>
      <c r="F65276">
        <v>627.39</v>
      </c>
      <c r="G65276">
        <v>33</v>
      </c>
      <c r="H65276">
        <v>21.96</v>
      </c>
      <c r="I65276">
        <v>66</v>
      </c>
      <c r="J65276">
        <v>24.11</v>
      </c>
    </row>
    <row r="65277" spans="1:10" x14ac:dyDescent="0.2">
      <c r="A65277" s="2">
        <v>43269</v>
      </c>
      <c r="B65277" t="s">
        <v>908</v>
      </c>
      <c r="C65277" t="s">
        <v>319</v>
      </c>
      <c r="D65277">
        <v>3445</v>
      </c>
      <c r="E65277">
        <v>846576</v>
      </c>
      <c r="F65277">
        <v>415.25</v>
      </c>
      <c r="G65277">
        <v>33</v>
      </c>
      <c r="H65277">
        <v>14.53</v>
      </c>
      <c r="I65277">
        <v>19.41</v>
      </c>
      <c r="J65277">
        <v>19.41</v>
      </c>
    </row>
    <row r="65278" spans="1:10" x14ac:dyDescent="0.2">
      <c r="A65278" s="2">
        <v>43269</v>
      </c>
      <c r="B65278" t="s">
        <v>908</v>
      </c>
      <c r="C65278" t="s">
        <v>319</v>
      </c>
      <c r="D65278">
        <v>16128</v>
      </c>
      <c r="E65278">
        <v>846574</v>
      </c>
      <c r="F65278">
        <v>380.64</v>
      </c>
      <c r="G65278">
        <v>33</v>
      </c>
      <c r="H65278">
        <v>13.33</v>
      </c>
      <c r="I65278">
        <v>11.06</v>
      </c>
      <c r="J65278">
        <v>11.06</v>
      </c>
    </row>
    <row r="65279" spans="1:10" x14ac:dyDescent="0.2">
      <c r="A65279" s="2">
        <v>43269</v>
      </c>
      <c r="B65279" t="s">
        <v>908</v>
      </c>
      <c r="C65279" t="s">
        <v>319</v>
      </c>
      <c r="D65279">
        <v>27223</v>
      </c>
      <c r="E65279">
        <v>846585</v>
      </c>
      <c r="F65279">
        <v>333.84</v>
      </c>
      <c r="G65279">
        <v>33</v>
      </c>
      <c r="H65279">
        <v>11.67</v>
      </c>
      <c r="I65279">
        <v>19.350000000000001</v>
      </c>
      <c r="J65279">
        <v>19.350000000000001</v>
      </c>
    </row>
    <row r="65280" spans="1:10" x14ac:dyDescent="0.2">
      <c r="A65280" s="2">
        <v>43269</v>
      </c>
      <c r="B65280" t="s">
        <v>908</v>
      </c>
      <c r="C65280" t="s">
        <v>79</v>
      </c>
      <c r="D65280">
        <v>5541</v>
      </c>
      <c r="E65280">
        <v>846587</v>
      </c>
      <c r="F65280">
        <v>610.34</v>
      </c>
      <c r="G65280">
        <v>33</v>
      </c>
      <c r="H65280">
        <v>21.36</v>
      </c>
      <c r="I65280">
        <v>39</v>
      </c>
      <c r="J65280">
        <v>12.03</v>
      </c>
    </row>
    <row r="65281" spans="1:10" x14ac:dyDescent="0.2">
      <c r="A65281" s="2">
        <v>43269</v>
      </c>
      <c r="B65281" t="s">
        <v>908</v>
      </c>
      <c r="C65281" t="s">
        <v>79</v>
      </c>
      <c r="D65281">
        <v>8266</v>
      </c>
      <c r="E65281">
        <v>1693187</v>
      </c>
      <c r="F65281">
        <v>371.83</v>
      </c>
      <c r="G65281">
        <v>33</v>
      </c>
      <c r="H65281">
        <v>13.03</v>
      </c>
      <c r="I65281">
        <v>16</v>
      </c>
      <c r="J65281">
        <v>6.66</v>
      </c>
    </row>
    <row r="65282" spans="1:10" x14ac:dyDescent="0.2">
      <c r="A65282" s="2">
        <v>43269</v>
      </c>
      <c r="B65282" t="s">
        <v>908</v>
      </c>
      <c r="C65282" t="s">
        <v>79</v>
      </c>
      <c r="D65282">
        <v>34153</v>
      </c>
      <c r="E65282">
        <v>846589</v>
      </c>
      <c r="F65282">
        <v>83.58</v>
      </c>
      <c r="G65282">
        <v>33</v>
      </c>
      <c r="H65282">
        <v>2.93</v>
      </c>
      <c r="I65282">
        <v>1.61</v>
      </c>
      <c r="J65282">
        <v>1.61</v>
      </c>
    </row>
    <row r="65283" spans="1:10" x14ac:dyDescent="0.2">
      <c r="A65283" s="2">
        <v>43269</v>
      </c>
      <c r="B65283" t="s">
        <v>908</v>
      </c>
      <c r="C65283" t="s">
        <v>79</v>
      </c>
      <c r="D65283">
        <v>34713</v>
      </c>
      <c r="E65283">
        <v>846595</v>
      </c>
      <c r="F65283">
        <v>108.88</v>
      </c>
      <c r="G65283">
        <v>33</v>
      </c>
      <c r="H65283">
        <v>3.81</v>
      </c>
      <c r="I65283">
        <v>6.13</v>
      </c>
      <c r="J65283">
        <v>6.13</v>
      </c>
    </row>
    <row r="65284" spans="1:10" x14ac:dyDescent="0.2">
      <c r="A65284" s="2">
        <v>43269</v>
      </c>
      <c r="B65284" t="s">
        <v>908</v>
      </c>
      <c r="C65284" t="s">
        <v>79</v>
      </c>
      <c r="D65284">
        <v>34948</v>
      </c>
      <c r="E65284">
        <v>846588</v>
      </c>
      <c r="F65284">
        <v>292.5</v>
      </c>
      <c r="G65284">
        <v>33</v>
      </c>
      <c r="H65284">
        <v>10.24</v>
      </c>
      <c r="I65284">
        <v>3.27</v>
      </c>
      <c r="J65284">
        <v>3.27</v>
      </c>
    </row>
    <row r="65285" spans="1:10" x14ac:dyDescent="0.2">
      <c r="A65285" s="2">
        <v>43269</v>
      </c>
      <c r="B65285" t="s">
        <v>908</v>
      </c>
      <c r="C65285" t="s">
        <v>131</v>
      </c>
      <c r="D65285">
        <v>20891</v>
      </c>
      <c r="E65285">
        <v>846667</v>
      </c>
      <c r="F65285">
        <v>6461.65</v>
      </c>
      <c r="G65285">
        <v>33</v>
      </c>
      <c r="H65285">
        <v>226.16</v>
      </c>
      <c r="I65285">
        <v>456</v>
      </c>
      <c r="J65285">
        <v>232.7</v>
      </c>
    </row>
    <row r="65286" spans="1:10" x14ac:dyDescent="0.2">
      <c r="A65286" s="2">
        <v>43269</v>
      </c>
      <c r="B65286" t="s">
        <v>908</v>
      </c>
      <c r="C65286" t="s">
        <v>131</v>
      </c>
      <c r="D65286">
        <v>40265</v>
      </c>
      <c r="E65286">
        <v>846668</v>
      </c>
      <c r="F65286">
        <v>128.87</v>
      </c>
      <c r="G65286">
        <v>33</v>
      </c>
      <c r="H65286">
        <v>4.51</v>
      </c>
      <c r="I65286">
        <v>4.3600000000000003</v>
      </c>
      <c r="J65286">
        <v>4.3600000000000003</v>
      </c>
    </row>
    <row r="65287" spans="1:10" x14ac:dyDescent="0.2">
      <c r="A65287" s="2">
        <v>43269</v>
      </c>
      <c r="B65287" t="s">
        <v>908</v>
      </c>
      <c r="C65287" t="s">
        <v>58</v>
      </c>
      <c r="D65287">
        <v>6018</v>
      </c>
      <c r="E65287">
        <v>846599</v>
      </c>
      <c r="F65287">
        <v>308.98</v>
      </c>
      <c r="G65287">
        <v>33</v>
      </c>
      <c r="H65287">
        <v>10.81</v>
      </c>
      <c r="I65287">
        <v>6.57</v>
      </c>
      <c r="J65287">
        <v>6.57</v>
      </c>
    </row>
    <row r="65288" spans="1:10" x14ac:dyDescent="0.2">
      <c r="A65288" s="2">
        <v>43270</v>
      </c>
      <c r="B65288" t="s">
        <v>5697</v>
      </c>
      <c r="C65288" t="s">
        <v>79</v>
      </c>
      <c r="D65288">
        <v>23794</v>
      </c>
      <c r="E65288">
        <v>847749</v>
      </c>
      <c r="F65288">
        <v>120</v>
      </c>
      <c r="G65288">
        <v>33</v>
      </c>
      <c r="H65288">
        <v>4.2</v>
      </c>
      <c r="I65288">
        <v>1</v>
      </c>
      <c r="J65288">
        <v>1</v>
      </c>
    </row>
    <row r="65289" spans="1:10" x14ac:dyDescent="0.2">
      <c r="A65289" s="2">
        <v>43271</v>
      </c>
      <c r="B65289" t="s">
        <v>2380</v>
      </c>
      <c r="C65289" t="s">
        <v>49</v>
      </c>
      <c r="D65289">
        <v>23984</v>
      </c>
      <c r="E65289">
        <v>1696573</v>
      </c>
      <c r="F65289">
        <v>31919.27</v>
      </c>
      <c r="G65289">
        <v>33</v>
      </c>
      <c r="H65289">
        <v>187.96</v>
      </c>
      <c r="I65289">
        <v>741.97</v>
      </c>
      <c r="J65289">
        <v>741.97</v>
      </c>
    </row>
    <row r="65290" spans="1:10" x14ac:dyDescent="0.2">
      <c r="A65290" s="2">
        <v>43271</v>
      </c>
      <c r="B65290" t="s">
        <v>2380</v>
      </c>
      <c r="C65290" t="s">
        <v>79</v>
      </c>
      <c r="D65290">
        <v>11523</v>
      </c>
      <c r="E65290">
        <v>848037</v>
      </c>
      <c r="F65290">
        <v>81.260000000000005</v>
      </c>
      <c r="G65290">
        <v>33</v>
      </c>
      <c r="H65290">
        <v>2.84</v>
      </c>
      <c r="I65290">
        <v>6.3</v>
      </c>
      <c r="J65290">
        <v>6.3</v>
      </c>
    </row>
    <row r="65291" spans="1:10" x14ac:dyDescent="0.2">
      <c r="A65291" s="2">
        <v>43271</v>
      </c>
      <c r="B65291" t="s">
        <v>2380</v>
      </c>
      <c r="C65291" t="s">
        <v>79</v>
      </c>
      <c r="D65291">
        <v>23794</v>
      </c>
      <c r="E65291">
        <v>1696157</v>
      </c>
      <c r="F65291">
        <v>14431</v>
      </c>
      <c r="G65291">
        <v>33</v>
      </c>
      <c r="H65291">
        <v>505.08</v>
      </c>
      <c r="I65291">
        <v>1593</v>
      </c>
      <c r="J65291">
        <v>1004.46</v>
      </c>
    </row>
    <row r="65292" spans="1:10" x14ac:dyDescent="0.2">
      <c r="A65292" s="2">
        <v>43271</v>
      </c>
      <c r="B65292" t="s">
        <v>2380</v>
      </c>
      <c r="C65292" t="s">
        <v>325</v>
      </c>
      <c r="D65292">
        <v>4185</v>
      </c>
      <c r="E65292">
        <v>1696081</v>
      </c>
      <c r="F65292">
        <v>323.37</v>
      </c>
      <c r="G65292">
        <v>33</v>
      </c>
      <c r="H65292">
        <v>11.33</v>
      </c>
      <c r="I65292">
        <v>8.89</v>
      </c>
      <c r="J65292">
        <v>8.89</v>
      </c>
    </row>
    <row r="65293" spans="1:10" x14ac:dyDescent="0.2">
      <c r="A65293" s="2">
        <v>43271</v>
      </c>
      <c r="B65293" t="s">
        <v>2380</v>
      </c>
      <c r="C65293" t="s">
        <v>325</v>
      </c>
      <c r="D65293">
        <v>34449</v>
      </c>
      <c r="E65293">
        <v>848042</v>
      </c>
      <c r="F65293">
        <v>640.42999999999995</v>
      </c>
      <c r="G65293">
        <v>33</v>
      </c>
      <c r="H65293">
        <v>22.42</v>
      </c>
      <c r="I65293">
        <v>78</v>
      </c>
      <c r="J65293">
        <v>37.93</v>
      </c>
    </row>
    <row r="65294" spans="1:10" x14ac:dyDescent="0.2">
      <c r="A65294" s="2">
        <v>43271</v>
      </c>
      <c r="B65294" t="s">
        <v>2380</v>
      </c>
      <c r="C65294" t="s">
        <v>325</v>
      </c>
      <c r="D65294">
        <v>39123</v>
      </c>
      <c r="E65294">
        <v>848043</v>
      </c>
      <c r="F65294">
        <v>232.91</v>
      </c>
      <c r="G65294">
        <v>33</v>
      </c>
      <c r="H65294">
        <v>8.14</v>
      </c>
      <c r="I65294">
        <v>9.56</v>
      </c>
      <c r="J65294">
        <v>9.56</v>
      </c>
    </row>
    <row r="65295" spans="1:10" x14ac:dyDescent="0.2">
      <c r="A65295" s="2">
        <v>43271</v>
      </c>
      <c r="B65295" t="s">
        <v>2380</v>
      </c>
      <c r="C65295" t="s">
        <v>58</v>
      </c>
      <c r="D65295">
        <v>16884</v>
      </c>
      <c r="E65295">
        <v>1696091</v>
      </c>
      <c r="F65295">
        <v>8916.7099999999991</v>
      </c>
      <c r="G65295">
        <v>33</v>
      </c>
      <c r="H65295">
        <v>312.08999999999997</v>
      </c>
      <c r="I65295">
        <v>463.39</v>
      </c>
      <c r="J65295">
        <v>463.39</v>
      </c>
    </row>
    <row r="65296" spans="1:10" x14ac:dyDescent="0.2">
      <c r="A65296" s="2">
        <v>43271</v>
      </c>
      <c r="B65296" t="s">
        <v>2380</v>
      </c>
      <c r="C65296" t="s">
        <v>261</v>
      </c>
      <c r="D65296">
        <v>24501</v>
      </c>
      <c r="E65296">
        <v>847914</v>
      </c>
      <c r="F65296">
        <v>5782.12</v>
      </c>
      <c r="G65296">
        <v>33</v>
      </c>
      <c r="H65296">
        <v>202.37</v>
      </c>
      <c r="I65296">
        <v>876</v>
      </c>
      <c r="J65296">
        <v>521.04</v>
      </c>
    </row>
    <row r="65297" spans="1:10" x14ac:dyDescent="0.2">
      <c r="A65297" s="2">
        <v>43271</v>
      </c>
      <c r="B65297" t="s">
        <v>2380</v>
      </c>
      <c r="C65297" t="s">
        <v>205</v>
      </c>
      <c r="D65297">
        <v>3341</v>
      </c>
      <c r="E65297">
        <v>848039</v>
      </c>
      <c r="F65297">
        <v>329.75</v>
      </c>
      <c r="G65297">
        <v>33</v>
      </c>
      <c r="H65297">
        <v>11.54</v>
      </c>
      <c r="I65297">
        <v>33</v>
      </c>
      <c r="J65297">
        <v>14.13</v>
      </c>
    </row>
    <row r="65298" spans="1:10" x14ac:dyDescent="0.2">
      <c r="A65298" s="2">
        <v>43271</v>
      </c>
      <c r="B65298" t="s">
        <v>2380</v>
      </c>
      <c r="C65298" t="s">
        <v>205</v>
      </c>
      <c r="D65298">
        <v>5816</v>
      </c>
      <c r="E65298">
        <v>848038</v>
      </c>
      <c r="F65298">
        <v>408.22</v>
      </c>
      <c r="G65298">
        <v>33</v>
      </c>
      <c r="H65298">
        <v>14.29</v>
      </c>
      <c r="I65298">
        <v>13.22</v>
      </c>
      <c r="J65298">
        <v>13.22</v>
      </c>
    </row>
    <row r="65299" spans="1:10" x14ac:dyDescent="0.2">
      <c r="A65299" s="2">
        <v>43272</v>
      </c>
      <c r="B65299" t="s">
        <v>913</v>
      </c>
      <c r="C65299" t="s">
        <v>270</v>
      </c>
      <c r="D65299">
        <v>1223</v>
      </c>
      <c r="E65299">
        <v>848840</v>
      </c>
      <c r="F65299">
        <v>763.86</v>
      </c>
      <c r="G65299">
        <v>33</v>
      </c>
      <c r="H65299">
        <v>26.73</v>
      </c>
      <c r="I65299">
        <v>48</v>
      </c>
      <c r="J65299">
        <v>34.03</v>
      </c>
    </row>
    <row r="65300" spans="1:10" x14ac:dyDescent="0.2">
      <c r="A65300" s="2">
        <v>43272</v>
      </c>
      <c r="B65300" t="s">
        <v>913</v>
      </c>
      <c r="C65300" t="s">
        <v>270</v>
      </c>
      <c r="D65300">
        <v>3513</v>
      </c>
      <c r="E65300">
        <v>1697691</v>
      </c>
      <c r="F65300">
        <v>579.66</v>
      </c>
      <c r="G65300">
        <v>33</v>
      </c>
      <c r="H65300">
        <v>20.28</v>
      </c>
      <c r="I65300">
        <v>11.5</v>
      </c>
      <c r="J65300">
        <v>10.75</v>
      </c>
    </row>
    <row r="65301" spans="1:10" x14ac:dyDescent="0.2">
      <c r="A65301" s="2">
        <v>43272</v>
      </c>
      <c r="B65301" t="s">
        <v>913</v>
      </c>
      <c r="C65301" t="s">
        <v>270</v>
      </c>
      <c r="D65301">
        <v>3840</v>
      </c>
      <c r="E65301">
        <v>848842</v>
      </c>
      <c r="F65301">
        <v>1758.03</v>
      </c>
      <c r="G65301">
        <v>33</v>
      </c>
      <c r="H65301">
        <v>61.53</v>
      </c>
      <c r="I65301">
        <v>90</v>
      </c>
      <c r="J65301">
        <v>69</v>
      </c>
    </row>
    <row r="65302" spans="1:10" x14ac:dyDescent="0.2">
      <c r="A65302" s="2">
        <v>43272</v>
      </c>
      <c r="B65302" t="s">
        <v>913</v>
      </c>
      <c r="C65302" t="s">
        <v>270</v>
      </c>
      <c r="D65302">
        <v>17719</v>
      </c>
      <c r="E65302">
        <v>848841</v>
      </c>
      <c r="F65302">
        <v>222.73</v>
      </c>
      <c r="G65302">
        <v>33</v>
      </c>
      <c r="H65302">
        <v>7.8</v>
      </c>
      <c r="I65302">
        <v>3.14</v>
      </c>
      <c r="J65302">
        <v>3.14</v>
      </c>
    </row>
    <row r="65303" spans="1:10" x14ac:dyDescent="0.2">
      <c r="A65303" s="2">
        <v>43272</v>
      </c>
      <c r="B65303" t="s">
        <v>913</v>
      </c>
      <c r="C65303" t="s">
        <v>270</v>
      </c>
      <c r="D65303">
        <v>27224</v>
      </c>
      <c r="E65303">
        <v>848844</v>
      </c>
      <c r="F65303">
        <v>169.39</v>
      </c>
      <c r="G65303">
        <v>33</v>
      </c>
      <c r="H65303">
        <v>5.93</v>
      </c>
      <c r="I65303">
        <v>3.35</v>
      </c>
      <c r="J65303">
        <v>3.35</v>
      </c>
    </row>
    <row r="65304" spans="1:10" x14ac:dyDescent="0.2">
      <c r="A65304" s="2">
        <v>43272</v>
      </c>
      <c r="B65304" t="s">
        <v>913</v>
      </c>
      <c r="C65304" t="s">
        <v>375</v>
      </c>
      <c r="D65304">
        <v>35693</v>
      </c>
      <c r="E65304">
        <v>848956</v>
      </c>
      <c r="F65304">
        <v>254.13</v>
      </c>
      <c r="G65304">
        <v>33</v>
      </c>
      <c r="H65304">
        <v>8.89</v>
      </c>
      <c r="I65304">
        <v>20.84</v>
      </c>
      <c r="J65304">
        <v>20.84</v>
      </c>
    </row>
    <row r="65305" spans="1:10" x14ac:dyDescent="0.2">
      <c r="A65305" s="2">
        <v>43272</v>
      </c>
      <c r="B65305" t="s">
        <v>913</v>
      </c>
      <c r="C65305" t="s">
        <v>207</v>
      </c>
      <c r="D65305">
        <v>5100</v>
      </c>
      <c r="E65305">
        <v>1697705</v>
      </c>
      <c r="F65305">
        <v>416.8</v>
      </c>
      <c r="G65305">
        <v>33</v>
      </c>
      <c r="H65305">
        <v>14.59</v>
      </c>
      <c r="I65305">
        <v>13</v>
      </c>
      <c r="J65305">
        <v>7.47</v>
      </c>
    </row>
    <row r="65306" spans="1:10" x14ac:dyDescent="0.2">
      <c r="A65306" s="2">
        <v>43272</v>
      </c>
      <c r="B65306" t="s">
        <v>913</v>
      </c>
      <c r="C65306" t="s">
        <v>207</v>
      </c>
      <c r="D65306">
        <v>11392</v>
      </c>
      <c r="E65306">
        <v>848851</v>
      </c>
      <c r="F65306">
        <v>288.49</v>
      </c>
      <c r="G65306">
        <v>33</v>
      </c>
      <c r="H65306">
        <v>10.1</v>
      </c>
      <c r="I65306">
        <v>6.4</v>
      </c>
      <c r="J65306">
        <v>6.4</v>
      </c>
    </row>
    <row r="65307" spans="1:10" x14ac:dyDescent="0.2">
      <c r="A65307" s="2">
        <v>43272</v>
      </c>
      <c r="B65307" t="s">
        <v>913</v>
      </c>
      <c r="C65307" t="s">
        <v>207</v>
      </c>
      <c r="D65307">
        <v>15342</v>
      </c>
      <c r="E65307">
        <v>848850</v>
      </c>
      <c r="F65307">
        <v>267.64999999999998</v>
      </c>
      <c r="G65307">
        <v>33</v>
      </c>
      <c r="H65307">
        <v>9.3699999999999992</v>
      </c>
      <c r="I65307">
        <v>3.45</v>
      </c>
      <c r="J65307">
        <v>3.45</v>
      </c>
    </row>
    <row r="65308" spans="1:10" x14ac:dyDescent="0.2">
      <c r="A65308" s="2">
        <v>43272</v>
      </c>
      <c r="B65308" t="s">
        <v>913</v>
      </c>
      <c r="C65308" t="s">
        <v>207</v>
      </c>
      <c r="D65308">
        <v>31828</v>
      </c>
      <c r="E65308">
        <v>1697697</v>
      </c>
      <c r="F65308">
        <v>364.69</v>
      </c>
      <c r="G65308">
        <v>33</v>
      </c>
      <c r="H65308">
        <v>12.76</v>
      </c>
      <c r="I65308">
        <v>8.9700000000000006</v>
      </c>
      <c r="J65308">
        <v>8.9700000000000006</v>
      </c>
    </row>
    <row r="65309" spans="1:10" x14ac:dyDescent="0.2">
      <c r="A65309" s="2">
        <v>43272</v>
      </c>
      <c r="B65309" t="s">
        <v>913</v>
      </c>
      <c r="C65309" t="s">
        <v>207</v>
      </c>
      <c r="D65309">
        <v>35572</v>
      </c>
      <c r="E65309">
        <v>848854</v>
      </c>
      <c r="F65309">
        <v>986.98</v>
      </c>
      <c r="G65309">
        <v>33</v>
      </c>
      <c r="H65309">
        <v>34.54</v>
      </c>
      <c r="I65309">
        <v>34.29</v>
      </c>
      <c r="J65309">
        <v>34.29</v>
      </c>
    </row>
    <row r="65310" spans="1:10" x14ac:dyDescent="0.2">
      <c r="A65310" s="2">
        <v>43272</v>
      </c>
      <c r="B65310" t="s">
        <v>913</v>
      </c>
      <c r="C65310" t="s">
        <v>207</v>
      </c>
      <c r="D65310">
        <v>37738</v>
      </c>
      <c r="E65310">
        <v>848847</v>
      </c>
      <c r="F65310">
        <v>573.67999999999995</v>
      </c>
      <c r="G65310">
        <v>33</v>
      </c>
      <c r="H65310">
        <v>20.079999999999998</v>
      </c>
      <c r="I65310">
        <v>48</v>
      </c>
      <c r="J65310">
        <v>17.54</v>
      </c>
    </row>
    <row r="65311" spans="1:10" x14ac:dyDescent="0.2">
      <c r="A65311" s="2">
        <v>43272</v>
      </c>
      <c r="B65311" t="s">
        <v>913</v>
      </c>
      <c r="C65311" t="s">
        <v>91</v>
      </c>
      <c r="D65311">
        <v>14314</v>
      </c>
      <c r="E65311">
        <v>848948</v>
      </c>
      <c r="F65311">
        <v>365.59</v>
      </c>
      <c r="G65311">
        <v>33</v>
      </c>
      <c r="H65311">
        <v>12.8</v>
      </c>
      <c r="I65311">
        <v>39</v>
      </c>
      <c r="J65311">
        <v>18.239999999999998</v>
      </c>
    </row>
    <row r="65312" spans="1:10" x14ac:dyDescent="0.2">
      <c r="A65312" s="2">
        <v>43272</v>
      </c>
      <c r="B65312" t="s">
        <v>913</v>
      </c>
      <c r="C65312" t="s">
        <v>91</v>
      </c>
      <c r="D65312">
        <v>14876</v>
      </c>
      <c r="E65312">
        <v>848939</v>
      </c>
      <c r="F65312">
        <v>128.46</v>
      </c>
      <c r="G65312">
        <v>33</v>
      </c>
      <c r="H65312">
        <v>4.51</v>
      </c>
      <c r="I65312">
        <v>42</v>
      </c>
      <c r="J65312">
        <v>16.39</v>
      </c>
    </row>
    <row r="65313" spans="1:10" x14ac:dyDescent="0.2">
      <c r="A65313" s="2">
        <v>43272</v>
      </c>
      <c r="B65313" t="s">
        <v>913</v>
      </c>
      <c r="C65313" t="s">
        <v>91</v>
      </c>
      <c r="D65313">
        <v>27492</v>
      </c>
      <c r="E65313">
        <v>848938</v>
      </c>
      <c r="F65313">
        <v>214.09</v>
      </c>
      <c r="G65313">
        <v>33</v>
      </c>
      <c r="H65313">
        <v>7.49</v>
      </c>
      <c r="I65313">
        <v>12.48</v>
      </c>
      <c r="J65313">
        <v>12.48</v>
      </c>
    </row>
    <row r="65314" spans="1:10" x14ac:dyDescent="0.2">
      <c r="A65314" s="2">
        <v>43272</v>
      </c>
      <c r="B65314" t="s">
        <v>913</v>
      </c>
      <c r="C65314" t="s">
        <v>91</v>
      </c>
      <c r="D65314">
        <v>37188</v>
      </c>
      <c r="E65314">
        <v>848945</v>
      </c>
      <c r="F65314">
        <v>80</v>
      </c>
      <c r="G65314">
        <v>33</v>
      </c>
      <c r="H65314">
        <v>2.8</v>
      </c>
      <c r="I65314">
        <v>1.55</v>
      </c>
      <c r="J65314">
        <v>1.55</v>
      </c>
    </row>
    <row r="65315" spans="1:10" x14ac:dyDescent="0.2">
      <c r="A65315" s="2">
        <v>43272</v>
      </c>
      <c r="B65315" t="s">
        <v>913</v>
      </c>
      <c r="C65315" t="s">
        <v>143</v>
      </c>
      <c r="D65315">
        <v>19311</v>
      </c>
      <c r="E65315">
        <v>848855</v>
      </c>
      <c r="F65315">
        <v>6311.66</v>
      </c>
      <c r="G65315">
        <v>33</v>
      </c>
      <c r="H65315">
        <v>220.92</v>
      </c>
      <c r="I65315">
        <v>82.17</v>
      </c>
      <c r="J65315">
        <v>82.17</v>
      </c>
    </row>
    <row r="65316" spans="1:10" x14ac:dyDescent="0.2">
      <c r="A65316" s="2">
        <v>43272</v>
      </c>
      <c r="B65316" t="s">
        <v>913</v>
      </c>
      <c r="C65316" t="s">
        <v>353</v>
      </c>
      <c r="D65316">
        <v>11965</v>
      </c>
      <c r="E65316">
        <v>848922</v>
      </c>
      <c r="F65316">
        <v>169.2</v>
      </c>
      <c r="G65316">
        <v>33</v>
      </c>
      <c r="H65316">
        <v>5.92</v>
      </c>
      <c r="I65316">
        <v>4.04</v>
      </c>
      <c r="J65316">
        <v>4.04</v>
      </c>
    </row>
    <row r="65317" spans="1:10" x14ac:dyDescent="0.2">
      <c r="A65317" s="2">
        <v>43272</v>
      </c>
      <c r="B65317" t="s">
        <v>913</v>
      </c>
      <c r="C65317" t="s">
        <v>353</v>
      </c>
      <c r="D65317">
        <v>21000</v>
      </c>
      <c r="E65317">
        <v>848920</v>
      </c>
      <c r="F65317">
        <v>1430.68</v>
      </c>
      <c r="G65317">
        <v>33</v>
      </c>
      <c r="H65317">
        <v>50.07</v>
      </c>
      <c r="I65317">
        <v>789</v>
      </c>
      <c r="J65317">
        <v>192</v>
      </c>
    </row>
    <row r="65318" spans="1:10" x14ac:dyDescent="0.2">
      <c r="A65318" s="2">
        <v>43272</v>
      </c>
      <c r="B65318" t="s">
        <v>913</v>
      </c>
      <c r="C65318" t="s">
        <v>79</v>
      </c>
      <c r="D65318">
        <v>1190</v>
      </c>
      <c r="E65318">
        <v>848836</v>
      </c>
      <c r="F65318">
        <v>104.14</v>
      </c>
      <c r="G65318">
        <v>33</v>
      </c>
      <c r="H65318">
        <v>3.64</v>
      </c>
      <c r="I65318">
        <v>1.1299999999999999</v>
      </c>
      <c r="J65318">
        <v>1.1299999999999999</v>
      </c>
    </row>
    <row r="65319" spans="1:10" x14ac:dyDescent="0.2">
      <c r="A65319" s="2">
        <v>43272</v>
      </c>
      <c r="B65319" t="s">
        <v>913</v>
      </c>
      <c r="C65319" t="s">
        <v>79</v>
      </c>
      <c r="D65319">
        <v>2726</v>
      </c>
      <c r="E65319">
        <v>848832</v>
      </c>
      <c r="F65319">
        <v>751.83</v>
      </c>
      <c r="G65319">
        <v>33</v>
      </c>
      <c r="H65319">
        <v>26.31</v>
      </c>
      <c r="I65319">
        <v>81</v>
      </c>
      <c r="J65319">
        <v>48.75</v>
      </c>
    </row>
    <row r="65320" spans="1:10" x14ac:dyDescent="0.2">
      <c r="A65320" s="2">
        <v>43272</v>
      </c>
      <c r="B65320" t="s">
        <v>913</v>
      </c>
      <c r="C65320" t="s">
        <v>79</v>
      </c>
      <c r="D65320">
        <v>4137</v>
      </c>
      <c r="E65320">
        <v>848838</v>
      </c>
      <c r="F65320">
        <v>204.72</v>
      </c>
      <c r="G65320">
        <v>33</v>
      </c>
      <c r="H65320">
        <v>7.17</v>
      </c>
      <c r="I65320">
        <v>9.24</v>
      </c>
      <c r="J65320">
        <v>9.24</v>
      </c>
    </row>
    <row r="65321" spans="1:10" x14ac:dyDescent="0.2">
      <c r="A65321" s="2">
        <v>43272</v>
      </c>
      <c r="B65321" t="s">
        <v>913</v>
      </c>
      <c r="C65321" t="s">
        <v>79</v>
      </c>
      <c r="D65321">
        <v>16399</v>
      </c>
      <c r="E65321">
        <v>848830</v>
      </c>
      <c r="F65321">
        <v>359.68</v>
      </c>
      <c r="G65321">
        <v>33</v>
      </c>
      <c r="H65321">
        <v>12.59</v>
      </c>
      <c r="I65321">
        <v>6.76</v>
      </c>
      <c r="J65321">
        <v>6.76</v>
      </c>
    </row>
    <row r="65322" spans="1:10" x14ac:dyDescent="0.2">
      <c r="A65322" s="2">
        <v>43272</v>
      </c>
      <c r="B65322" t="s">
        <v>913</v>
      </c>
      <c r="C65322" t="s">
        <v>79</v>
      </c>
      <c r="D65322">
        <v>16805</v>
      </c>
      <c r="E65322">
        <v>848837</v>
      </c>
      <c r="F65322">
        <v>657.24</v>
      </c>
      <c r="G65322">
        <v>33</v>
      </c>
      <c r="H65322">
        <v>23</v>
      </c>
      <c r="I65322">
        <v>24</v>
      </c>
      <c r="J65322">
        <v>23.36</v>
      </c>
    </row>
    <row r="65323" spans="1:10" x14ac:dyDescent="0.2">
      <c r="A65323" s="2">
        <v>43272</v>
      </c>
      <c r="B65323" t="s">
        <v>913</v>
      </c>
      <c r="C65323" t="s">
        <v>79</v>
      </c>
      <c r="D65323">
        <v>17471</v>
      </c>
      <c r="E65323">
        <v>848839</v>
      </c>
      <c r="F65323">
        <v>241.73</v>
      </c>
      <c r="G65323">
        <v>33</v>
      </c>
      <c r="H65323">
        <v>8.4600000000000009</v>
      </c>
      <c r="I65323">
        <v>17.75</v>
      </c>
      <c r="J65323">
        <v>17.75</v>
      </c>
    </row>
    <row r="65324" spans="1:10" x14ac:dyDescent="0.2">
      <c r="A65324" s="2">
        <v>43272</v>
      </c>
      <c r="B65324" t="s">
        <v>913</v>
      </c>
      <c r="C65324" t="s">
        <v>79</v>
      </c>
      <c r="D65324">
        <v>29003</v>
      </c>
      <c r="E65324">
        <v>848834</v>
      </c>
      <c r="F65324">
        <v>235.11</v>
      </c>
      <c r="G65324">
        <v>33</v>
      </c>
      <c r="H65324">
        <v>8.23</v>
      </c>
      <c r="I65324">
        <v>6.23</v>
      </c>
      <c r="J65324">
        <v>6.23</v>
      </c>
    </row>
    <row r="65325" spans="1:10" x14ac:dyDescent="0.2">
      <c r="A65325" s="2">
        <v>43272</v>
      </c>
      <c r="B65325" t="s">
        <v>913</v>
      </c>
      <c r="C65325" t="s">
        <v>64</v>
      </c>
      <c r="D65325">
        <v>4149</v>
      </c>
      <c r="E65325">
        <v>848924</v>
      </c>
      <c r="F65325">
        <v>1426.59</v>
      </c>
      <c r="G65325">
        <v>33</v>
      </c>
      <c r="H65325">
        <v>49.93</v>
      </c>
      <c r="I65325">
        <v>75</v>
      </c>
      <c r="J65325">
        <v>38.92</v>
      </c>
    </row>
    <row r="65326" spans="1:10" x14ac:dyDescent="0.2">
      <c r="A65326" s="2">
        <v>43272</v>
      </c>
      <c r="B65326" t="s">
        <v>913</v>
      </c>
      <c r="C65326" t="s">
        <v>64</v>
      </c>
      <c r="D65326">
        <v>4207</v>
      </c>
      <c r="E65326">
        <v>848923</v>
      </c>
      <c r="F65326">
        <v>302.89</v>
      </c>
      <c r="G65326">
        <v>33</v>
      </c>
      <c r="H65326">
        <v>10.6</v>
      </c>
      <c r="I65326">
        <v>17.73</v>
      </c>
      <c r="J65326">
        <v>17.73</v>
      </c>
    </row>
    <row r="65327" spans="1:10" x14ac:dyDescent="0.2">
      <c r="A65327" s="2">
        <v>43272</v>
      </c>
      <c r="B65327" t="s">
        <v>913</v>
      </c>
      <c r="C65327" t="s">
        <v>64</v>
      </c>
      <c r="D65327">
        <v>21085</v>
      </c>
      <c r="E65327">
        <v>848689</v>
      </c>
      <c r="F65327">
        <v>1732.5</v>
      </c>
      <c r="G65327">
        <v>33</v>
      </c>
      <c r="H65327">
        <v>60.64</v>
      </c>
      <c r="I65327">
        <v>333</v>
      </c>
      <c r="J65327">
        <v>84.27</v>
      </c>
    </row>
    <row r="65328" spans="1:10" x14ac:dyDescent="0.2">
      <c r="A65328" s="2">
        <v>43272</v>
      </c>
      <c r="B65328" t="s">
        <v>913</v>
      </c>
      <c r="C65328" t="s">
        <v>64</v>
      </c>
      <c r="D65328">
        <v>23580</v>
      </c>
      <c r="E65328">
        <v>848925</v>
      </c>
      <c r="F65328">
        <v>1747.41</v>
      </c>
      <c r="G65328">
        <v>33</v>
      </c>
      <c r="H65328">
        <v>61.16</v>
      </c>
      <c r="I65328">
        <v>72</v>
      </c>
      <c r="J65328">
        <v>56.52</v>
      </c>
    </row>
    <row r="65329" spans="1:10" x14ac:dyDescent="0.2">
      <c r="A65329" s="2">
        <v>43272</v>
      </c>
      <c r="B65329" t="s">
        <v>913</v>
      </c>
      <c r="C65329" t="s">
        <v>227</v>
      </c>
      <c r="D65329">
        <v>2182</v>
      </c>
      <c r="E65329">
        <v>848912</v>
      </c>
      <c r="F65329">
        <v>243.1</v>
      </c>
      <c r="G65329">
        <v>33</v>
      </c>
      <c r="H65329">
        <v>8.51</v>
      </c>
      <c r="I65329">
        <v>36</v>
      </c>
      <c r="J65329">
        <v>20.23</v>
      </c>
    </row>
    <row r="65330" spans="1:10" x14ac:dyDescent="0.2">
      <c r="A65330" s="2">
        <v>43272</v>
      </c>
      <c r="B65330" t="s">
        <v>913</v>
      </c>
      <c r="C65330" t="s">
        <v>227</v>
      </c>
      <c r="D65330">
        <v>10201</v>
      </c>
      <c r="E65330">
        <v>848915</v>
      </c>
      <c r="F65330">
        <v>340.32</v>
      </c>
      <c r="G65330">
        <v>33</v>
      </c>
      <c r="H65330">
        <v>11.92</v>
      </c>
      <c r="I65330">
        <v>6.34</v>
      </c>
      <c r="J65330">
        <v>6.34</v>
      </c>
    </row>
    <row r="65331" spans="1:10" x14ac:dyDescent="0.2">
      <c r="A65331" s="2">
        <v>43272</v>
      </c>
      <c r="B65331" t="s">
        <v>913</v>
      </c>
      <c r="C65331" t="s">
        <v>227</v>
      </c>
      <c r="D65331">
        <v>14935</v>
      </c>
      <c r="E65331">
        <v>848916</v>
      </c>
      <c r="F65331">
        <v>14.56</v>
      </c>
      <c r="G65331">
        <v>33</v>
      </c>
      <c r="H65331">
        <v>0.51</v>
      </c>
      <c r="I65331">
        <v>1.1200000000000001</v>
      </c>
      <c r="J65331">
        <v>1.1200000000000001</v>
      </c>
    </row>
    <row r="65332" spans="1:10" x14ac:dyDescent="0.2">
      <c r="A65332" s="2">
        <v>43272</v>
      </c>
      <c r="B65332" t="s">
        <v>913</v>
      </c>
      <c r="C65332" t="s">
        <v>227</v>
      </c>
      <c r="D65332">
        <v>26464</v>
      </c>
      <c r="E65332">
        <v>848914</v>
      </c>
      <c r="F65332">
        <v>135.79</v>
      </c>
      <c r="G65332">
        <v>33</v>
      </c>
      <c r="H65332">
        <v>4.75</v>
      </c>
      <c r="I65332">
        <v>5.84</v>
      </c>
      <c r="J65332">
        <v>5.84</v>
      </c>
    </row>
    <row r="65333" spans="1:10" x14ac:dyDescent="0.2">
      <c r="A65333" s="2">
        <v>43272</v>
      </c>
      <c r="B65333" t="s">
        <v>913</v>
      </c>
      <c r="C65333" t="s">
        <v>227</v>
      </c>
      <c r="D65333">
        <v>40316</v>
      </c>
      <c r="E65333">
        <v>848913</v>
      </c>
      <c r="F65333">
        <v>87.43</v>
      </c>
      <c r="G65333">
        <v>33</v>
      </c>
      <c r="H65333">
        <v>3.06</v>
      </c>
      <c r="I65333">
        <v>0.82</v>
      </c>
      <c r="J65333">
        <v>0.82</v>
      </c>
    </row>
    <row r="65334" spans="1:10" x14ac:dyDescent="0.2">
      <c r="A65334" s="2">
        <v>43273</v>
      </c>
      <c r="B65334" t="s">
        <v>2381</v>
      </c>
      <c r="C65334" t="s">
        <v>64</v>
      </c>
      <c r="D65334">
        <v>5973</v>
      </c>
      <c r="E65334">
        <v>849466</v>
      </c>
      <c r="F65334">
        <v>592.15</v>
      </c>
      <c r="G65334">
        <v>33</v>
      </c>
      <c r="H65334">
        <v>20.73</v>
      </c>
      <c r="I65334">
        <v>9.9700000000000006</v>
      </c>
      <c r="J65334">
        <v>9.9700000000000006</v>
      </c>
    </row>
    <row r="65335" spans="1:10" x14ac:dyDescent="0.2">
      <c r="A65335" s="2">
        <v>43273</v>
      </c>
      <c r="B65335" t="s">
        <v>2381</v>
      </c>
      <c r="C65335" t="s">
        <v>64</v>
      </c>
      <c r="D65335">
        <v>16255</v>
      </c>
      <c r="E65335">
        <v>849465</v>
      </c>
      <c r="F65335">
        <v>297.60000000000002</v>
      </c>
      <c r="G65335">
        <v>33</v>
      </c>
      <c r="H65335">
        <v>10.42</v>
      </c>
      <c r="I65335">
        <v>33</v>
      </c>
      <c r="J65335">
        <v>10.06</v>
      </c>
    </row>
    <row r="65336" spans="1:10" x14ac:dyDescent="0.2">
      <c r="A65336" s="2">
        <v>43273</v>
      </c>
      <c r="B65336" t="s">
        <v>2381</v>
      </c>
      <c r="C65336" t="s">
        <v>64</v>
      </c>
      <c r="D65336">
        <v>19911</v>
      </c>
      <c r="E65336">
        <v>849457</v>
      </c>
      <c r="F65336">
        <v>230.76</v>
      </c>
      <c r="G65336">
        <v>33</v>
      </c>
      <c r="H65336">
        <v>8.08</v>
      </c>
      <c r="I65336">
        <v>39</v>
      </c>
      <c r="J65336">
        <v>18.600000000000001</v>
      </c>
    </row>
    <row r="65337" spans="1:10" x14ac:dyDescent="0.2">
      <c r="A65337" s="2">
        <v>43273</v>
      </c>
      <c r="B65337" t="s">
        <v>2381</v>
      </c>
      <c r="C65337" t="s">
        <v>64</v>
      </c>
      <c r="D65337">
        <v>20503</v>
      </c>
      <c r="E65337">
        <v>849454</v>
      </c>
      <c r="F65337">
        <v>60.23</v>
      </c>
      <c r="G65337">
        <v>33</v>
      </c>
      <c r="H65337">
        <v>2.11</v>
      </c>
      <c r="I65337">
        <v>1</v>
      </c>
      <c r="J65337">
        <v>1</v>
      </c>
    </row>
    <row r="65338" spans="1:10" x14ac:dyDescent="0.2">
      <c r="A65338" s="2">
        <v>43273</v>
      </c>
      <c r="B65338" t="s">
        <v>2381</v>
      </c>
      <c r="C65338" t="s">
        <v>64</v>
      </c>
      <c r="D65338">
        <v>21517</v>
      </c>
      <c r="E65338">
        <v>849455</v>
      </c>
      <c r="F65338">
        <v>552.54999999999995</v>
      </c>
      <c r="G65338">
        <v>33</v>
      </c>
      <c r="H65338">
        <v>19.34</v>
      </c>
      <c r="I65338">
        <v>23.26</v>
      </c>
      <c r="J65338">
        <v>23.26</v>
      </c>
    </row>
    <row r="65339" spans="1:10" x14ac:dyDescent="0.2">
      <c r="A65339" s="2">
        <v>43273</v>
      </c>
      <c r="B65339" t="s">
        <v>2381</v>
      </c>
      <c r="C65339" t="s">
        <v>64</v>
      </c>
      <c r="D65339">
        <v>23249</v>
      </c>
      <c r="E65339">
        <v>849453</v>
      </c>
      <c r="F65339">
        <v>640.03</v>
      </c>
      <c r="G65339">
        <v>33</v>
      </c>
      <c r="H65339">
        <v>22.4</v>
      </c>
      <c r="I65339">
        <v>8.85</v>
      </c>
      <c r="J65339">
        <v>8.85</v>
      </c>
    </row>
    <row r="65340" spans="1:10" x14ac:dyDescent="0.2">
      <c r="A65340" s="2">
        <v>43273</v>
      </c>
      <c r="B65340" t="s">
        <v>2381</v>
      </c>
      <c r="C65340" t="s">
        <v>64</v>
      </c>
      <c r="D65340">
        <v>33276</v>
      </c>
      <c r="E65340">
        <v>849456</v>
      </c>
      <c r="F65340">
        <v>480.72</v>
      </c>
      <c r="G65340">
        <v>33</v>
      </c>
      <c r="H65340">
        <v>16.829999999999998</v>
      </c>
      <c r="I65340">
        <v>66</v>
      </c>
      <c r="J65340">
        <v>27.81</v>
      </c>
    </row>
    <row r="65341" spans="1:10" x14ac:dyDescent="0.2">
      <c r="A65341" s="2">
        <v>43273</v>
      </c>
      <c r="B65341" t="s">
        <v>2381</v>
      </c>
      <c r="C65341" t="s">
        <v>64</v>
      </c>
      <c r="D65341">
        <v>34294</v>
      </c>
      <c r="E65341">
        <v>849460</v>
      </c>
      <c r="F65341">
        <v>1046.8699999999999</v>
      </c>
      <c r="G65341">
        <v>33</v>
      </c>
      <c r="H65341">
        <v>36.64</v>
      </c>
      <c r="I65341">
        <v>16.07</v>
      </c>
      <c r="J65341">
        <v>16.07</v>
      </c>
    </row>
    <row r="65342" spans="1:10" x14ac:dyDescent="0.2">
      <c r="A65342" s="2">
        <v>43273</v>
      </c>
      <c r="B65342" t="s">
        <v>2381</v>
      </c>
      <c r="C65342" t="s">
        <v>64</v>
      </c>
      <c r="D65342">
        <v>35710</v>
      </c>
      <c r="E65342">
        <v>849463</v>
      </c>
      <c r="F65342">
        <v>205.35</v>
      </c>
      <c r="G65342">
        <v>33</v>
      </c>
      <c r="H65342">
        <v>7.19</v>
      </c>
      <c r="I65342">
        <v>3.61</v>
      </c>
      <c r="J65342">
        <v>3.61</v>
      </c>
    </row>
    <row r="65343" spans="1:10" x14ac:dyDescent="0.2">
      <c r="A65343" s="2">
        <v>43273</v>
      </c>
      <c r="B65343" t="s">
        <v>2381</v>
      </c>
      <c r="C65343" t="s">
        <v>64</v>
      </c>
      <c r="D65343">
        <v>36531</v>
      </c>
      <c r="E65343">
        <v>849458</v>
      </c>
      <c r="F65343">
        <v>220.53</v>
      </c>
      <c r="G65343">
        <v>33</v>
      </c>
      <c r="H65343">
        <v>7.72</v>
      </c>
      <c r="I65343">
        <v>3.97</v>
      </c>
      <c r="J65343">
        <v>3.97</v>
      </c>
    </row>
    <row r="65344" spans="1:10" x14ac:dyDescent="0.2">
      <c r="A65344" s="2">
        <v>43273</v>
      </c>
      <c r="B65344" t="s">
        <v>2381</v>
      </c>
      <c r="C65344" t="s">
        <v>64</v>
      </c>
      <c r="D65344">
        <v>36847</v>
      </c>
      <c r="E65344">
        <v>849464</v>
      </c>
      <c r="F65344">
        <v>380.24</v>
      </c>
      <c r="G65344">
        <v>33</v>
      </c>
      <c r="H65344">
        <v>13.31</v>
      </c>
      <c r="I65344">
        <v>12.11</v>
      </c>
      <c r="J65344">
        <v>12.11</v>
      </c>
    </row>
    <row r="65345" spans="1:10" x14ac:dyDescent="0.2">
      <c r="A65345" s="2">
        <v>43273</v>
      </c>
      <c r="B65345" t="s">
        <v>2381</v>
      </c>
      <c r="C65345" t="s">
        <v>64</v>
      </c>
      <c r="D65345">
        <v>39024</v>
      </c>
      <c r="E65345">
        <v>849462</v>
      </c>
      <c r="F65345">
        <v>191.81</v>
      </c>
      <c r="G65345">
        <v>33</v>
      </c>
      <c r="H65345">
        <v>6.71</v>
      </c>
      <c r="I65345">
        <v>3.7</v>
      </c>
      <c r="J65345">
        <v>3.7</v>
      </c>
    </row>
    <row r="65346" spans="1:10" x14ac:dyDescent="0.2">
      <c r="A65346" s="2">
        <v>43273</v>
      </c>
      <c r="B65346" t="s">
        <v>2381</v>
      </c>
      <c r="C65346" t="s">
        <v>64</v>
      </c>
      <c r="D65346">
        <v>39124</v>
      </c>
      <c r="E65346">
        <v>849467</v>
      </c>
      <c r="F65346">
        <v>274.05</v>
      </c>
      <c r="G65346">
        <v>33</v>
      </c>
      <c r="H65346">
        <v>9.59</v>
      </c>
      <c r="I65346">
        <v>6.2</v>
      </c>
      <c r="J65346">
        <v>6.2</v>
      </c>
    </row>
    <row r="65347" spans="1:10" x14ac:dyDescent="0.2">
      <c r="A65347" s="2">
        <v>43276</v>
      </c>
      <c r="B65347" t="s">
        <v>2382</v>
      </c>
      <c r="C65347" t="s">
        <v>64</v>
      </c>
      <c r="D65347">
        <v>8888</v>
      </c>
      <c r="E65347">
        <v>850143</v>
      </c>
      <c r="F65347">
        <v>801.9</v>
      </c>
      <c r="G65347">
        <v>33</v>
      </c>
      <c r="H65347">
        <v>28.07</v>
      </c>
      <c r="I65347">
        <v>12.76</v>
      </c>
      <c r="J65347">
        <v>12.76</v>
      </c>
    </row>
    <row r="65348" spans="1:10" x14ac:dyDescent="0.2">
      <c r="A65348" s="2">
        <v>43276</v>
      </c>
      <c r="B65348" t="s">
        <v>2382</v>
      </c>
      <c r="C65348" t="s">
        <v>64</v>
      </c>
      <c r="D65348">
        <v>19996</v>
      </c>
      <c r="E65348">
        <v>850224</v>
      </c>
      <c r="F65348">
        <v>953.95</v>
      </c>
      <c r="G65348">
        <v>33</v>
      </c>
      <c r="H65348">
        <v>33.39</v>
      </c>
      <c r="I65348">
        <v>273</v>
      </c>
      <c r="J65348">
        <v>43.82</v>
      </c>
    </row>
    <row r="65349" spans="1:10" x14ac:dyDescent="0.2">
      <c r="A65349" s="2">
        <v>43276</v>
      </c>
      <c r="B65349" t="s">
        <v>2382</v>
      </c>
      <c r="C65349" t="s">
        <v>64</v>
      </c>
      <c r="D65349">
        <v>31783</v>
      </c>
      <c r="E65349">
        <v>1700283</v>
      </c>
      <c r="F65349">
        <v>268.26</v>
      </c>
      <c r="G65349">
        <v>33</v>
      </c>
      <c r="H65349">
        <v>9.3800000000000008</v>
      </c>
      <c r="I65349">
        <v>8.7200000000000006</v>
      </c>
      <c r="J65349">
        <v>8.7200000000000006</v>
      </c>
    </row>
    <row r="65350" spans="1:10" x14ac:dyDescent="0.2">
      <c r="A65350" s="2">
        <v>43277</v>
      </c>
      <c r="B65350" t="s">
        <v>2383</v>
      </c>
      <c r="C65350" t="s">
        <v>49</v>
      </c>
      <c r="D65350">
        <v>23984</v>
      </c>
      <c r="E65350">
        <v>2552431</v>
      </c>
      <c r="F65350">
        <v>39293.480000000003</v>
      </c>
      <c r="G65350">
        <v>33</v>
      </c>
      <c r="H65350">
        <v>251.82</v>
      </c>
      <c r="I65350">
        <v>783.31</v>
      </c>
      <c r="J65350">
        <v>783.31</v>
      </c>
    </row>
    <row r="65351" spans="1:10" x14ac:dyDescent="0.2">
      <c r="A65351" s="2">
        <v>43277</v>
      </c>
      <c r="B65351" t="s">
        <v>2383</v>
      </c>
      <c r="C65351" t="s">
        <v>91</v>
      </c>
      <c r="D65351">
        <v>811</v>
      </c>
      <c r="E65351">
        <v>850680</v>
      </c>
      <c r="F65351">
        <v>3795.6</v>
      </c>
      <c r="G65351">
        <v>33</v>
      </c>
      <c r="H65351">
        <v>132.86000000000001</v>
      </c>
      <c r="I65351">
        <v>627</v>
      </c>
      <c r="J65351">
        <v>300.82</v>
      </c>
    </row>
    <row r="65352" spans="1:10" x14ac:dyDescent="0.2">
      <c r="A65352" s="2">
        <v>43277</v>
      </c>
      <c r="B65352" t="s">
        <v>2383</v>
      </c>
      <c r="C65352" t="s">
        <v>91</v>
      </c>
      <c r="D65352">
        <v>10589</v>
      </c>
      <c r="E65352">
        <v>850646</v>
      </c>
      <c r="F65352">
        <v>101.35</v>
      </c>
      <c r="G65352">
        <v>33</v>
      </c>
      <c r="H65352">
        <v>3.55</v>
      </c>
      <c r="I65352">
        <v>6.04</v>
      </c>
      <c r="J65352">
        <v>6.04</v>
      </c>
    </row>
    <row r="65353" spans="1:10" x14ac:dyDescent="0.2">
      <c r="A65353" s="2">
        <v>43277</v>
      </c>
      <c r="B65353" t="s">
        <v>2383</v>
      </c>
      <c r="C65353" t="s">
        <v>91</v>
      </c>
      <c r="D65353">
        <v>21199</v>
      </c>
      <c r="E65353">
        <v>850647</v>
      </c>
      <c r="F65353">
        <v>547.04999999999995</v>
      </c>
      <c r="G65353">
        <v>33</v>
      </c>
      <c r="H65353">
        <v>19.14</v>
      </c>
      <c r="I65353">
        <v>48</v>
      </c>
      <c r="J65353">
        <v>44.48</v>
      </c>
    </row>
    <row r="65354" spans="1:10" x14ac:dyDescent="0.2">
      <c r="A65354" s="2">
        <v>43277</v>
      </c>
      <c r="B65354" t="s">
        <v>2383</v>
      </c>
      <c r="C65354" t="s">
        <v>91</v>
      </c>
      <c r="D65354">
        <v>25214</v>
      </c>
      <c r="E65354">
        <v>850645</v>
      </c>
      <c r="F65354">
        <v>448.76</v>
      </c>
      <c r="G65354">
        <v>33</v>
      </c>
      <c r="H65354">
        <v>15.71</v>
      </c>
      <c r="I65354">
        <v>30</v>
      </c>
      <c r="J65354">
        <v>25.4</v>
      </c>
    </row>
    <row r="65355" spans="1:10" x14ac:dyDescent="0.2">
      <c r="A65355" s="2">
        <v>43277</v>
      </c>
      <c r="B65355" t="s">
        <v>2383</v>
      </c>
      <c r="C65355" t="s">
        <v>91</v>
      </c>
      <c r="D65355">
        <v>34189</v>
      </c>
      <c r="E65355">
        <v>1701357</v>
      </c>
      <c r="F65355">
        <v>1935.83</v>
      </c>
      <c r="G65355">
        <v>33</v>
      </c>
      <c r="H65355">
        <v>67.760000000000005</v>
      </c>
      <c r="I65355">
        <v>385</v>
      </c>
      <c r="J65355">
        <v>133.18</v>
      </c>
    </row>
    <row r="65356" spans="1:10" x14ac:dyDescent="0.2">
      <c r="A65356" s="2">
        <v>43277</v>
      </c>
      <c r="B65356" t="s">
        <v>2383</v>
      </c>
      <c r="C65356" t="s">
        <v>91</v>
      </c>
      <c r="D65356">
        <v>38290</v>
      </c>
      <c r="E65356">
        <v>850649</v>
      </c>
      <c r="F65356">
        <v>29.7</v>
      </c>
      <c r="G65356">
        <v>33</v>
      </c>
      <c r="H65356">
        <v>1.04</v>
      </c>
      <c r="I65356">
        <v>0.64</v>
      </c>
      <c r="J65356">
        <v>0.64</v>
      </c>
    </row>
    <row r="65357" spans="1:10" x14ac:dyDescent="0.2">
      <c r="A65357" s="2">
        <v>43277</v>
      </c>
      <c r="B65357" t="s">
        <v>2383</v>
      </c>
      <c r="C65357" t="s">
        <v>64</v>
      </c>
      <c r="D65357">
        <v>5046</v>
      </c>
      <c r="E65357">
        <v>850651</v>
      </c>
      <c r="F65357">
        <v>2660.97</v>
      </c>
      <c r="G65357">
        <v>33</v>
      </c>
      <c r="H65357">
        <v>93.13</v>
      </c>
      <c r="I65357">
        <v>237</v>
      </c>
      <c r="J65357">
        <v>188.36</v>
      </c>
    </row>
    <row r="65358" spans="1:10" x14ac:dyDescent="0.2">
      <c r="A65358" s="2">
        <v>43277</v>
      </c>
      <c r="B65358" t="s">
        <v>2383</v>
      </c>
      <c r="C65358" t="s">
        <v>64</v>
      </c>
      <c r="D65358">
        <v>14375</v>
      </c>
      <c r="E65358">
        <v>850652</v>
      </c>
      <c r="F65358">
        <v>44.6</v>
      </c>
      <c r="G65358">
        <v>33</v>
      </c>
      <c r="H65358">
        <v>1.55</v>
      </c>
      <c r="I65358">
        <v>1.4</v>
      </c>
      <c r="J65358">
        <v>1.4</v>
      </c>
    </row>
    <row r="65359" spans="1:10" x14ac:dyDescent="0.2">
      <c r="A65359" s="2">
        <v>43277</v>
      </c>
      <c r="B65359" t="s">
        <v>2383</v>
      </c>
      <c r="C65359" t="s">
        <v>64</v>
      </c>
      <c r="D65359">
        <v>18460</v>
      </c>
      <c r="E65359">
        <v>850650</v>
      </c>
      <c r="F65359">
        <v>120</v>
      </c>
      <c r="G65359">
        <v>33</v>
      </c>
      <c r="H65359">
        <v>4.2</v>
      </c>
      <c r="I65359">
        <v>1</v>
      </c>
      <c r="J65359">
        <v>1</v>
      </c>
    </row>
    <row r="65360" spans="1:10" x14ac:dyDescent="0.2">
      <c r="A65360" s="2">
        <v>43277</v>
      </c>
      <c r="B65360" t="s">
        <v>2383</v>
      </c>
      <c r="C65360" t="s">
        <v>64</v>
      </c>
      <c r="D65360">
        <v>38005</v>
      </c>
      <c r="E65360">
        <v>850654</v>
      </c>
      <c r="F65360">
        <v>128.87</v>
      </c>
      <c r="G65360">
        <v>33</v>
      </c>
      <c r="H65360">
        <v>4.51</v>
      </c>
      <c r="I65360">
        <v>4.3600000000000003</v>
      </c>
      <c r="J65360">
        <v>4.3600000000000003</v>
      </c>
    </row>
    <row r="65361" spans="1:10" x14ac:dyDescent="0.2">
      <c r="A65361" s="2">
        <v>43277</v>
      </c>
      <c r="B65361" t="s">
        <v>2383</v>
      </c>
      <c r="C65361" t="s">
        <v>176</v>
      </c>
      <c r="D65361">
        <v>1141</v>
      </c>
      <c r="E65361">
        <v>1701323</v>
      </c>
      <c r="F65361">
        <v>536.72</v>
      </c>
      <c r="G65361">
        <v>33</v>
      </c>
      <c r="H65361">
        <v>18.78</v>
      </c>
      <c r="I65361">
        <v>30.31</v>
      </c>
      <c r="J65361">
        <v>30.31</v>
      </c>
    </row>
    <row r="65362" spans="1:10" x14ac:dyDescent="0.2">
      <c r="A65362" s="2">
        <v>43277</v>
      </c>
      <c r="B65362" t="s">
        <v>2383</v>
      </c>
      <c r="C65362" t="s">
        <v>176</v>
      </c>
      <c r="D65362">
        <v>2371</v>
      </c>
      <c r="E65362">
        <v>850658</v>
      </c>
      <c r="F65362">
        <v>239.54</v>
      </c>
      <c r="G65362">
        <v>33</v>
      </c>
      <c r="H65362">
        <v>8.39</v>
      </c>
      <c r="I65362">
        <v>3.61</v>
      </c>
      <c r="J65362">
        <v>3.61</v>
      </c>
    </row>
    <row r="65363" spans="1:10" x14ac:dyDescent="0.2">
      <c r="A65363" s="2">
        <v>43277</v>
      </c>
      <c r="B65363" t="s">
        <v>2383</v>
      </c>
      <c r="C65363" t="s">
        <v>176</v>
      </c>
      <c r="D65363">
        <v>6350</v>
      </c>
      <c r="E65363">
        <v>850655</v>
      </c>
      <c r="F65363">
        <v>354.24</v>
      </c>
      <c r="G65363">
        <v>33</v>
      </c>
      <c r="H65363">
        <v>12.4</v>
      </c>
      <c r="I65363">
        <v>3.39</v>
      </c>
      <c r="J65363">
        <v>3.39</v>
      </c>
    </row>
    <row r="65364" spans="1:10" x14ac:dyDescent="0.2">
      <c r="A65364" s="2">
        <v>43277</v>
      </c>
      <c r="B65364" t="s">
        <v>2383</v>
      </c>
      <c r="C65364" t="s">
        <v>176</v>
      </c>
      <c r="D65364">
        <v>22253</v>
      </c>
      <c r="E65364">
        <v>850657</v>
      </c>
      <c r="F65364">
        <v>557.35</v>
      </c>
      <c r="G65364">
        <v>33</v>
      </c>
      <c r="H65364">
        <v>19.510000000000002</v>
      </c>
      <c r="I65364">
        <v>7.82</v>
      </c>
      <c r="J65364">
        <v>7.82</v>
      </c>
    </row>
    <row r="65365" spans="1:10" x14ac:dyDescent="0.2">
      <c r="A65365" s="2">
        <v>43277</v>
      </c>
      <c r="B65365" t="s">
        <v>2383</v>
      </c>
      <c r="C65365" t="s">
        <v>176</v>
      </c>
      <c r="D65365">
        <v>22865</v>
      </c>
      <c r="E65365">
        <v>850659</v>
      </c>
      <c r="F65365">
        <v>251.38</v>
      </c>
      <c r="G65365">
        <v>33</v>
      </c>
      <c r="H65365">
        <v>8.8000000000000007</v>
      </c>
      <c r="I65365">
        <v>7.28</v>
      </c>
      <c r="J65365">
        <v>7.28</v>
      </c>
    </row>
    <row r="65366" spans="1:10" x14ac:dyDescent="0.2">
      <c r="A65366" s="2">
        <v>43278</v>
      </c>
      <c r="B65366" t="s">
        <v>2384</v>
      </c>
      <c r="C65366" t="s">
        <v>311</v>
      </c>
      <c r="D65366">
        <v>15675</v>
      </c>
      <c r="E65366">
        <v>851226</v>
      </c>
      <c r="F65366">
        <v>4068.81</v>
      </c>
      <c r="G65366">
        <v>33</v>
      </c>
      <c r="H65366">
        <v>231.68</v>
      </c>
      <c r="I65366">
        <v>1214.3699999999999</v>
      </c>
      <c r="J65366">
        <v>1214.3699999999999</v>
      </c>
    </row>
    <row r="65367" spans="1:10" x14ac:dyDescent="0.2">
      <c r="A65367" s="2">
        <v>43278</v>
      </c>
      <c r="B65367" t="s">
        <v>2384</v>
      </c>
      <c r="C65367" t="s">
        <v>393</v>
      </c>
      <c r="D65367">
        <v>22755</v>
      </c>
      <c r="E65367">
        <v>851354</v>
      </c>
      <c r="F65367">
        <v>2066.06</v>
      </c>
      <c r="G65367">
        <v>33</v>
      </c>
      <c r="H65367">
        <v>72.31</v>
      </c>
      <c r="I65367">
        <v>155.15</v>
      </c>
      <c r="J65367">
        <v>155.15</v>
      </c>
    </row>
    <row r="65368" spans="1:10" x14ac:dyDescent="0.2">
      <c r="A65368" s="2">
        <v>43278</v>
      </c>
      <c r="B65368" t="s">
        <v>2384</v>
      </c>
      <c r="C65368" t="s">
        <v>125</v>
      </c>
      <c r="D65368">
        <v>3297</v>
      </c>
      <c r="E65368">
        <v>851334</v>
      </c>
      <c r="F65368">
        <v>1880.23</v>
      </c>
      <c r="G65368">
        <v>33</v>
      </c>
      <c r="H65368">
        <v>65.81</v>
      </c>
      <c r="I65368">
        <v>31.25</v>
      </c>
      <c r="J65368">
        <v>31.25</v>
      </c>
    </row>
    <row r="65369" spans="1:10" x14ac:dyDescent="0.2">
      <c r="A65369" s="2">
        <v>43278</v>
      </c>
      <c r="B65369" t="s">
        <v>2384</v>
      </c>
      <c r="C65369" t="s">
        <v>64</v>
      </c>
      <c r="D65369">
        <v>131</v>
      </c>
      <c r="E65369">
        <v>1702685</v>
      </c>
      <c r="F65369">
        <v>840.44</v>
      </c>
      <c r="G65369">
        <v>33</v>
      </c>
      <c r="H65369">
        <v>29.42</v>
      </c>
      <c r="I65369">
        <v>25.61</v>
      </c>
      <c r="J65369">
        <v>25.61</v>
      </c>
    </row>
    <row r="65370" spans="1:10" x14ac:dyDescent="0.2">
      <c r="A65370" s="2">
        <v>43278</v>
      </c>
      <c r="B65370" t="s">
        <v>2384</v>
      </c>
      <c r="C65370" t="s">
        <v>64</v>
      </c>
      <c r="D65370">
        <v>2810</v>
      </c>
      <c r="E65370">
        <v>851345</v>
      </c>
      <c r="F65370">
        <v>193.98</v>
      </c>
      <c r="G65370">
        <v>33</v>
      </c>
      <c r="H65370">
        <v>6.8</v>
      </c>
      <c r="I65370">
        <v>18.66</v>
      </c>
      <c r="J65370">
        <v>18.66</v>
      </c>
    </row>
    <row r="65371" spans="1:10" x14ac:dyDescent="0.2">
      <c r="A65371" s="2">
        <v>43278</v>
      </c>
      <c r="B65371" t="s">
        <v>2384</v>
      </c>
      <c r="C65371" t="s">
        <v>64</v>
      </c>
      <c r="D65371">
        <v>6247</v>
      </c>
      <c r="E65371">
        <v>851349</v>
      </c>
      <c r="F65371">
        <v>209.91</v>
      </c>
      <c r="G65371">
        <v>33</v>
      </c>
      <c r="H65371">
        <v>7.35</v>
      </c>
      <c r="I65371">
        <v>7.28</v>
      </c>
      <c r="J65371">
        <v>7.28</v>
      </c>
    </row>
    <row r="65372" spans="1:10" x14ac:dyDescent="0.2">
      <c r="A65372" s="2">
        <v>43278</v>
      </c>
      <c r="B65372" t="s">
        <v>2384</v>
      </c>
      <c r="C65372" t="s">
        <v>64</v>
      </c>
      <c r="D65372">
        <v>9018</v>
      </c>
      <c r="E65372">
        <v>851356</v>
      </c>
      <c r="F65372">
        <v>21892.58</v>
      </c>
      <c r="G65372">
        <v>33</v>
      </c>
      <c r="H65372">
        <v>766.24</v>
      </c>
      <c r="I65372">
        <v>1377</v>
      </c>
      <c r="J65372">
        <v>1191.97</v>
      </c>
    </row>
    <row r="65373" spans="1:10" x14ac:dyDescent="0.2">
      <c r="A65373" s="2">
        <v>43278</v>
      </c>
      <c r="B65373" t="s">
        <v>2384</v>
      </c>
      <c r="C65373" t="s">
        <v>64</v>
      </c>
      <c r="D65373">
        <v>13002</v>
      </c>
      <c r="E65373">
        <v>851351</v>
      </c>
      <c r="F65373">
        <v>397.39</v>
      </c>
      <c r="G65373">
        <v>33</v>
      </c>
      <c r="H65373">
        <v>13.92</v>
      </c>
      <c r="I65373">
        <v>21</v>
      </c>
      <c r="J65373">
        <v>9.65</v>
      </c>
    </row>
    <row r="65374" spans="1:10" x14ac:dyDescent="0.2">
      <c r="A65374" s="2">
        <v>43278</v>
      </c>
      <c r="B65374" t="s">
        <v>2384</v>
      </c>
      <c r="C65374" t="s">
        <v>64</v>
      </c>
      <c r="D65374">
        <v>13761</v>
      </c>
      <c r="E65374">
        <v>851347</v>
      </c>
      <c r="F65374">
        <v>197.04</v>
      </c>
      <c r="G65374">
        <v>33</v>
      </c>
      <c r="H65374">
        <v>6.9</v>
      </c>
      <c r="I65374">
        <v>3.41</v>
      </c>
      <c r="J65374">
        <v>3.41</v>
      </c>
    </row>
    <row r="65375" spans="1:10" x14ac:dyDescent="0.2">
      <c r="A65375" s="2">
        <v>43278</v>
      </c>
      <c r="B65375" t="s">
        <v>2384</v>
      </c>
      <c r="C65375" t="s">
        <v>64</v>
      </c>
      <c r="D65375">
        <v>17896</v>
      </c>
      <c r="E65375">
        <v>851352</v>
      </c>
      <c r="F65375">
        <v>523.63</v>
      </c>
      <c r="G65375">
        <v>33</v>
      </c>
      <c r="H65375">
        <v>18.329999999999998</v>
      </c>
      <c r="I65375">
        <v>8.1199999999999992</v>
      </c>
      <c r="J65375">
        <v>8.1199999999999992</v>
      </c>
    </row>
    <row r="65376" spans="1:10" x14ac:dyDescent="0.2">
      <c r="A65376" s="2">
        <v>43278</v>
      </c>
      <c r="B65376" t="s">
        <v>2384</v>
      </c>
      <c r="C65376" t="s">
        <v>64</v>
      </c>
      <c r="D65376">
        <v>24928</v>
      </c>
      <c r="E65376">
        <v>2554011</v>
      </c>
      <c r="F65376">
        <v>629.21</v>
      </c>
      <c r="G65376">
        <v>33</v>
      </c>
      <c r="H65376">
        <v>22.01</v>
      </c>
      <c r="I65376">
        <v>15.46</v>
      </c>
      <c r="J65376">
        <v>15.46</v>
      </c>
    </row>
    <row r="65377" spans="1:10" x14ac:dyDescent="0.2">
      <c r="A65377" s="2">
        <v>43278</v>
      </c>
      <c r="B65377" t="s">
        <v>2384</v>
      </c>
      <c r="C65377" t="s">
        <v>64</v>
      </c>
      <c r="D65377">
        <v>31656</v>
      </c>
      <c r="E65377">
        <v>851339</v>
      </c>
      <c r="F65377">
        <v>364.98</v>
      </c>
      <c r="G65377">
        <v>33</v>
      </c>
      <c r="H65377">
        <v>12.77</v>
      </c>
      <c r="I65377">
        <v>13.2</v>
      </c>
      <c r="J65377">
        <v>13.2</v>
      </c>
    </row>
    <row r="65378" spans="1:10" x14ac:dyDescent="0.2">
      <c r="A65378" s="2">
        <v>43278</v>
      </c>
      <c r="B65378" t="s">
        <v>2384</v>
      </c>
      <c r="C65378" t="s">
        <v>64</v>
      </c>
      <c r="D65378">
        <v>35336</v>
      </c>
      <c r="E65378">
        <v>851335</v>
      </c>
      <c r="F65378">
        <v>196.33</v>
      </c>
      <c r="G65378">
        <v>33</v>
      </c>
      <c r="H65378">
        <v>6.87</v>
      </c>
      <c r="I65378">
        <v>7.7</v>
      </c>
      <c r="J65378">
        <v>7.7</v>
      </c>
    </row>
    <row r="65379" spans="1:10" x14ac:dyDescent="0.2">
      <c r="A65379" s="2">
        <v>43278</v>
      </c>
      <c r="B65379" t="s">
        <v>2384</v>
      </c>
      <c r="C65379" t="s">
        <v>64</v>
      </c>
      <c r="D65379">
        <v>35593</v>
      </c>
      <c r="E65379">
        <v>851344</v>
      </c>
      <c r="F65379">
        <v>229.32</v>
      </c>
      <c r="G65379">
        <v>33</v>
      </c>
      <c r="H65379">
        <v>8.02</v>
      </c>
      <c r="I65379">
        <v>18.36</v>
      </c>
      <c r="J65379">
        <v>18.36</v>
      </c>
    </row>
    <row r="65380" spans="1:10" x14ac:dyDescent="0.2">
      <c r="A65380" s="2">
        <v>43278</v>
      </c>
      <c r="B65380" t="s">
        <v>2384</v>
      </c>
      <c r="C65380" t="s">
        <v>227</v>
      </c>
      <c r="D65380">
        <v>15440</v>
      </c>
      <c r="E65380">
        <v>851225</v>
      </c>
      <c r="F65380">
        <v>5015.0600000000004</v>
      </c>
      <c r="G65380">
        <v>33</v>
      </c>
      <c r="H65380">
        <v>654</v>
      </c>
      <c r="I65380">
        <v>1327.91</v>
      </c>
      <c r="J65380">
        <v>1327.91</v>
      </c>
    </row>
    <row r="65381" spans="1:10" x14ac:dyDescent="0.2">
      <c r="A65381" s="2">
        <v>43279</v>
      </c>
      <c r="B65381" t="s">
        <v>3094</v>
      </c>
      <c r="C65381" t="s">
        <v>91</v>
      </c>
      <c r="D65381">
        <v>35305</v>
      </c>
      <c r="E65381">
        <v>1703991</v>
      </c>
      <c r="F65381">
        <v>5694.39</v>
      </c>
      <c r="G65381">
        <v>33</v>
      </c>
      <c r="H65381">
        <v>199.31</v>
      </c>
      <c r="I65381">
        <v>243.64</v>
      </c>
      <c r="J65381">
        <v>156.97</v>
      </c>
    </row>
    <row r="65382" spans="1:10" x14ac:dyDescent="0.2">
      <c r="A65382" s="2">
        <v>43279</v>
      </c>
      <c r="B65382" t="s">
        <v>3094</v>
      </c>
      <c r="C65382" t="s">
        <v>91</v>
      </c>
      <c r="D65382">
        <v>38290</v>
      </c>
      <c r="E65382">
        <v>4260085</v>
      </c>
      <c r="F65382">
        <v>16398.8</v>
      </c>
      <c r="G65382">
        <v>33</v>
      </c>
      <c r="H65382">
        <v>573.96</v>
      </c>
      <c r="I65382">
        <v>1569.8</v>
      </c>
      <c r="J65382">
        <v>1170.6600000000001</v>
      </c>
    </row>
    <row r="65383" spans="1:10" x14ac:dyDescent="0.2">
      <c r="A65383" s="2">
        <v>43279</v>
      </c>
      <c r="B65383" t="s">
        <v>3094</v>
      </c>
      <c r="C65383" t="s">
        <v>156</v>
      </c>
      <c r="D65383">
        <v>1979</v>
      </c>
      <c r="E65383">
        <v>852013</v>
      </c>
      <c r="F65383">
        <v>352.18</v>
      </c>
      <c r="G65383">
        <v>33</v>
      </c>
      <c r="H65383">
        <v>12.33</v>
      </c>
      <c r="I65383">
        <v>21</v>
      </c>
      <c r="J65383">
        <v>16.739999999999998</v>
      </c>
    </row>
    <row r="65384" spans="1:10" x14ac:dyDescent="0.2">
      <c r="A65384" s="2">
        <v>43279</v>
      </c>
      <c r="B65384" t="s">
        <v>3094</v>
      </c>
      <c r="C65384" t="s">
        <v>156</v>
      </c>
      <c r="D65384">
        <v>2567</v>
      </c>
      <c r="E65384">
        <v>852000</v>
      </c>
      <c r="F65384">
        <v>341.18</v>
      </c>
      <c r="G65384">
        <v>33</v>
      </c>
      <c r="H65384">
        <v>11.94</v>
      </c>
      <c r="I65384">
        <v>21</v>
      </c>
      <c r="J65384">
        <v>9.77</v>
      </c>
    </row>
    <row r="65385" spans="1:10" x14ac:dyDescent="0.2">
      <c r="A65385" s="2">
        <v>43279</v>
      </c>
      <c r="B65385" t="s">
        <v>3094</v>
      </c>
      <c r="C65385" t="s">
        <v>156</v>
      </c>
      <c r="D65385">
        <v>21521</v>
      </c>
      <c r="E65385">
        <v>1704003</v>
      </c>
      <c r="F65385">
        <v>721.71</v>
      </c>
      <c r="G65385">
        <v>33</v>
      </c>
      <c r="H65385">
        <v>25.25</v>
      </c>
      <c r="I65385">
        <v>13</v>
      </c>
      <c r="J65385">
        <v>11.47</v>
      </c>
    </row>
    <row r="65386" spans="1:10" x14ac:dyDescent="0.2">
      <c r="A65386" s="2">
        <v>43279</v>
      </c>
      <c r="B65386" t="s">
        <v>3094</v>
      </c>
      <c r="C65386" t="s">
        <v>156</v>
      </c>
      <c r="D65386">
        <v>23279</v>
      </c>
      <c r="E65386">
        <v>851999</v>
      </c>
      <c r="F65386">
        <v>312.69</v>
      </c>
      <c r="G65386">
        <v>33</v>
      </c>
      <c r="H65386">
        <v>10.94</v>
      </c>
      <c r="I65386">
        <v>6.84</v>
      </c>
      <c r="J65386">
        <v>6.84</v>
      </c>
    </row>
    <row r="65387" spans="1:10" x14ac:dyDescent="0.2">
      <c r="A65387" s="2">
        <v>43279</v>
      </c>
      <c r="B65387" t="s">
        <v>3094</v>
      </c>
      <c r="C65387" t="s">
        <v>156</v>
      </c>
      <c r="D65387">
        <v>29645</v>
      </c>
      <c r="E65387">
        <v>1703995</v>
      </c>
      <c r="F65387">
        <v>198.22</v>
      </c>
      <c r="G65387">
        <v>33</v>
      </c>
      <c r="H65387">
        <v>6.94</v>
      </c>
      <c r="I65387">
        <v>9.61</v>
      </c>
      <c r="J65387">
        <v>8.98</v>
      </c>
    </row>
    <row r="65388" spans="1:10" x14ac:dyDescent="0.2">
      <c r="A65388" s="2">
        <v>43279</v>
      </c>
      <c r="B65388" t="s">
        <v>3094</v>
      </c>
      <c r="C65388" t="s">
        <v>311</v>
      </c>
      <c r="D65388">
        <v>5757</v>
      </c>
      <c r="E65388">
        <v>852005</v>
      </c>
      <c r="F65388">
        <v>87.43</v>
      </c>
      <c r="G65388">
        <v>33</v>
      </c>
      <c r="H65388">
        <v>3.06</v>
      </c>
      <c r="I65388">
        <v>0.82</v>
      </c>
      <c r="J65388">
        <v>0.82</v>
      </c>
    </row>
    <row r="65389" spans="1:10" x14ac:dyDescent="0.2">
      <c r="A65389" s="2">
        <v>43279</v>
      </c>
      <c r="B65389" t="s">
        <v>3094</v>
      </c>
      <c r="C65389" t="s">
        <v>311</v>
      </c>
      <c r="D65389">
        <v>10708</v>
      </c>
      <c r="E65389">
        <v>852006</v>
      </c>
      <c r="F65389">
        <v>276.68</v>
      </c>
      <c r="G65389">
        <v>33</v>
      </c>
      <c r="H65389">
        <v>9.67</v>
      </c>
      <c r="I65389">
        <v>36</v>
      </c>
      <c r="J65389">
        <v>7.52</v>
      </c>
    </row>
    <row r="65390" spans="1:10" x14ac:dyDescent="0.2">
      <c r="A65390" s="2">
        <v>43279</v>
      </c>
      <c r="B65390" t="s">
        <v>3094</v>
      </c>
      <c r="C65390" t="s">
        <v>311</v>
      </c>
      <c r="D65390">
        <v>31852</v>
      </c>
      <c r="E65390">
        <v>852007</v>
      </c>
      <c r="F65390">
        <v>126.87</v>
      </c>
      <c r="G65390">
        <v>33</v>
      </c>
      <c r="H65390">
        <v>4.45</v>
      </c>
      <c r="I65390">
        <v>2.48</v>
      </c>
      <c r="J65390">
        <v>2.48</v>
      </c>
    </row>
    <row r="65391" spans="1:10" x14ac:dyDescent="0.2">
      <c r="A65391" s="2">
        <v>43279</v>
      </c>
      <c r="B65391" t="s">
        <v>3094</v>
      </c>
      <c r="C65391" t="s">
        <v>64</v>
      </c>
      <c r="D65391">
        <v>37877</v>
      </c>
      <c r="E65391">
        <v>852014</v>
      </c>
      <c r="F65391">
        <v>1932.08</v>
      </c>
      <c r="G65391">
        <v>33</v>
      </c>
      <c r="H65391">
        <v>67.61</v>
      </c>
      <c r="I65391">
        <v>49.84</v>
      </c>
      <c r="J65391">
        <v>49.84</v>
      </c>
    </row>
    <row r="65392" spans="1:10" x14ac:dyDescent="0.2">
      <c r="A65392" s="2">
        <v>43280</v>
      </c>
      <c r="B65392" t="s">
        <v>2385</v>
      </c>
      <c r="C65392" t="s">
        <v>156</v>
      </c>
      <c r="D65392">
        <v>23723</v>
      </c>
      <c r="E65392">
        <v>852540</v>
      </c>
      <c r="F65392">
        <v>11140.19</v>
      </c>
      <c r="G65392">
        <v>33</v>
      </c>
      <c r="H65392">
        <v>389.92</v>
      </c>
      <c r="I65392">
        <v>644.12</v>
      </c>
      <c r="J65392">
        <v>644.12</v>
      </c>
    </row>
    <row r="65393" spans="1:10" x14ac:dyDescent="0.2">
      <c r="A65393" s="2">
        <v>43280</v>
      </c>
      <c r="B65393" t="s">
        <v>2385</v>
      </c>
      <c r="C65393" t="s">
        <v>393</v>
      </c>
      <c r="D65393">
        <v>1198</v>
      </c>
      <c r="E65393">
        <v>852536</v>
      </c>
      <c r="F65393">
        <v>1906.01</v>
      </c>
      <c r="G65393">
        <v>33</v>
      </c>
      <c r="H65393">
        <v>66.709999999999994</v>
      </c>
      <c r="I65393">
        <v>30</v>
      </c>
      <c r="J65393">
        <v>22.43</v>
      </c>
    </row>
    <row r="65394" spans="1:10" x14ac:dyDescent="0.2">
      <c r="A65394" s="2">
        <v>43280</v>
      </c>
      <c r="B65394" t="s">
        <v>2385</v>
      </c>
      <c r="C65394" t="s">
        <v>393</v>
      </c>
      <c r="D65394">
        <v>19317</v>
      </c>
      <c r="E65394">
        <v>852534</v>
      </c>
      <c r="F65394">
        <v>116.05</v>
      </c>
      <c r="G65394">
        <v>33</v>
      </c>
      <c r="H65394">
        <v>4.0599999999999996</v>
      </c>
      <c r="I65394">
        <v>7.04</v>
      </c>
      <c r="J65394">
        <v>7.04</v>
      </c>
    </row>
    <row r="65395" spans="1:10" x14ac:dyDescent="0.2">
      <c r="A65395" s="2">
        <v>43280</v>
      </c>
      <c r="B65395" t="s">
        <v>2385</v>
      </c>
      <c r="C65395" t="s">
        <v>393</v>
      </c>
      <c r="D65395">
        <v>39560</v>
      </c>
      <c r="E65395">
        <v>852537</v>
      </c>
      <c r="F65395">
        <v>209.7</v>
      </c>
      <c r="G65395">
        <v>33</v>
      </c>
      <c r="H65395">
        <v>7.34</v>
      </c>
      <c r="I65395">
        <v>6.56</v>
      </c>
      <c r="J65395">
        <v>6.56</v>
      </c>
    </row>
    <row r="65396" spans="1:10" x14ac:dyDescent="0.2">
      <c r="A65396" s="2">
        <v>43280</v>
      </c>
      <c r="B65396" t="s">
        <v>2385</v>
      </c>
      <c r="C65396" t="s">
        <v>64</v>
      </c>
      <c r="D65396">
        <v>6661</v>
      </c>
      <c r="E65396">
        <v>852539</v>
      </c>
      <c r="F65396">
        <v>197.44</v>
      </c>
      <c r="G65396">
        <v>33</v>
      </c>
      <c r="H65396">
        <v>6.92</v>
      </c>
      <c r="I65396">
        <v>1.64</v>
      </c>
      <c r="J65396">
        <v>1.64</v>
      </c>
    </row>
    <row r="65397" spans="1:10" x14ac:dyDescent="0.2">
      <c r="A65397" s="2">
        <v>43280</v>
      </c>
      <c r="B65397" t="s">
        <v>2385</v>
      </c>
      <c r="C65397" t="s">
        <v>64</v>
      </c>
      <c r="D65397">
        <v>11512</v>
      </c>
      <c r="E65397">
        <v>852545</v>
      </c>
      <c r="F65397">
        <v>1674.47</v>
      </c>
      <c r="G65397">
        <v>33</v>
      </c>
      <c r="H65397">
        <v>58.61</v>
      </c>
      <c r="I65397">
        <v>68.56</v>
      </c>
      <c r="J65397">
        <v>68.56</v>
      </c>
    </row>
    <row r="65398" spans="1:10" x14ac:dyDescent="0.2">
      <c r="A65398" s="2">
        <v>43280</v>
      </c>
      <c r="B65398" t="s">
        <v>2385</v>
      </c>
      <c r="C65398" t="s">
        <v>64</v>
      </c>
      <c r="D65398">
        <v>18854</v>
      </c>
      <c r="E65398">
        <v>852543</v>
      </c>
      <c r="F65398">
        <v>1045.67</v>
      </c>
      <c r="G65398">
        <v>33</v>
      </c>
      <c r="H65398">
        <v>36.6</v>
      </c>
      <c r="I65398">
        <v>96</v>
      </c>
      <c r="J65398">
        <v>25.72</v>
      </c>
    </row>
    <row r="65399" spans="1:10" x14ac:dyDescent="0.2">
      <c r="A65399" s="2">
        <v>43280</v>
      </c>
      <c r="B65399" t="s">
        <v>2385</v>
      </c>
      <c r="C65399" t="s">
        <v>64</v>
      </c>
      <c r="D65399">
        <v>23580</v>
      </c>
      <c r="E65399">
        <v>852544</v>
      </c>
      <c r="F65399">
        <v>215.65</v>
      </c>
      <c r="G65399">
        <v>33</v>
      </c>
      <c r="H65399">
        <v>7.55</v>
      </c>
      <c r="I65399">
        <v>38.19</v>
      </c>
      <c r="J65399">
        <v>38.19</v>
      </c>
    </row>
    <row r="65400" spans="1:10" x14ac:dyDescent="0.2">
      <c r="A65400" s="2">
        <v>43281</v>
      </c>
      <c r="B65400" t="s">
        <v>2386</v>
      </c>
      <c r="C65400" t="s">
        <v>91</v>
      </c>
      <c r="D65400">
        <v>492</v>
      </c>
      <c r="E65400">
        <v>1706891</v>
      </c>
      <c r="F65400">
        <v>338.19</v>
      </c>
      <c r="G65400">
        <v>33</v>
      </c>
      <c r="H65400">
        <v>11.83</v>
      </c>
      <c r="I65400">
        <v>15.61</v>
      </c>
      <c r="J65400">
        <v>13.19</v>
      </c>
    </row>
    <row r="65401" spans="1:10" x14ac:dyDescent="0.2">
      <c r="A65401" s="2">
        <v>43281</v>
      </c>
      <c r="B65401" t="s">
        <v>2386</v>
      </c>
      <c r="C65401" t="s">
        <v>91</v>
      </c>
      <c r="D65401">
        <v>2092</v>
      </c>
      <c r="E65401">
        <v>853440</v>
      </c>
      <c r="F65401">
        <v>632.70000000000005</v>
      </c>
      <c r="G65401">
        <v>33</v>
      </c>
      <c r="H65401">
        <v>22.14</v>
      </c>
      <c r="I65401">
        <v>24</v>
      </c>
      <c r="J65401">
        <v>9.8699999999999992</v>
      </c>
    </row>
    <row r="65402" spans="1:10" x14ac:dyDescent="0.2">
      <c r="A65402" s="2">
        <v>43281</v>
      </c>
      <c r="B65402" t="s">
        <v>2386</v>
      </c>
      <c r="C65402" t="s">
        <v>91</v>
      </c>
      <c r="D65402">
        <v>13370</v>
      </c>
      <c r="E65402">
        <v>853439</v>
      </c>
      <c r="F65402">
        <v>93.5</v>
      </c>
      <c r="G65402">
        <v>33</v>
      </c>
      <c r="H65402">
        <v>3.27</v>
      </c>
      <c r="I65402">
        <v>2.84</v>
      </c>
      <c r="J65402">
        <v>2.84</v>
      </c>
    </row>
    <row r="65403" spans="1:10" x14ac:dyDescent="0.2">
      <c r="A65403" s="2">
        <v>43281</v>
      </c>
      <c r="B65403" t="s">
        <v>2386</v>
      </c>
      <c r="C65403" t="s">
        <v>91</v>
      </c>
      <c r="D65403">
        <v>14229</v>
      </c>
      <c r="E65403">
        <v>853437</v>
      </c>
      <c r="F65403">
        <v>678.46</v>
      </c>
      <c r="G65403">
        <v>33</v>
      </c>
      <c r="H65403">
        <v>23.75</v>
      </c>
      <c r="I65403">
        <v>114</v>
      </c>
      <c r="J65403">
        <v>73.98</v>
      </c>
    </row>
    <row r="65404" spans="1:10" x14ac:dyDescent="0.2">
      <c r="A65404" s="2">
        <v>43281</v>
      </c>
      <c r="B65404" t="s">
        <v>2386</v>
      </c>
      <c r="C65404" t="s">
        <v>91</v>
      </c>
      <c r="D65404">
        <v>21015</v>
      </c>
      <c r="E65404">
        <v>1706883</v>
      </c>
      <c r="F65404">
        <v>1209.0999999999999</v>
      </c>
      <c r="G65404">
        <v>33</v>
      </c>
      <c r="H65404">
        <v>42.33</v>
      </c>
      <c r="I65404">
        <v>84.61</v>
      </c>
      <c r="J65404">
        <v>57.3</v>
      </c>
    </row>
    <row r="65405" spans="1:10" x14ac:dyDescent="0.2">
      <c r="A65405" s="2">
        <v>43281</v>
      </c>
      <c r="B65405" t="s">
        <v>2386</v>
      </c>
      <c r="C65405" t="s">
        <v>91</v>
      </c>
      <c r="D65405">
        <v>21607</v>
      </c>
      <c r="E65405">
        <v>1706887</v>
      </c>
      <c r="F65405">
        <v>761.88</v>
      </c>
      <c r="G65405">
        <v>33</v>
      </c>
      <c r="H65405">
        <v>26.68</v>
      </c>
      <c r="I65405">
        <v>63.88</v>
      </c>
      <c r="J65405">
        <v>63.88</v>
      </c>
    </row>
    <row r="65406" spans="1:10" x14ac:dyDescent="0.2">
      <c r="A65406" s="2">
        <v>43281</v>
      </c>
      <c r="B65406" t="s">
        <v>2386</v>
      </c>
      <c r="C65406" t="s">
        <v>91</v>
      </c>
      <c r="D65406">
        <v>29081</v>
      </c>
      <c r="E65406">
        <v>853438</v>
      </c>
      <c r="F65406">
        <v>863.03</v>
      </c>
      <c r="G65406">
        <v>33</v>
      </c>
      <c r="H65406">
        <v>30.2</v>
      </c>
      <c r="I65406">
        <v>113.91</v>
      </c>
      <c r="J65406">
        <v>113.91</v>
      </c>
    </row>
    <row r="65407" spans="1:10" x14ac:dyDescent="0.2">
      <c r="A65407" s="2">
        <v>43281</v>
      </c>
      <c r="B65407" t="s">
        <v>2386</v>
      </c>
      <c r="C65407" t="s">
        <v>353</v>
      </c>
      <c r="D65407">
        <v>17057</v>
      </c>
      <c r="E65407">
        <v>853449</v>
      </c>
      <c r="F65407">
        <v>668.85</v>
      </c>
      <c r="G65407">
        <v>33</v>
      </c>
      <c r="H65407">
        <v>23.41</v>
      </c>
      <c r="I65407">
        <v>60</v>
      </c>
      <c r="J65407">
        <v>30.93</v>
      </c>
    </row>
    <row r="65408" spans="1:10" x14ac:dyDescent="0.2">
      <c r="A65408" s="2">
        <v>43281</v>
      </c>
      <c r="B65408" t="s">
        <v>2386</v>
      </c>
      <c r="C65408" t="s">
        <v>353</v>
      </c>
      <c r="D65408">
        <v>32050</v>
      </c>
      <c r="E65408">
        <v>853450</v>
      </c>
      <c r="F65408">
        <v>206.75</v>
      </c>
      <c r="G65408">
        <v>33</v>
      </c>
      <c r="H65408">
        <v>7.24</v>
      </c>
      <c r="I65408">
        <v>12.47</v>
      </c>
      <c r="J65408">
        <v>12.47</v>
      </c>
    </row>
    <row r="65409" spans="1:10" x14ac:dyDescent="0.2">
      <c r="A65409" s="2">
        <v>43281</v>
      </c>
      <c r="B65409" t="s">
        <v>2386</v>
      </c>
      <c r="C65409" t="s">
        <v>393</v>
      </c>
      <c r="D65409">
        <v>23722</v>
      </c>
      <c r="E65409">
        <v>853133</v>
      </c>
      <c r="F65409">
        <v>13183.42</v>
      </c>
      <c r="G65409">
        <v>33</v>
      </c>
      <c r="H65409">
        <v>461.42</v>
      </c>
      <c r="I65409">
        <v>987</v>
      </c>
      <c r="J65409">
        <v>620.62</v>
      </c>
    </row>
    <row r="65410" spans="1:10" x14ac:dyDescent="0.2">
      <c r="A65410" s="2">
        <v>43281</v>
      </c>
      <c r="B65410" t="s">
        <v>2386</v>
      </c>
      <c r="C65410" t="s">
        <v>393</v>
      </c>
      <c r="D65410">
        <v>39292</v>
      </c>
      <c r="E65410">
        <v>853461</v>
      </c>
      <c r="F65410">
        <v>87.43</v>
      </c>
      <c r="G65410">
        <v>33</v>
      </c>
      <c r="H65410">
        <v>3.06</v>
      </c>
      <c r="I65410">
        <v>0.82</v>
      </c>
      <c r="J65410">
        <v>0.82</v>
      </c>
    </row>
    <row r="65411" spans="1:10" x14ac:dyDescent="0.2">
      <c r="A65411" s="2">
        <v>43281</v>
      </c>
      <c r="B65411" t="s">
        <v>2386</v>
      </c>
      <c r="C65411" t="s">
        <v>320</v>
      </c>
      <c r="D65411">
        <v>6015</v>
      </c>
      <c r="E65411">
        <v>853459</v>
      </c>
      <c r="F65411">
        <v>1326.39</v>
      </c>
      <c r="G65411">
        <v>33</v>
      </c>
      <c r="H65411">
        <v>46.42</v>
      </c>
      <c r="I65411">
        <v>41.39</v>
      </c>
      <c r="J65411">
        <v>41.39</v>
      </c>
    </row>
    <row r="65412" spans="1:10" x14ac:dyDescent="0.2">
      <c r="A65412" s="2">
        <v>43281</v>
      </c>
      <c r="B65412" t="s">
        <v>2386</v>
      </c>
      <c r="C65412" t="s">
        <v>125</v>
      </c>
      <c r="D65412">
        <v>3297</v>
      </c>
      <c r="E65412">
        <v>853099</v>
      </c>
      <c r="F65412">
        <v>2721.28</v>
      </c>
      <c r="G65412">
        <v>33</v>
      </c>
      <c r="H65412">
        <v>49.18</v>
      </c>
      <c r="I65412">
        <v>90.05</v>
      </c>
      <c r="J65412">
        <v>90.05</v>
      </c>
    </row>
    <row r="65413" spans="1:10" x14ac:dyDescent="0.2">
      <c r="A65413" s="2">
        <v>43281</v>
      </c>
      <c r="B65413" t="s">
        <v>2386</v>
      </c>
      <c r="C65413" t="s">
        <v>64</v>
      </c>
      <c r="D65413">
        <v>3072</v>
      </c>
      <c r="E65413">
        <v>853065</v>
      </c>
      <c r="F65413">
        <v>980.47</v>
      </c>
      <c r="G65413">
        <v>33</v>
      </c>
      <c r="H65413">
        <v>34.33</v>
      </c>
      <c r="I65413">
        <v>33</v>
      </c>
      <c r="J65413">
        <v>22.61</v>
      </c>
    </row>
    <row r="65414" spans="1:10" x14ac:dyDescent="0.2">
      <c r="A65414" s="2">
        <v>43281</v>
      </c>
      <c r="B65414" t="s">
        <v>2386</v>
      </c>
      <c r="C65414" t="s">
        <v>64</v>
      </c>
      <c r="D65414">
        <v>4558</v>
      </c>
      <c r="E65414">
        <v>853560</v>
      </c>
      <c r="F65414">
        <v>4260.6400000000003</v>
      </c>
      <c r="G65414">
        <v>33</v>
      </c>
      <c r="H65414">
        <v>149.12</v>
      </c>
      <c r="I65414">
        <v>153</v>
      </c>
      <c r="J65414">
        <v>130.78</v>
      </c>
    </row>
    <row r="65415" spans="1:10" x14ac:dyDescent="0.2">
      <c r="A65415" s="2">
        <v>43281</v>
      </c>
      <c r="B65415" t="s">
        <v>2386</v>
      </c>
      <c r="C65415" t="s">
        <v>64</v>
      </c>
      <c r="D65415">
        <v>9018</v>
      </c>
      <c r="E65415">
        <v>1706905</v>
      </c>
      <c r="F65415">
        <v>118.6</v>
      </c>
      <c r="G65415">
        <v>33</v>
      </c>
      <c r="H65415">
        <v>4.1500000000000004</v>
      </c>
      <c r="I65415">
        <v>2.1</v>
      </c>
      <c r="J65415">
        <v>2.1</v>
      </c>
    </row>
    <row r="65416" spans="1:10" x14ac:dyDescent="0.2">
      <c r="A65416" s="2">
        <v>43281</v>
      </c>
      <c r="B65416" t="s">
        <v>2386</v>
      </c>
      <c r="C65416" t="s">
        <v>64</v>
      </c>
      <c r="D65416">
        <v>23760</v>
      </c>
      <c r="E65416">
        <v>853448</v>
      </c>
      <c r="F65416">
        <v>1207.17</v>
      </c>
      <c r="G65416">
        <v>33</v>
      </c>
      <c r="H65416">
        <v>42.25</v>
      </c>
      <c r="I65416">
        <v>66.58</v>
      </c>
      <c r="J65416">
        <v>66.58</v>
      </c>
    </row>
    <row r="65417" spans="1:10" x14ac:dyDescent="0.2">
      <c r="A65417" s="2">
        <v>43281</v>
      </c>
      <c r="B65417" t="s">
        <v>2386</v>
      </c>
      <c r="C65417" t="s">
        <v>64</v>
      </c>
      <c r="D65417">
        <v>24216</v>
      </c>
      <c r="E65417">
        <v>853454</v>
      </c>
      <c r="F65417">
        <v>8421.7800000000007</v>
      </c>
      <c r="G65417">
        <v>33</v>
      </c>
      <c r="H65417">
        <v>294.76</v>
      </c>
      <c r="I65417">
        <v>441.95</v>
      </c>
      <c r="J65417">
        <v>441.95</v>
      </c>
    </row>
    <row r="65418" spans="1:10" x14ac:dyDescent="0.2">
      <c r="A65418" s="2">
        <v>43281</v>
      </c>
      <c r="B65418" t="s">
        <v>2386</v>
      </c>
      <c r="C65418" t="s">
        <v>227</v>
      </c>
      <c r="D65418">
        <v>5750</v>
      </c>
      <c r="E65418">
        <v>853561</v>
      </c>
      <c r="F65418">
        <v>956.35</v>
      </c>
      <c r="G65418">
        <v>33</v>
      </c>
      <c r="H65418">
        <v>33.47</v>
      </c>
      <c r="I65418">
        <v>27.13</v>
      </c>
      <c r="J65418">
        <v>27.13</v>
      </c>
    </row>
    <row r="65419" spans="1:10" x14ac:dyDescent="0.2">
      <c r="A65419" s="2">
        <v>43281</v>
      </c>
      <c r="B65419" t="s">
        <v>2386</v>
      </c>
      <c r="C65419" t="s">
        <v>58</v>
      </c>
      <c r="D65419">
        <v>39794</v>
      </c>
      <c r="E65419">
        <v>853455</v>
      </c>
      <c r="F65419">
        <v>47.18</v>
      </c>
      <c r="G65419">
        <v>33</v>
      </c>
      <c r="H65419">
        <v>1.65</v>
      </c>
      <c r="I65419">
        <v>0.96</v>
      </c>
      <c r="J65419">
        <v>0.96</v>
      </c>
    </row>
    <row r="65420" spans="1:10" x14ac:dyDescent="0.2">
      <c r="A65420" s="2">
        <v>43281</v>
      </c>
      <c r="B65420" t="s">
        <v>2386</v>
      </c>
      <c r="C65420" t="s">
        <v>176</v>
      </c>
      <c r="D65420">
        <v>17660</v>
      </c>
      <c r="E65420">
        <v>853457</v>
      </c>
      <c r="F65420">
        <v>296.19</v>
      </c>
      <c r="G65420">
        <v>33</v>
      </c>
      <c r="H65420">
        <v>10.37</v>
      </c>
      <c r="I65420">
        <v>21</v>
      </c>
      <c r="J65420">
        <v>8.1300000000000008</v>
      </c>
    </row>
    <row r="65421" spans="1:10" x14ac:dyDescent="0.2">
      <c r="A65421" s="2">
        <v>43281</v>
      </c>
      <c r="B65421" t="s">
        <v>2386</v>
      </c>
      <c r="C65421" t="s">
        <v>176</v>
      </c>
      <c r="D65421">
        <v>35862</v>
      </c>
      <c r="E65421">
        <v>853458</v>
      </c>
      <c r="F65421">
        <v>196.22</v>
      </c>
      <c r="G65421">
        <v>33</v>
      </c>
      <c r="H65421">
        <v>6.87</v>
      </c>
      <c r="I65421">
        <v>1.69</v>
      </c>
      <c r="J65421">
        <v>1.69</v>
      </c>
    </row>
    <row r="65422" spans="1:10" x14ac:dyDescent="0.2">
      <c r="A65422" s="2">
        <v>43559</v>
      </c>
      <c r="B65422" t="s">
        <v>2387</v>
      </c>
      <c r="C65422" t="s">
        <v>388</v>
      </c>
      <c r="D65422">
        <v>11774</v>
      </c>
      <c r="E65422">
        <v>977155</v>
      </c>
      <c r="F65422">
        <v>976.5</v>
      </c>
      <c r="G65422">
        <v>33</v>
      </c>
      <c r="H65422">
        <v>48.83</v>
      </c>
      <c r="I65422">
        <v>45</v>
      </c>
      <c r="J65422">
        <v>33.44</v>
      </c>
    </row>
    <row r="65423" spans="1:10" x14ac:dyDescent="0.2">
      <c r="A65423" s="2">
        <v>43564</v>
      </c>
      <c r="B65423" t="s">
        <v>927</v>
      </c>
      <c r="C65423" t="s">
        <v>392</v>
      </c>
      <c r="D65423">
        <v>24505</v>
      </c>
      <c r="E65423">
        <v>979060</v>
      </c>
      <c r="F65423">
        <v>1011.01</v>
      </c>
      <c r="G65423">
        <v>33</v>
      </c>
      <c r="H65423">
        <v>50.55</v>
      </c>
      <c r="I65423">
        <v>96</v>
      </c>
      <c r="J65423">
        <v>63.51</v>
      </c>
    </row>
    <row r="65424" spans="1:10" x14ac:dyDescent="0.2">
      <c r="A65424" s="2">
        <v>43565</v>
      </c>
      <c r="B65424" t="s">
        <v>929</v>
      </c>
      <c r="C65424" t="s">
        <v>125</v>
      </c>
      <c r="D65424">
        <v>652</v>
      </c>
      <c r="E65424">
        <v>1959601</v>
      </c>
      <c r="F65424">
        <v>330.6</v>
      </c>
      <c r="G65424">
        <v>33</v>
      </c>
      <c r="H65424">
        <v>16.53</v>
      </c>
      <c r="I65424">
        <v>6.21</v>
      </c>
      <c r="J65424">
        <v>6.21</v>
      </c>
    </row>
    <row r="65425" spans="1:10" x14ac:dyDescent="0.2">
      <c r="A65425" s="2">
        <v>43565</v>
      </c>
      <c r="B65425" t="s">
        <v>929</v>
      </c>
      <c r="C65425" t="s">
        <v>125</v>
      </c>
      <c r="D65425">
        <v>4227</v>
      </c>
      <c r="E65425">
        <v>979805</v>
      </c>
      <c r="F65425">
        <v>325.02999999999997</v>
      </c>
      <c r="G65425">
        <v>33</v>
      </c>
      <c r="H65425">
        <v>16.25</v>
      </c>
      <c r="I65425">
        <v>42</v>
      </c>
      <c r="J65425">
        <v>27.92</v>
      </c>
    </row>
    <row r="65426" spans="1:10" x14ac:dyDescent="0.2">
      <c r="A65426" s="2">
        <v>43565</v>
      </c>
      <c r="B65426" t="s">
        <v>929</v>
      </c>
      <c r="C65426" t="s">
        <v>125</v>
      </c>
      <c r="D65426">
        <v>7455</v>
      </c>
      <c r="E65426">
        <v>979802</v>
      </c>
      <c r="F65426">
        <v>140.51</v>
      </c>
      <c r="G65426">
        <v>33</v>
      </c>
      <c r="H65426">
        <v>7.02</v>
      </c>
      <c r="I65426">
        <v>4.54</v>
      </c>
      <c r="J65426">
        <v>4.54</v>
      </c>
    </row>
    <row r="65427" spans="1:10" x14ac:dyDescent="0.2">
      <c r="A65427" s="2">
        <v>43565</v>
      </c>
      <c r="B65427" t="s">
        <v>929</v>
      </c>
      <c r="C65427" t="s">
        <v>125</v>
      </c>
      <c r="D65427">
        <v>8317</v>
      </c>
      <c r="E65427">
        <v>979807</v>
      </c>
      <c r="F65427">
        <v>522.33000000000004</v>
      </c>
      <c r="G65427">
        <v>33</v>
      </c>
      <c r="H65427">
        <v>26.12</v>
      </c>
      <c r="I65427">
        <v>39</v>
      </c>
      <c r="J65427">
        <v>29.16</v>
      </c>
    </row>
    <row r="65428" spans="1:10" x14ac:dyDescent="0.2">
      <c r="A65428" s="2">
        <v>43565</v>
      </c>
      <c r="B65428" t="s">
        <v>929</v>
      </c>
      <c r="C65428" t="s">
        <v>125</v>
      </c>
      <c r="D65428">
        <v>11023</v>
      </c>
      <c r="E65428">
        <v>979809</v>
      </c>
      <c r="F65428">
        <v>169.05</v>
      </c>
      <c r="G65428">
        <v>33</v>
      </c>
      <c r="H65428">
        <v>8.4499999999999993</v>
      </c>
      <c r="I65428">
        <v>8.5500000000000007</v>
      </c>
      <c r="J65428">
        <v>8.5500000000000007</v>
      </c>
    </row>
    <row r="65429" spans="1:10" x14ac:dyDescent="0.2">
      <c r="A65429" s="2">
        <v>43565</v>
      </c>
      <c r="B65429" t="s">
        <v>929</v>
      </c>
      <c r="C65429" t="s">
        <v>125</v>
      </c>
      <c r="D65429">
        <v>25233</v>
      </c>
      <c r="E65429">
        <v>979806</v>
      </c>
      <c r="F65429">
        <v>871.35</v>
      </c>
      <c r="G65429">
        <v>33</v>
      </c>
      <c r="H65429">
        <v>43.57</v>
      </c>
      <c r="I65429">
        <v>78</v>
      </c>
      <c r="J65429">
        <v>35.81</v>
      </c>
    </row>
    <row r="65430" spans="1:10" x14ac:dyDescent="0.2">
      <c r="A65430" s="2">
        <v>43565</v>
      </c>
      <c r="B65430" t="s">
        <v>929</v>
      </c>
      <c r="C65430" t="s">
        <v>125</v>
      </c>
      <c r="D65430">
        <v>32611</v>
      </c>
      <c r="E65430">
        <v>979804</v>
      </c>
      <c r="F65430">
        <v>1449.79</v>
      </c>
      <c r="G65430">
        <v>33</v>
      </c>
      <c r="H65430">
        <v>72.489999999999995</v>
      </c>
      <c r="I65430">
        <v>549</v>
      </c>
      <c r="J65430">
        <v>150.34</v>
      </c>
    </row>
    <row r="65431" spans="1:10" x14ac:dyDescent="0.2">
      <c r="A65431" s="2">
        <v>43565</v>
      </c>
      <c r="B65431" t="s">
        <v>929</v>
      </c>
      <c r="C65431" t="s">
        <v>125</v>
      </c>
      <c r="D65431">
        <v>38283</v>
      </c>
      <c r="E65431">
        <v>979803</v>
      </c>
      <c r="F65431">
        <v>208.81</v>
      </c>
      <c r="G65431">
        <v>33</v>
      </c>
      <c r="H65431">
        <v>10.45</v>
      </c>
      <c r="I65431">
        <v>33</v>
      </c>
      <c r="J65431">
        <v>7.41</v>
      </c>
    </row>
    <row r="65432" spans="1:10" x14ac:dyDescent="0.2">
      <c r="A65432" s="2">
        <v>43566</v>
      </c>
      <c r="B65432" t="s">
        <v>932</v>
      </c>
      <c r="C65432" t="s">
        <v>311</v>
      </c>
      <c r="D65432">
        <v>25959</v>
      </c>
      <c r="E65432">
        <v>980618</v>
      </c>
      <c r="F65432">
        <v>87.36</v>
      </c>
      <c r="G65432">
        <v>33</v>
      </c>
      <c r="H65432">
        <v>4.37</v>
      </c>
      <c r="I65432">
        <v>21</v>
      </c>
      <c r="J65432">
        <v>11.47</v>
      </c>
    </row>
    <row r="65433" spans="1:10" x14ac:dyDescent="0.2">
      <c r="A65433" s="2">
        <v>43566</v>
      </c>
      <c r="B65433" t="s">
        <v>932</v>
      </c>
      <c r="C65433" t="s">
        <v>227</v>
      </c>
      <c r="D65433">
        <v>2182</v>
      </c>
      <c r="E65433">
        <v>980627</v>
      </c>
      <c r="F65433">
        <v>240.88</v>
      </c>
      <c r="G65433">
        <v>33</v>
      </c>
      <c r="H65433">
        <v>12.04</v>
      </c>
      <c r="I65433">
        <v>15.37</v>
      </c>
      <c r="J65433">
        <v>15.37</v>
      </c>
    </row>
    <row r="65434" spans="1:10" x14ac:dyDescent="0.2">
      <c r="A65434" s="2">
        <v>43566</v>
      </c>
      <c r="B65434" t="s">
        <v>932</v>
      </c>
      <c r="C65434" t="s">
        <v>227</v>
      </c>
      <c r="D65434">
        <v>4301</v>
      </c>
      <c r="E65434">
        <v>2941863</v>
      </c>
      <c r="F65434">
        <v>572.12</v>
      </c>
      <c r="G65434">
        <v>33</v>
      </c>
      <c r="H65434">
        <v>28.6</v>
      </c>
      <c r="I65434">
        <v>24.36</v>
      </c>
      <c r="J65434">
        <v>15.89</v>
      </c>
    </row>
    <row r="65435" spans="1:10" x14ac:dyDescent="0.2">
      <c r="A65435" s="2">
        <v>43570</v>
      </c>
      <c r="B65435" t="s">
        <v>3140</v>
      </c>
      <c r="C65435" t="s">
        <v>64</v>
      </c>
      <c r="D65435">
        <v>43147</v>
      </c>
      <c r="E65435">
        <v>982093</v>
      </c>
      <c r="F65435">
        <v>188.9</v>
      </c>
      <c r="G65435">
        <v>33</v>
      </c>
      <c r="H65435">
        <v>9.4499999999999993</v>
      </c>
      <c r="I65435">
        <v>3.71</v>
      </c>
      <c r="J65435">
        <v>3.71</v>
      </c>
    </row>
    <row r="65436" spans="1:10" x14ac:dyDescent="0.2">
      <c r="A65436" s="2">
        <v>43571</v>
      </c>
      <c r="B65436" t="s">
        <v>2388</v>
      </c>
      <c r="C65436" t="s">
        <v>392</v>
      </c>
      <c r="D65436">
        <v>24505</v>
      </c>
      <c r="E65436">
        <v>1965233</v>
      </c>
      <c r="F65436">
        <v>950.95</v>
      </c>
      <c r="G65436">
        <v>33</v>
      </c>
      <c r="H65436">
        <v>47.54</v>
      </c>
      <c r="I65436">
        <v>42.03</v>
      </c>
      <c r="J65436">
        <v>32.72</v>
      </c>
    </row>
    <row r="65437" spans="1:10" x14ac:dyDescent="0.2">
      <c r="A65437" s="2">
        <v>43572</v>
      </c>
      <c r="B65437" t="s">
        <v>2389</v>
      </c>
      <c r="C65437" t="s">
        <v>242</v>
      </c>
      <c r="D65437">
        <v>5316</v>
      </c>
      <c r="E65437">
        <v>983571</v>
      </c>
      <c r="F65437">
        <v>442.17</v>
      </c>
      <c r="G65437">
        <v>33</v>
      </c>
      <c r="H65437">
        <v>22.11</v>
      </c>
      <c r="I65437">
        <v>7.76</v>
      </c>
      <c r="J65437">
        <v>7.76</v>
      </c>
    </row>
    <row r="65438" spans="1:10" x14ac:dyDescent="0.2">
      <c r="A65438" s="2">
        <v>43572</v>
      </c>
      <c r="B65438" t="s">
        <v>2389</v>
      </c>
      <c r="C65438" t="s">
        <v>242</v>
      </c>
      <c r="D65438">
        <v>17682</v>
      </c>
      <c r="E65438">
        <v>983572</v>
      </c>
      <c r="F65438">
        <v>1201.68</v>
      </c>
      <c r="G65438">
        <v>33</v>
      </c>
      <c r="H65438">
        <v>60.08</v>
      </c>
      <c r="I65438">
        <v>40.33</v>
      </c>
      <c r="J65438">
        <v>40.33</v>
      </c>
    </row>
    <row r="65439" spans="1:10" x14ac:dyDescent="0.2">
      <c r="A65439" s="2">
        <v>43572</v>
      </c>
      <c r="B65439" t="s">
        <v>2389</v>
      </c>
      <c r="C65439" t="s">
        <v>242</v>
      </c>
      <c r="D65439">
        <v>24169</v>
      </c>
      <c r="E65439">
        <v>983573</v>
      </c>
      <c r="F65439">
        <v>1005.91</v>
      </c>
      <c r="G65439">
        <v>33</v>
      </c>
      <c r="H65439">
        <v>50.3</v>
      </c>
      <c r="I65439">
        <v>54</v>
      </c>
      <c r="J65439">
        <v>27.98</v>
      </c>
    </row>
    <row r="65440" spans="1:10" x14ac:dyDescent="0.2">
      <c r="A65440" s="2">
        <v>43573</v>
      </c>
      <c r="B65440" t="s">
        <v>3097</v>
      </c>
      <c r="C65440" t="s">
        <v>388</v>
      </c>
      <c r="D65440">
        <v>11774</v>
      </c>
      <c r="E65440">
        <v>984265</v>
      </c>
      <c r="F65440">
        <v>258.54000000000002</v>
      </c>
      <c r="G65440">
        <v>33</v>
      </c>
      <c r="H65440">
        <v>12.93</v>
      </c>
      <c r="I65440">
        <v>24</v>
      </c>
      <c r="J65440">
        <v>17.78</v>
      </c>
    </row>
    <row r="65441" spans="1:10" x14ac:dyDescent="0.2">
      <c r="A65441" s="2">
        <v>43573</v>
      </c>
      <c r="B65441" t="s">
        <v>3097</v>
      </c>
      <c r="C65441" t="s">
        <v>58</v>
      </c>
      <c r="D65441">
        <v>2272</v>
      </c>
      <c r="E65441">
        <v>984263</v>
      </c>
      <c r="F65441">
        <v>94.32</v>
      </c>
      <c r="G65441">
        <v>33</v>
      </c>
      <c r="H65441">
        <v>4.72</v>
      </c>
      <c r="I65441">
        <v>3.06</v>
      </c>
      <c r="J65441">
        <v>3.06</v>
      </c>
    </row>
    <row r="65442" spans="1:10" x14ac:dyDescent="0.2">
      <c r="A65442" s="2">
        <v>43573</v>
      </c>
      <c r="B65442" t="s">
        <v>3097</v>
      </c>
      <c r="C65442" t="s">
        <v>58</v>
      </c>
      <c r="D65442">
        <v>11019</v>
      </c>
      <c r="E65442">
        <v>1968521</v>
      </c>
      <c r="F65442">
        <v>303.17</v>
      </c>
      <c r="G65442">
        <v>33</v>
      </c>
      <c r="H65442">
        <v>15.16</v>
      </c>
      <c r="I65442">
        <v>19.850000000000001</v>
      </c>
      <c r="J65442">
        <v>18.920000000000002</v>
      </c>
    </row>
    <row r="65443" spans="1:10" x14ac:dyDescent="0.2">
      <c r="A65443" s="2">
        <v>43573</v>
      </c>
      <c r="B65443" t="s">
        <v>3097</v>
      </c>
      <c r="C65443" t="s">
        <v>58</v>
      </c>
      <c r="D65443">
        <v>41641</v>
      </c>
      <c r="E65443">
        <v>984262</v>
      </c>
      <c r="F65443">
        <v>579.91</v>
      </c>
      <c r="G65443">
        <v>33</v>
      </c>
      <c r="H65443">
        <v>29</v>
      </c>
      <c r="I65443">
        <v>20.93</v>
      </c>
      <c r="J65443">
        <v>20.93</v>
      </c>
    </row>
    <row r="65444" spans="1:10" x14ac:dyDescent="0.2">
      <c r="A65444" s="2">
        <v>43578</v>
      </c>
      <c r="B65444" t="s">
        <v>3098</v>
      </c>
      <c r="C65444" t="s">
        <v>49</v>
      </c>
      <c r="D65444">
        <v>23984</v>
      </c>
      <c r="E65444">
        <v>986012</v>
      </c>
      <c r="F65444">
        <v>6222.91</v>
      </c>
      <c r="G65444">
        <v>33</v>
      </c>
      <c r="H65444">
        <v>93.98</v>
      </c>
      <c r="I65444">
        <v>107</v>
      </c>
      <c r="J65444">
        <v>107</v>
      </c>
    </row>
    <row r="65445" spans="1:10" x14ac:dyDescent="0.2">
      <c r="A65445" s="2">
        <v>43580</v>
      </c>
      <c r="B65445" t="s">
        <v>3719</v>
      </c>
      <c r="C65445" t="s">
        <v>49</v>
      </c>
      <c r="D65445">
        <v>23984</v>
      </c>
      <c r="E65445">
        <v>987670</v>
      </c>
      <c r="F65445">
        <v>8960.08</v>
      </c>
      <c r="G65445">
        <v>33</v>
      </c>
      <c r="H65445">
        <v>93.98</v>
      </c>
      <c r="I65445">
        <v>147.58000000000001</v>
      </c>
      <c r="J65445">
        <v>147.58000000000001</v>
      </c>
    </row>
    <row r="65446" spans="1:10" x14ac:dyDescent="0.2">
      <c r="A65446" s="2">
        <v>43580</v>
      </c>
      <c r="B65446" t="s">
        <v>3719</v>
      </c>
      <c r="C65446" t="s">
        <v>353</v>
      </c>
      <c r="D65446">
        <v>21000</v>
      </c>
      <c r="E65446">
        <v>987479</v>
      </c>
      <c r="F65446">
        <v>5784.09</v>
      </c>
      <c r="G65446">
        <v>33</v>
      </c>
      <c r="H65446">
        <v>289.2</v>
      </c>
      <c r="I65446">
        <v>141</v>
      </c>
      <c r="J65446">
        <v>109.49</v>
      </c>
    </row>
    <row r="65447" spans="1:10" x14ac:dyDescent="0.2">
      <c r="A65447" s="2">
        <v>43584</v>
      </c>
      <c r="B65447" t="s">
        <v>2392</v>
      </c>
      <c r="C65447" t="s">
        <v>242</v>
      </c>
      <c r="D65447">
        <v>17682</v>
      </c>
      <c r="E65447">
        <v>989312</v>
      </c>
      <c r="F65447">
        <v>1000.76</v>
      </c>
      <c r="G65447">
        <v>33</v>
      </c>
      <c r="H65447">
        <v>75.5</v>
      </c>
      <c r="I65447">
        <v>152.27000000000001</v>
      </c>
      <c r="J65447">
        <v>152.27000000000001</v>
      </c>
    </row>
    <row r="65448" spans="1:10" x14ac:dyDescent="0.2">
      <c r="A65448" s="2">
        <v>43585</v>
      </c>
      <c r="B65448" t="s">
        <v>2393</v>
      </c>
      <c r="C65448" t="s">
        <v>392</v>
      </c>
      <c r="D65448">
        <v>24505</v>
      </c>
      <c r="E65448">
        <v>989616</v>
      </c>
      <c r="F65448">
        <v>812.61</v>
      </c>
      <c r="G65448">
        <v>33</v>
      </c>
      <c r="H65448">
        <v>40.630000000000003</v>
      </c>
      <c r="I65448">
        <v>66</v>
      </c>
      <c r="J65448">
        <v>54.09</v>
      </c>
    </row>
    <row r="65449" spans="1:10" x14ac:dyDescent="0.2">
      <c r="A65449" s="2">
        <v>43587</v>
      </c>
      <c r="B65449" t="s">
        <v>2394</v>
      </c>
      <c r="C65449" t="s">
        <v>312</v>
      </c>
      <c r="D65449">
        <v>10147</v>
      </c>
      <c r="E65449">
        <v>990437</v>
      </c>
      <c r="F65449">
        <v>189.02</v>
      </c>
      <c r="G65449">
        <v>33</v>
      </c>
      <c r="H65449">
        <v>9.4499999999999993</v>
      </c>
      <c r="I65449">
        <v>3.55</v>
      </c>
      <c r="J65449">
        <v>3.55</v>
      </c>
    </row>
    <row r="65450" spans="1:10" x14ac:dyDescent="0.2">
      <c r="A65450" s="2">
        <v>43587</v>
      </c>
      <c r="B65450" t="s">
        <v>2394</v>
      </c>
      <c r="C65450" t="s">
        <v>312</v>
      </c>
      <c r="D65450">
        <v>24399</v>
      </c>
      <c r="E65450">
        <v>990440</v>
      </c>
      <c r="F65450">
        <v>2459.44</v>
      </c>
      <c r="G65450">
        <v>33</v>
      </c>
      <c r="H65450">
        <v>122.98</v>
      </c>
      <c r="I65450">
        <v>204</v>
      </c>
      <c r="J65450">
        <v>129.57</v>
      </c>
    </row>
    <row r="65451" spans="1:10" x14ac:dyDescent="0.2">
      <c r="A65451" s="2">
        <v>43587</v>
      </c>
      <c r="B65451" t="s">
        <v>2394</v>
      </c>
      <c r="C65451" t="s">
        <v>312</v>
      </c>
      <c r="D65451">
        <v>38333</v>
      </c>
      <c r="E65451">
        <v>990438</v>
      </c>
      <c r="F65451">
        <v>409.13</v>
      </c>
      <c r="G65451">
        <v>33</v>
      </c>
      <c r="H65451">
        <v>20.46</v>
      </c>
      <c r="I65451">
        <v>33</v>
      </c>
      <c r="J65451">
        <v>17.11</v>
      </c>
    </row>
    <row r="65452" spans="1:10" x14ac:dyDescent="0.2">
      <c r="A65452" s="2">
        <v>43587</v>
      </c>
      <c r="B65452" t="s">
        <v>2394</v>
      </c>
      <c r="C65452" t="s">
        <v>312</v>
      </c>
      <c r="D65452">
        <v>41830</v>
      </c>
      <c r="E65452">
        <v>990441</v>
      </c>
      <c r="F65452">
        <v>143.41</v>
      </c>
      <c r="G65452">
        <v>33</v>
      </c>
      <c r="H65452">
        <v>7.17</v>
      </c>
      <c r="I65452">
        <v>6.48</v>
      </c>
      <c r="J65452">
        <v>6.48</v>
      </c>
    </row>
    <row r="65453" spans="1:10" x14ac:dyDescent="0.2">
      <c r="A65453" s="2">
        <v>43587</v>
      </c>
      <c r="B65453" t="s">
        <v>2394</v>
      </c>
      <c r="C65453" t="s">
        <v>176</v>
      </c>
      <c r="D65453">
        <v>43446</v>
      </c>
      <c r="E65453">
        <v>990595</v>
      </c>
      <c r="F65453">
        <v>1233.96</v>
      </c>
      <c r="G65453">
        <v>33</v>
      </c>
      <c r="H65453">
        <v>61.7</v>
      </c>
      <c r="I65453">
        <v>84</v>
      </c>
      <c r="J65453">
        <v>71.59</v>
      </c>
    </row>
    <row r="65454" spans="1:10" x14ac:dyDescent="0.2">
      <c r="A65454" s="2">
        <v>43588</v>
      </c>
      <c r="B65454" t="s">
        <v>2395</v>
      </c>
      <c r="C65454" t="s">
        <v>393</v>
      </c>
      <c r="D65454">
        <v>42598</v>
      </c>
      <c r="E65454">
        <v>991117</v>
      </c>
      <c r="F65454">
        <v>1667.93</v>
      </c>
      <c r="G65454">
        <v>33</v>
      </c>
      <c r="H65454">
        <v>83.4</v>
      </c>
      <c r="I65454">
        <v>99</v>
      </c>
      <c r="J65454">
        <v>78.19</v>
      </c>
    </row>
    <row r="65455" spans="1:10" x14ac:dyDescent="0.2">
      <c r="A65455" s="2">
        <v>43592</v>
      </c>
      <c r="B65455" t="s">
        <v>2396</v>
      </c>
      <c r="C65455" t="s">
        <v>125</v>
      </c>
      <c r="D65455">
        <v>1546</v>
      </c>
      <c r="E65455">
        <v>2976546</v>
      </c>
      <c r="F65455">
        <v>1224.73</v>
      </c>
      <c r="G65455">
        <v>33</v>
      </c>
      <c r="H65455">
        <v>61.23</v>
      </c>
      <c r="I65455">
        <v>63.1</v>
      </c>
      <c r="J65455">
        <v>48.37</v>
      </c>
    </row>
    <row r="65456" spans="1:10" x14ac:dyDescent="0.2">
      <c r="A65456" s="2">
        <v>43592</v>
      </c>
      <c r="B65456" t="s">
        <v>2396</v>
      </c>
      <c r="C65456" t="s">
        <v>125</v>
      </c>
      <c r="D65456">
        <v>15947</v>
      </c>
      <c r="E65456">
        <v>992184</v>
      </c>
      <c r="F65456">
        <v>217.8</v>
      </c>
      <c r="G65456">
        <v>33</v>
      </c>
      <c r="H65456">
        <v>10.89</v>
      </c>
      <c r="I65456">
        <v>21</v>
      </c>
      <c r="J65456">
        <v>8.4700000000000006</v>
      </c>
    </row>
    <row r="65457" spans="1:10" x14ac:dyDescent="0.2">
      <c r="A65457" s="2">
        <v>43592</v>
      </c>
      <c r="B65457" t="s">
        <v>2396</v>
      </c>
      <c r="C65457" t="s">
        <v>125</v>
      </c>
      <c r="D65457">
        <v>32823</v>
      </c>
      <c r="E65457">
        <v>992185</v>
      </c>
      <c r="F65457">
        <v>580.91999999999996</v>
      </c>
      <c r="G65457">
        <v>33</v>
      </c>
      <c r="H65457">
        <v>29.05</v>
      </c>
      <c r="I65457">
        <v>25.34</v>
      </c>
      <c r="J65457">
        <v>25.34</v>
      </c>
    </row>
    <row r="65458" spans="1:10" x14ac:dyDescent="0.2">
      <c r="A65458" s="2">
        <v>43592</v>
      </c>
      <c r="B65458" t="s">
        <v>2396</v>
      </c>
      <c r="C65458" t="s">
        <v>125</v>
      </c>
      <c r="D65458">
        <v>37705</v>
      </c>
      <c r="E65458">
        <v>992186</v>
      </c>
      <c r="F65458">
        <v>143.13</v>
      </c>
      <c r="G65458">
        <v>33</v>
      </c>
      <c r="H65458">
        <v>7.16</v>
      </c>
      <c r="I65458">
        <v>26.6</v>
      </c>
      <c r="J65458">
        <v>26.6</v>
      </c>
    </row>
    <row r="65459" spans="1:10" x14ac:dyDescent="0.2">
      <c r="A65459" s="2">
        <v>43592</v>
      </c>
      <c r="B65459" t="s">
        <v>2396</v>
      </c>
      <c r="C65459" t="s">
        <v>176</v>
      </c>
      <c r="D65459">
        <v>86</v>
      </c>
      <c r="E65459">
        <v>992187</v>
      </c>
      <c r="F65459">
        <v>891.68</v>
      </c>
      <c r="G65459">
        <v>33</v>
      </c>
      <c r="H65459">
        <v>44.58</v>
      </c>
      <c r="I65459">
        <v>102</v>
      </c>
      <c r="J65459">
        <v>74.88</v>
      </c>
    </row>
    <row r="65460" spans="1:10" x14ac:dyDescent="0.2">
      <c r="A65460" s="2">
        <v>43592</v>
      </c>
      <c r="B65460" t="s">
        <v>2396</v>
      </c>
      <c r="C65460" t="s">
        <v>176</v>
      </c>
      <c r="D65460">
        <v>2371</v>
      </c>
      <c r="E65460">
        <v>992191</v>
      </c>
      <c r="F65460">
        <v>167.1</v>
      </c>
      <c r="G65460">
        <v>33</v>
      </c>
      <c r="H65460">
        <v>8.36</v>
      </c>
      <c r="I65460">
        <v>4.7300000000000004</v>
      </c>
      <c r="J65460">
        <v>4.7300000000000004</v>
      </c>
    </row>
    <row r="65461" spans="1:10" x14ac:dyDescent="0.2">
      <c r="A65461" s="2">
        <v>43592</v>
      </c>
      <c r="B65461" t="s">
        <v>2396</v>
      </c>
      <c r="C65461" t="s">
        <v>176</v>
      </c>
      <c r="D65461">
        <v>7463</v>
      </c>
      <c r="E65461">
        <v>992192</v>
      </c>
      <c r="F65461">
        <v>449.4</v>
      </c>
      <c r="G65461">
        <v>33</v>
      </c>
      <c r="H65461">
        <v>22.47</v>
      </c>
      <c r="I65461">
        <v>45</v>
      </c>
      <c r="J65461">
        <v>26.4</v>
      </c>
    </row>
    <row r="65462" spans="1:10" x14ac:dyDescent="0.2">
      <c r="A65462" s="2">
        <v>43592</v>
      </c>
      <c r="B65462" t="s">
        <v>2396</v>
      </c>
      <c r="C65462" t="s">
        <v>176</v>
      </c>
      <c r="D65462">
        <v>26944</v>
      </c>
      <c r="E65462">
        <v>992188</v>
      </c>
      <c r="F65462">
        <v>400.19</v>
      </c>
      <c r="G65462">
        <v>33</v>
      </c>
      <c r="H65462">
        <v>20.010000000000002</v>
      </c>
      <c r="I65462">
        <v>12.38</v>
      </c>
      <c r="J65462">
        <v>12.38</v>
      </c>
    </row>
    <row r="65463" spans="1:10" x14ac:dyDescent="0.2">
      <c r="A65463" s="2">
        <v>43592</v>
      </c>
      <c r="B65463" t="s">
        <v>2396</v>
      </c>
      <c r="C65463" t="s">
        <v>176</v>
      </c>
      <c r="D65463">
        <v>34941</v>
      </c>
      <c r="E65463">
        <v>992190</v>
      </c>
      <c r="F65463">
        <v>284.35000000000002</v>
      </c>
      <c r="G65463">
        <v>33</v>
      </c>
      <c r="H65463">
        <v>14.22</v>
      </c>
      <c r="I65463">
        <v>16.75</v>
      </c>
      <c r="J65463">
        <v>16.75</v>
      </c>
    </row>
    <row r="65464" spans="1:10" x14ac:dyDescent="0.2">
      <c r="A65464" s="2">
        <v>43594</v>
      </c>
      <c r="B65464" t="s">
        <v>5691</v>
      </c>
      <c r="C65464" t="s">
        <v>227</v>
      </c>
      <c r="D65464">
        <v>607</v>
      </c>
      <c r="E65464">
        <v>993508</v>
      </c>
      <c r="F65464">
        <v>1783.73</v>
      </c>
      <c r="G65464">
        <v>33</v>
      </c>
      <c r="H65464">
        <v>89.19</v>
      </c>
      <c r="I65464">
        <v>75</v>
      </c>
      <c r="J65464">
        <v>61.59</v>
      </c>
    </row>
    <row r="65465" spans="1:10" x14ac:dyDescent="0.2">
      <c r="A65465" s="2">
        <v>43594</v>
      </c>
      <c r="B65465" t="s">
        <v>5691</v>
      </c>
      <c r="C65465" t="s">
        <v>227</v>
      </c>
      <c r="D65465">
        <v>15958</v>
      </c>
      <c r="E65465">
        <v>993509</v>
      </c>
      <c r="F65465">
        <v>240.54</v>
      </c>
      <c r="G65465">
        <v>33</v>
      </c>
      <c r="H65465">
        <v>12.02</v>
      </c>
      <c r="I65465">
        <v>36</v>
      </c>
      <c r="J65465">
        <v>19.82</v>
      </c>
    </row>
    <row r="65466" spans="1:10" x14ac:dyDescent="0.2">
      <c r="A65466" s="2">
        <v>43595</v>
      </c>
      <c r="B65466" t="s">
        <v>961</v>
      </c>
      <c r="C65466" t="s">
        <v>49</v>
      </c>
      <c r="D65466">
        <v>23984</v>
      </c>
      <c r="E65466">
        <v>994362</v>
      </c>
      <c r="F65466">
        <v>10833.92</v>
      </c>
      <c r="G65466">
        <v>33</v>
      </c>
      <c r="H65466">
        <v>93.98</v>
      </c>
      <c r="I65466">
        <v>192.96</v>
      </c>
      <c r="J65466">
        <v>192.96</v>
      </c>
    </row>
    <row r="65467" spans="1:10" x14ac:dyDescent="0.2">
      <c r="A65467" s="2">
        <v>43600</v>
      </c>
      <c r="B65467" t="s">
        <v>3100</v>
      </c>
      <c r="C65467" t="s">
        <v>312</v>
      </c>
      <c r="D65467">
        <v>28789</v>
      </c>
      <c r="E65467">
        <v>996143</v>
      </c>
      <c r="F65467">
        <v>244.2</v>
      </c>
      <c r="G65467">
        <v>33</v>
      </c>
      <c r="H65467">
        <v>12.2</v>
      </c>
      <c r="I65467">
        <v>7.54</v>
      </c>
      <c r="J65467">
        <v>7.54</v>
      </c>
    </row>
    <row r="65468" spans="1:10" x14ac:dyDescent="0.2">
      <c r="A65468" s="2">
        <v>43600</v>
      </c>
      <c r="B65468" t="s">
        <v>3100</v>
      </c>
      <c r="C65468" t="s">
        <v>312</v>
      </c>
      <c r="D65468">
        <v>38333</v>
      </c>
      <c r="E65468">
        <v>996144</v>
      </c>
      <c r="F65468">
        <v>515.71</v>
      </c>
      <c r="G65468">
        <v>33</v>
      </c>
      <c r="H65468">
        <v>25.8</v>
      </c>
      <c r="I65468">
        <v>33</v>
      </c>
      <c r="J65468">
        <v>19.16</v>
      </c>
    </row>
    <row r="65469" spans="1:10" x14ac:dyDescent="0.2">
      <c r="A65469" s="2">
        <v>43601</v>
      </c>
      <c r="B65469" t="s">
        <v>5680</v>
      </c>
      <c r="C65469" t="s">
        <v>242</v>
      </c>
      <c r="D65469">
        <v>24169</v>
      </c>
      <c r="E65469">
        <v>997103</v>
      </c>
      <c r="F65469">
        <v>962.82</v>
      </c>
      <c r="G65469">
        <v>33</v>
      </c>
      <c r="H65469">
        <v>69.849999999999994</v>
      </c>
      <c r="I65469">
        <v>140.76</v>
      </c>
      <c r="J65469">
        <v>140.76</v>
      </c>
    </row>
    <row r="65470" spans="1:10" x14ac:dyDescent="0.2">
      <c r="A65470" s="2">
        <v>43605</v>
      </c>
      <c r="B65470" t="s">
        <v>3102</v>
      </c>
      <c r="C65470" t="s">
        <v>312</v>
      </c>
      <c r="D65470">
        <v>24399</v>
      </c>
      <c r="E65470">
        <v>1996065</v>
      </c>
      <c r="F65470">
        <v>1960.99</v>
      </c>
      <c r="G65470">
        <v>33</v>
      </c>
      <c r="H65470">
        <v>98.04</v>
      </c>
      <c r="I65470">
        <v>99</v>
      </c>
      <c r="J65470">
        <v>75.819999999999993</v>
      </c>
    </row>
    <row r="65471" spans="1:10" x14ac:dyDescent="0.2">
      <c r="A65471" s="2">
        <v>43606</v>
      </c>
      <c r="B65471" t="s">
        <v>3103</v>
      </c>
      <c r="C65471" t="s">
        <v>49</v>
      </c>
      <c r="D65471">
        <v>23984</v>
      </c>
      <c r="E65471">
        <v>998859</v>
      </c>
      <c r="F65471">
        <v>14587.87</v>
      </c>
      <c r="G65471">
        <v>33</v>
      </c>
      <c r="H65471">
        <v>93.98</v>
      </c>
      <c r="I65471">
        <v>199.28</v>
      </c>
      <c r="J65471">
        <v>199.28</v>
      </c>
    </row>
    <row r="65472" spans="1:10" x14ac:dyDescent="0.2">
      <c r="A65472" s="2">
        <v>43608</v>
      </c>
      <c r="B65472" t="s">
        <v>2398</v>
      </c>
      <c r="C65472" t="s">
        <v>353</v>
      </c>
      <c r="D65472">
        <v>6633</v>
      </c>
      <c r="E65472">
        <v>1000270</v>
      </c>
      <c r="F65472">
        <v>820.77</v>
      </c>
      <c r="G65472">
        <v>33</v>
      </c>
      <c r="H65472">
        <v>41.04</v>
      </c>
      <c r="I65472">
        <v>66.819999999999993</v>
      </c>
      <c r="J65472">
        <v>66.819999999999993</v>
      </c>
    </row>
    <row r="65473" spans="1:10" x14ac:dyDescent="0.2">
      <c r="A65473" s="2">
        <v>43608</v>
      </c>
      <c r="B65473" t="s">
        <v>2398</v>
      </c>
      <c r="C65473" t="s">
        <v>353</v>
      </c>
      <c r="D65473">
        <v>9276</v>
      </c>
      <c r="E65473">
        <v>2000569</v>
      </c>
      <c r="F65473">
        <v>1217.1099999999999</v>
      </c>
      <c r="G65473">
        <v>33</v>
      </c>
      <c r="H65473">
        <v>60.85</v>
      </c>
      <c r="I65473">
        <v>36.07</v>
      </c>
      <c r="J65473">
        <v>28.03</v>
      </c>
    </row>
    <row r="65474" spans="1:10" x14ac:dyDescent="0.2">
      <c r="A65474" s="2">
        <v>43608</v>
      </c>
      <c r="B65474" t="s">
        <v>2398</v>
      </c>
      <c r="C65474" t="s">
        <v>353</v>
      </c>
      <c r="D65474">
        <v>38713</v>
      </c>
      <c r="E65474">
        <v>2000547</v>
      </c>
      <c r="F65474">
        <v>526.02</v>
      </c>
      <c r="G65474">
        <v>33</v>
      </c>
      <c r="H65474">
        <v>26.3</v>
      </c>
      <c r="I65474">
        <v>14.07</v>
      </c>
      <c r="J65474">
        <v>14.07</v>
      </c>
    </row>
    <row r="65475" spans="1:10" x14ac:dyDescent="0.2">
      <c r="A65475" s="2">
        <v>43608</v>
      </c>
      <c r="B65475" t="s">
        <v>2398</v>
      </c>
      <c r="C65475" t="s">
        <v>227</v>
      </c>
      <c r="D65475">
        <v>4301</v>
      </c>
      <c r="E65475">
        <v>3000846</v>
      </c>
      <c r="F65475">
        <v>490.25</v>
      </c>
      <c r="G65475">
        <v>33</v>
      </c>
      <c r="H65475">
        <v>24.51</v>
      </c>
      <c r="I65475">
        <v>22.48</v>
      </c>
      <c r="J65475">
        <v>13.85</v>
      </c>
    </row>
    <row r="65476" spans="1:10" x14ac:dyDescent="0.2">
      <c r="A65476" s="2">
        <v>43608</v>
      </c>
      <c r="B65476" t="s">
        <v>2398</v>
      </c>
      <c r="C65476" t="s">
        <v>227</v>
      </c>
      <c r="D65476">
        <v>20143</v>
      </c>
      <c r="E65476">
        <v>1000276</v>
      </c>
      <c r="F65476">
        <v>523.42999999999995</v>
      </c>
      <c r="G65476">
        <v>33</v>
      </c>
      <c r="H65476">
        <v>26.17</v>
      </c>
      <c r="I65476">
        <v>42</v>
      </c>
      <c r="J65476">
        <v>20.059999999999999</v>
      </c>
    </row>
    <row r="65477" spans="1:10" x14ac:dyDescent="0.2">
      <c r="A65477" s="2">
        <v>43608</v>
      </c>
      <c r="B65477" t="s">
        <v>2398</v>
      </c>
      <c r="C65477" t="s">
        <v>227</v>
      </c>
      <c r="D65477">
        <v>38494</v>
      </c>
      <c r="E65477">
        <v>1000279</v>
      </c>
      <c r="F65477">
        <v>205.1</v>
      </c>
      <c r="G65477">
        <v>33</v>
      </c>
      <c r="H65477">
        <v>10.27</v>
      </c>
      <c r="I65477">
        <v>8.4</v>
      </c>
      <c r="J65477">
        <v>8.4</v>
      </c>
    </row>
    <row r="65478" spans="1:10" x14ac:dyDescent="0.2">
      <c r="A65478" s="2">
        <v>43609</v>
      </c>
      <c r="B65478" t="s">
        <v>1133</v>
      </c>
      <c r="C65478" t="s">
        <v>49</v>
      </c>
      <c r="D65478">
        <v>23984</v>
      </c>
      <c r="E65478">
        <v>1001217</v>
      </c>
      <c r="F65478">
        <v>13813.78</v>
      </c>
      <c r="G65478">
        <v>33</v>
      </c>
      <c r="H65478">
        <v>93.98</v>
      </c>
      <c r="I65478">
        <v>275.39999999999998</v>
      </c>
      <c r="J65478">
        <v>275.39999999999998</v>
      </c>
    </row>
    <row r="65479" spans="1:10" x14ac:dyDescent="0.2">
      <c r="A65479" s="2">
        <v>43612</v>
      </c>
      <c r="B65479" t="s">
        <v>3104</v>
      </c>
      <c r="C65479" t="s">
        <v>242</v>
      </c>
      <c r="D65479">
        <v>17682</v>
      </c>
      <c r="E65479">
        <v>2003839</v>
      </c>
      <c r="F65479">
        <v>1458.83</v>
      </c>
      <c r="G65479">
        <v>33</v>
      </c>
      <c r="H65479">
        <v>72.94</v>
      </c>
      <c r="I65479">
        <v>75</v>
      </c>
      <c r="J65479">
        <v>44.7</v>
      </c>
    </row>
    <row r="65480" spans="1:10" x14ac:dyDescent="0.2">
      <c r="A65480" s="2">
        <v>43612</v>
      </c>
      <c r="B65480" t="s">
        <v>3104</v>
      </c>
      <c r="C65480" t="s">
        <v>242</v>
      </c>
      <c r="D65480">
        <v>24169</v>
      </c>
      <c r="E65480">
        <v>4007690</v>
      </c>
      <c r="F65480">
        <v>2537.16</v>
      </c>
      <c r="G65480">
        <v>33</v>
      </c>
      <c r="H65480">
        <v>126.85</v>
      </c>
      <c r="I65480">
        <v>114.1</v>
      </c>
      <c r="J65480">
        <v>93.24</v>
      </c>
    </row>
    <row r="65481" spans="1:10" x14ac:dyDescent="0.2">
      <c r="A65481" s="2">
        <v>43613</v>
      </c>
      <c r="B65481" t="s">
        <v>2399</v>
      </c>
      <c r="C65481" t="s">
        <v>393</v>
      </c>
      <c r="D65481">
        <v>22558</v>
      </c>
      <c r="E65481">
        <v>1002439</v>
      </c>
      <c r="F65481">
        <v>113.16</v>
      </c>
      <c r="G65481">
        <v>33</v>
      </c>
      <c r="H65481">
        <v>5.66</v>
      </c>
      <c r="I65481">
        <v>3.8</v>
      </c>
      <c r="J65481">
        <v>3.8</v>
      </c>
    </row>
    <row r="65482" spans="1:10" x14ac:dyDescent="0.2">
      <c r="A65482" s="2">
        <v>43613</v>
      </c>
      <c r="B65482" t="s">
        <v>2399</v>
      </c>
      <c r="C65482" t="s">
        <v>393</v>
      </c>
      <c r="D65482">
        <v>35649</v>
      </c>
      <c r="E65482">
        <v>1002438</v>
      </c>
      <c r="F65482">
        <v>210.08</v>
      </c>
      <c r="G65482">
        <v>33</v>
      </c>
      <c r="H65482">
        <v>10.51</v>
      </c>
      <c r="I65482">
        <v>2.2799999999999998</v>
      </c>
      <c r="J65482">
        <v>2.2799999999999998</v>
      </c>
    </row>
    <row r="65483" spans="1:10" x14ac:dyDescent="0.2">
      <c r="A65483" s="2">
        <v>43613</v>
      </c>
      <c r="B65483" t="s">
        <v>2399</v>
      </c>
      <c r="C65483" t="s">
        <v>393</v>
      </c>
      <c r="D65483">
        <v>37715</v>
      </c>
      <c r="E65483">
        <v>1002442</v>
      </c>
      <c r="F65483">
        <v>23.46</v>
      </c>
      <c r="G65483">
        <v>33</v>
      </c>
      <c r="H65483">
        <v>1.17</v>
      </c>
      <c r="I65483">
        <v>1.48</v>
      </c>
      <c r="J65483">
        <v>1.48</v>
      </c>
    </row>
    <row r="65484" spans="1:10" x14ac:dyDescent="0.2">
      <c r="A65484" s="2">
        <v>43613</v>
      </c>
      <c r="B65484" t="s">
        <v>2399</v>
      </c>
      <c r="C65484" t="s">
        <v>125</v>
      </c>
      <c r="D65484">
        <v>20929</v>
      </c>
      <c r="E65484">
        <v>3007380</v>
      </c>
      <c r="F65484">
        <v>2905.03</v>
      </c>
      <c r="G65484">
        <v>33</v>
      </c>
      <c r="H65484">
        <v>145.27000000000001</v>
      </c>
      <c r="I65484">
        <v>147.1</v>
      </c>
      <c r="J65484">
        <v>128.41</v>
      </c>
    </row>
    <row r="65485" spans="1:10" x14ac:dyDescent="0.2">
      <c r="A65485" s="2">
        <v>43613</v>
      </c>
      <c r="B65485" t="s">
        <v>2399</v>
      </c>
      <c r="C65485" t="s">
        <v>392</v>
      </c>
      <c r="D65485">
        <v>11562</v>
      </c>
      <c r="E65485">
        <v>1002443</v>
      </c>
      <c r="F65485">
        <v>96.96</v>
      </c>
      <c r="G65485">
        <v>33</v>
      </c>
      <c r="H65485">
        <v>4.8600000000000003</v>
      </c>
      <c r="I65485">
        <v>2.9</v>
      </c>
      <c r="J65485">
        <v>2.9</v>
      </c>
    </row>
    <row r="65486" spans="1:10" x14ac:dyDescent="0.2">
      <c r="A65486" s="2">
        <v>43613</v>
      </c>
      <c r="B65486" t="s">
        <v>2399</v>
      </c>
      <c r="C65486" t="s">
        <v>392</v>
      </c>
      <c r="D65486">
        <v>24505</v>
      </c>
      <c r="E65486">
        <v>1002445</v>
      </c>
      <c r="F65486">
        <v>509.4</v>
      </c>
      <c r="G65486">
        <v>33</v>
      </c>
      <c r="H65486">
        <v>25.47</v>
      </c>
      <c r="I65486">
        <v>39</v>
      </c>
      <c r="J65486">
        <v>23.67</v>
      </c>
    </row>
    <row r="65487" spans="1:10" x14ac:dyDescent="0.2">
      <c r="A65487" s="2">
        <v>43613</v>
      </c>
      <c r="B65487" t="s">
        <v>2399</v>
      </c>
      <c r="C65487" t="s">
        <v>176</v>
      </c>
      <c r="D65487">
        <v>1141</v>
      </c>
      <c r="E65487">
        <v>2004925</v>
      </c>
      <c r="F65487">
        <v>350.16</v>
      </c>
      <c r="G65487">
        <v>33</v>
      </c>
      <c r="H65487">
        <v>17.510000000000002</v>
      </c>
      <c r="I65487">
        <v>71.75</v>
      </c>
      <c r="J65487">
        <v>27.69</v>
      </c>
    </row>
    <row r="65488" spans="1:10" x14ac:dyDescent="0.2">
      <c r="A65488" s="2">
        <v>43613</v>
      </c>
      <c r="B65488" t="s">
        <v>2399</v>
      </c>
      <c r="C65488" t="s">
        <v>176</v>
      </c>
      <c r="D65488">
        <v>33806</v>
      </c>
      <c r="E65488">
        <v>1002509</v>
      </c>
      <c r="F65488">
        <v>301.5</v>
      </c>
      <c r="G65488">
        <v>33</v>
      </c>
      <c r="H65488">
        <v>18.079999999999998</v>
      </c>
      <c r="I65488">
        <v>76.02</v>
      </c>
      <c r="J65488">
        <v>76.02</v>
      </c>
    </row>
    <row r="65489" spans="1:10" x14ac:dyDescent="0.2">
      <c r="A65489" s="2">
        <v>43614</v>
      </c>
      <c r="B65489" t="s">
        <v>3105</v>
      </c>
      <c r="C65489" t="s">
        <v>312</v>
      </c>
      <c r="D65489">
        <v>38333</v>
      </c>
      <c r="E65489">
        <v>1003304</v>
      </c>
      <c r="F65489">
        <v>244.09</v>
      </c>
      <c r="G65489">
        <v>33</v>
      </c>
      <c r="H65489">
        <v>12.2</v>
      </c>
      <c r="I65489">
        <v>12.65</v>
      </c>
      <c r="J65489">
        <v>12.65</v>
      </c>
    </row>
    <row r="65490" spans="1:10" x14ac:dyDescent="0.2">
      <c r="A65490" s="2">
        <v>43614</v>
      </c>
      <c r="B65490" t="s">
        <v>3105</v>
      </c>
      <c r="C65490" t="s">
        <v>312</v>
      </c>
      <c r="D65490">
        <v>41830</v>
      </c>
      <c r="E65490">
        <v>1003233</v>
      </c>
      <c r="F65490">
        <v>115.66</v>
      </c>
      <c r="G65490">
        <v>33</v>
      </c>
      <c r="H65490">
        <v>5.78</v>
      </c>
      <c r="I65490">
        <v>6.7</v>
      </c>
      <c r="J65490">
        <v>6.7</v>
      </c>
    </row>
    <row r="65491" spans="1:10" x14ac:dyDescent="0.2">
      <c r="A65491" s="2">
        <v>43615</v>
      </c>
      <c r="B65491" t="s">
        <v>975</v>
      </c>
      <c r="C65491" t="s">
        <v>353</v>
      </c>
      <c r="D65491">
        <v>42181</v>
      </c>
      <c r="E65491">
        <v>1004121</v>
      </c>
      <c r="F65491">
        <v>2.52</v>
      </c>
      <c r="G65491">
        <v>33</v>
      </c>
      <c r="H65491">
        <v>0.13</v>
      </c>
      <c r="I65491">
        <v>0.16</v>
      </c>
      <c r="J65491">
        <v>0.16</v>
      </c>
    </row>
    <row r="65492" spans="1:10" x14ac:dyDescent="0.2">
      <c r="A65492" s="2">
        <v>43620</v>
      </c>
      <c r="B65492" t="s">
        <v>3141</v>
      </c>
      <c r="C65492" t="s">
        <v>392</v>
      </c>
      <c r="D65492">
        <v>24505</v>
      </c>
      <c r="E65492">
        <v>1006043</v>
      </c>
      <c r="F65492">
        <v>87.36</v>
      </c>
      <c r="G65492">
        <v>33</v>
      </c>
      <c r="H65492">
        <v>4.37</v>
      </c>
      <c r="I65492">
        <v>3.85</v>
      </c>
      <c r="J65492">
        <v>3.85</v>
      </c>
    </row>
    <row r="65493" spans="1:10" x14ac:dyDescent="0.2">
      <c r="A65493" s="2">
        <v>43621</v>
      </c>
      <c r="B65493" t="s">
        <v>2400</v>
      </c>
      <c r="C65493" t="s">
        <v>91</v>
      </c>
      <c r="D65493">
        <v>27003</v>
      </c>
      <c r="E65493">
        <v>2013581</v>
      </c>
      <c r="F65493">
        <v>349.9</v>
      </c>
      <c r="G65493">
        <v>33</v>
      </c>
      <c r="H65493">
        <v>17.5</v>
      </c>
      <c r="I65493">
        <v>42</v>
      </c>
      <c r="J65493">
        <v>25.36</v>
      </c>
    </row>
    <row r="65494" spans="1:10" x14ac:dyDescent="0.2">
      <c r="A65494" s="2">
        <v>43621</v>
      </c>
      <c r="B65494" t="s">
        <v>2400</v>
      </c>
      <c r="C65494" t="s">
        <v>320</v>
      </c>
      <c r="D65494">
        <v>2320</v>
      </c>
      <c r="E65494">
        <v>2013557</v>
      </c>
      <c r="F65494">
        <v>130.63</v>
      </c>
      <c r="G65494">
        <v>33</v>
      </c>
      <c r="H65494">
        <v>6.54</v>
      </c>
      <c r="I65494">
        <v>4.87</v>
      </c>
      <c r="J65494">
        <v>4.87</v>
      </c>
    </row>
    <row r="65495" spans="1:10" x14ac:dyDescent="0.2">
      <c r="A65495" s="2">
        <v>43621</v>
      </c>
      <c r="B65495" t="s">
        <v>2400</v>
      </c>
      <c r="C65495" t="s">
        <v>320</v>
      </c>
      <c r="D65495">
        <v>40045</v>
      </c>
      <c r="E65495">
        <v>1006780</v>
      </c>
      <c r="F65495">
        <v>85.93</v>
      </c>
      <c r="G65495">
        <v>33</v>
      </c>
      <c r="H65495">
        <v>4.3</v>
      </c>
      <c r="I65495">
        <v>3.22</v>
      </c>
      <c r="J65495">
        <v>3.22</v>
      </c>
    </row>
    <row r="65496" spans="1:10" x14ac:dyDescent="0.2">
      <c r="A65496" s="2">
        <v>43621</v>
      </c>
      <c r="B65496" t="s">
        <v>2400</v>
      </c>
      <c r="C65496" t="s">
        <v>125</v>
      </c>
      <c r="D65496">
        <v>634</v>
      </c>
      <c r="E65496">
        <v>1006792</v>
      </c>
      <c r="F65496">
        <v>265.33999999999997</v>
      </c>
      <c r="G65496">
        <v>33</v>
      </c>
      <c r="H65496">
        <v>13.27</v>
      </c>
      <c r="I65496">
        <v>24</v>
      </c>
      <c r="J65496">
        <v>17.98</v>
      </c>
    </row>
    <row r="65497" spans="1:10" x14ac:dyDescent="0.2">
      <c r="A65497" s="2">
        <v>43621</v>
      </c>
      <c r="B65497" t="s">
        <v>2400</v>
      </c>
      <c r="C65497" t="s">
        <v>125</v>
      </c>
      <c r="D65497">
        <v>4227</v>
      </c>
      <c r="E65497">
        <v>2013589</v>
      </c>
      <c r="F65497">
        <v>357.83</v>
      </c>
      <c r="G65497">
        <v>33</v>
      </c>
      <c r="H65497">
        <v>17.87</v>
      </c>
      <c r="I65497">
        <v>45</v>
      </c>
      <c r="J65497">
        <v>32</v>
      </c>
    </row>
    <row r="65498" spans="1:10" x14ac:dyDescent="0.2">
      <c r="A65498" s="2">
        <v>43621</v>
      </c>
      <c r="B65498" t="s">
        <v>2400</v>
      </c>
      <c r="C65498" t="s">
        <v>125</v>
      </c>
      <c r="D65498">
        <v>12005</v>
      </c>
      <c r="E65498">
        <v>1006781</v>
      </c>
      <c r="F65498">
        <v>100.51</v>
      </c>
      <c r="G65498">
        <v>33</v>
      </c>
      <c r="H65498">
        <v>5.0199999999999996</v>
      </c>
      <c r="I65498">
        <v>5.93</v>
      </c>
      <c r="J65498">
        <v>5.93</v>
      </c>
    </row>
    <row r="65499" spans="1:10" x14ac:dyDescent="0.2">
      <c r="A65499" s="2">
        <v>43621</v>
      </c>
      <c r="B65499" t="s">
        <v>2400</v>
      </c>
      <c r="C65499" t="s">
        <v>125</v>
      </c>
      <c r="D65499">
        <v>32611</v>
      </c>
      <c r="E65499">
        <v>1006786</v>
      </c>
      <c r="F65499">
        <v>189.57</v>
      </c>
      <c r="G65499">
        <v>33</v>
      </c>
      <c r="H65499">
        <v>9.48</v>
      </c>
      <c r="I65499">
        <v>13.16</v>
      </c>
      <c r="J65499">
        <v>13.16</v>
      </c>
    </row>
    <row r="65500" spans="1:10" x14ac:dyDescent="0.2">
      <c r="A65500" s="2">
        <v>43621</v>
      </c>
      <c r="B65500" t="s">
        <v>2400</v>
      </c>
      <c r="C65500" t="s">
        <v>125</v>
      </c>
      <c r="D65500">
        <v>34178</v>
      </c>
      <c r="E65500">
        <v>1006785</v>
      </c>
      <c r="F65500">
        <v>216.76</v>
      </c>
      <c r="G65500">
        <v>33</v>
      </c>
      <c r="H65500">
        <v>10.84</v>
      </c>
      <c r="I65500">
        <v>4.24</v>
      </c>
      <c r="J65500">
        <v>4.24</v>
      </c>
    </row>
    <row r="65501" spans="1:10" x14ac:dyDescent="0.2">
      <c r="A65501" s="2">
        <v>43621</v>
      </c>
      <c r="B65501" t="s">
        <v>2400</v>
      </c>
      <c r="C65501" t="s">
        <v>125</v>
      </c>
      <c r="D65501">
        <v>36749</v>
      </c>
      <c r="E65501">
        <v>1006789</v>
      </c>
      <c r="F65501">
        <v>88.16</v>
      </c>
      <c r="G65501">
        <v>33</v>
      </c>
      <c r="H65501">
        <v>4.41</v>
      </c>
      <c r="I65501">
        <v>3.24</v>
      </c>
      <c r="J65501">
        <v>3.24</v>
      </c>
    </row>
    <row r="65502" spans="1:10" x14ac:dyDescent="0.2">
      <c r="A65502" s="2">
        <v>43621</v>
      </c>
      <c r="B65502" t="s">
        <v>2400</v>
      </c>
      <c r="C65502" t="s">
        <v>125</v>
      </c>
      <c r="D65502">
        <v>39327</v>
      </c>
      <c r="E65502">
        <v>1006783</v>
      </c>
      <c r="F65502">
        <v>129.32</v>
      </c>
      <c r="G65502">
        <v>33</v>
      </c>
      <c r="H65502">
        <v>6.47</v>
      </c>
      <c r="I65502">
        <v>24</v>
      </c>
      <c r="J65502">
        <v>10.44</v>
      </c>
    </row>
    <row r="65503" spans="1:10" x14ac:dyDescent="0.2">
      <c r="A65503" s="2">
        <v>43621</v>
      </c>
      <c r="B65503" t="s">
        <v>2400</v>
      </c>
      <c r="C65503" t="s">
        <v>125</v>
      </c>
      <c r="D65503">
        <v>40478</v>
      </c>
      <c r="E65503">
        <v>2013575</v>
      </c>
      <c r="F65503">
        <v>740.98</v>
      </c>
      <c r="G65503">
        <v>33</v>
      </c>
      <c r="H65503">
        <v>37.049999999999997</v>
      </c>
      <c r="I65503">
        <v>21.71</v>
      </c>
      <c r="J65503">
        <v>21.71</v>
      </c>
    </row>
    <row r="65504" spans="1:10" x14ac:dyDescent="0.2">
      <c r="A65504" s="2">
        <v>43623</v>
      </c>
      <c r="B65504" t="s">
        <v>1103</v>
      </c>
      <c r="C65504" t="s">
        <v>49</v>
      </c>
      <c r="D65504">
        <v>23984</v>
      </c>
      <c r="E65504">
        <v>1008056</v>
      </c>
      <c r="F65504">
        <v>10520.32</v>
      </c>
      <c r="G65504">
        <v>33</v>
      </c>
      <c r="H65504">
        <v>93.98</v>
      </c>
      <c r="I65504">
        <v>198.27</v>
      </c>
      <c r="J65504">
        <v>198.27</v>
      </c>
    </row>
    <row r="65505" spans="1:10" x14ac:dyDescent="0.2">
      <c r="A65505" s="2">
        <v>43627</v>
      </c>
      <c r="B65505" t="s">
        <v>985</v>
      </c>
      <c r="C65505" t="s">
        <v>49</v>
      </c>
      <c r="D65505">
        <v>23984</v>
      </c>
      <c r="E65505">
        <v>1009488</v>
      </c>
      <c r="F65505">
        <v>11189.08</v>
      </c>
      <c r="G65505">
        <v>33</v>
      </c>
      <c r="H65505">
        <v>93.98</v>
      </c>
      <c r="I65505">
        <v>209.99</v>
      </c>
      <c r="J65505">
        <v>209.99</v>
      </c>
    </row>
    <row r="65506" spans="1:10" x14ac:dyDescent="0.2">
      <c r="A65506" s="2">
        <v>43628</v>
      </c>
      <c r="B65506" t="s">
        <v>986</v>
      </c>
      <c r="C65506" t="s">
        <v>312</v>
      </c>
      <c r="D65506">
        <v>13767</v>
      </c>
      <c r="E65506">
        <v>1009994</v>
      </c>
      <c r="F65506">
        <v>208.28</v>
      </c>
      <c r="G65506">
        <v>33</v>
      </c>
      <c r="H65506">
        <v>10.41</v>
      </c>
      <c r="I65506">
        <v>7.71</v>
      </c>
      <c r="J65506">
        <v>7.71</v>
      </c>
    </row>
    <row r="65507" spans="1:10" x14ac:dyDescent="0.2">
      <c r="A65507" s="2">
        <v>43628</v>
      </c>
      <c r="B65507" t="s">
        <v>986</v>
      </c>
      <c r="C65507" t="s">
        <v>312</v>
      </c>
      <c r="D65507">
        <v>15844</v>
      </c>
      <c r="E65507">
        <v>1009993</v>
      </c>
      <c r="F65507">
        <v>148.28</v>
      </c>
      <c r="G65507">
        <v>33</v>
      </c>
      <c r="H65507">
        <v>7.41</v>
      </c>
      <c r="I65507">
        <v>6.67</v>
      </c>
      <c r="J65507">
        <v>6.67</v>
      </c>
    </row>
    <row r="65508" spans="1:10" x14ac:dyDescent="0.2">
      <c r="A65508" s="2">
        <v>43628</v>
      </c>
      <c r="B65508" t="s">
        <v>986</v>
      </c>
      <c r="C65508" t="s">
        <v>312</v>
      </c>
      <c r="D65508">
        <v>38333</v>
      </c>
      <c r="E65508">
        <v>1009995</v>
      </c>
      <c r="F65508">
        <v>1235.9100000000001</v>
      </c>
      <c r="G65508">
        <v>33</v>
      </c>
      <c r="H65508">
        <v>61.8</v>
      </c>
      <c r="I65508">
        <v>84</v>
      </c>
      <c r="J65508">
        <v>64.72</v>
      </c>
    </row>
    <row r="65509" spans="1:10" x14ac:dyDescent="0.2">
      <c r="A65509" s="2">
        <v>43628</v>
      </c>
      <c r="B65509" t="s">
        <v>986</v>
      </c>
      <c r="C65509" t="s">
        <v>242</v>
      </c>
      <c r="D65509">
        <v>17682</v>
      </c>
      <c r="E65509">
        <v>1010003</v>
      </c>
      <c r="F65509">
        <v>16.2</v>
      </c>
      <c r="G65509">
        <v>33</v>
      </c>
      <c r="H65509">
        <v>0.81</v>
      </c>
      <c r="I65509">
        <v>0.94</v>
      </c>
      <c r="J65509">
        <v>0.94</v>
      </c>
    </row>
    <row r="65510" spans="1:10" x14ac:dyDescent="0.2">
      <c r="A65510" s="2">
        <v>43629</v>
      </c>
      <c r="B65510" t="s">
        <v>1147</v>
      </c>
      <c r="C65510" t="s">
        <v>388</v>
      </c>
      <c r="D65510">
        <v>11774</v>
      </c>
      <c r="E65510">
        <v>1010627</v>
      </c>
      <c r="F65510">
        <v>278.68</v>
      </c>
      <c r="G65510">
        <v>33</v>
      </c>
      <c r="H65510">
        <v>13.93</v>
      </c>
      <c r="I65510">
        <v>30</v>
      </c>
      <c r="J65510">
        <v>18.260000000000002</v>
      </c>
    </row>
    <row r="65511" spans="1:10" x14ac:dyDescent="0.2">
      <c r="A65511" s="2">
        <v>43634</v>
      </c>
      <c r="B65511" t="s">
        <v>2498</v>
      </c>
      <c r="C65511" t="s">
        <v>49</v>
      </c>
      <c r="D65511">
        <v>23984</v>
      </c>
      <c r="E65511">
        <v>1012745</v>
      </c>
      <c r="F65511">
        <v>15346.58</v>
      </c>
      <c r="G65511">
        <v>33</v>
      </c>
      <c r="H65511">
        <v>93.98</v>
      </c>
      <c r="I65511">
        <v>274.08999999999997</v>
      </c>
      <c r="J65511">
        <v>274.08999999999997</v>
      </c>
    </row>
    <row r="65512" spans="1:10" x14ac:dyDescent="0.2">
      <c r="A65512" s="2">
        <v>43635</v>
      </c>
      <c r="B65512" t="s">
        <v>2404</v>
      </c>
      <c r="C65512" t="s">
        <v>91</v>
      </c>
      <c r="D65512">
        <v>27003</v>
      </c>
      <c r="E65512">
        <v>1013399</v>
      </c>
      <c r="F65512">
        <v>1147.5999999999999</v>
      </c>
      <c r="G65512">
        <v>33</v>
      </c>
      <c r="H65512">
        <v>57.39</v>
      </c>
      <c r="I65512">
        <v>59.18</v>
      </c>
      <c r="J65512">
        <v>59.18</v>
      </c>
    </row>
    <row r="65513" spans="1:10" x14ac:dyDescent="0.2">
      <c r="A65513" s="2">
        <v>43635</v>
      </c>
      <c r="B65513" t="s">
        <v>2404</v>
      </c>
      <c r="C65513" t="s">
        <v>125</v>
      </c>
      <c r="D65513">
        <v>1915</v>
      </c>
      <c r="E65513">
        <v>1013389</v>
      </c>
      <c r="F65513">
        <v>313.47000000000003</v>
      </c>
      <c r="G65513">
        <v>33</v>
      </c>
      <c r="H65513">
        <v>15.67</v>
      </c>
      <c r="I65513">
        <v>75</v>
      </c>
      <c r="J65513">
        <v>71.97</v>
      </c>
    </row>
    <row r="65514" spans="1:10" x14ac:dyDescent="0.2">
      <c r="A65514" s="2">
        <v>43635</v>
      </c>
      <c r="B65514" t="s">
        <v>2404</v>
      </c>
      <c r="C65514" t="s">
        <v>125</v>
      </c>
      <c r="D65514">
        <v>4227</v>
      </c>
      <c r="E65514">
        <v>1013394</v>
      </c>
      <c r="F65514">
        <v>543.35</v>
      </c>
      <c r="G65514">
        <v>33</v>
      </c>
      <c r="H65514">
        <v>27.17</v>
      </c>
      <c r="I65514">
        <v>63</v>
      </c>
      <c r="J65514">
        <v>47.78</v>
      </c>
    </row>
    <row r="65515" spans="1:10" x14ac:dyDescent="0.2">
      <c r="A65515" s="2">
        <v>43635</v>
      </c>
      <c r="B65515" t="s">
        <v>2404</v>
      </c>
      <c r="C65515" t="s">
        <v>125</v>
      </c>
      <c r="D65515">
        <v>7455</v>
      </c>
      <c r="E65515">
        <v>1013403</v>
      </c>
      <c r="F65515">
        <v>64.17</v>
      </c>
      <c r="G65515">
        <v>33</v>
      </c>
      <c r="H65515">
        <v>3.2</v>
      </c>
      <c r="I65515">
        <v>4.28</v>
      </c>
      <c r="J65515">
        <v>4.28</v>
      </c>
    </row>
    <row r="65516" spans="1:10" x14ac:dyDescent="0.2">
      <c r="A65516" s="2">
        <v>43635</v>
      </c>
      <c r="B65516" t="s">
        <v>2404</v>
      </c>
      <c r="C65516" t="s">
        <v>125</v>
      </c>
      <c r="D65516">
        <v>8317</v>
      </c>
      <c r="E65516">
        <v>1013400</v>
      </c>
      <c r="F65516">
        <v>246.2</v>
      </c>
      <c r="G65516">
        <v>33</v>
      </c>
      <c r="H65516">
        <v>12.31</v>
      </c>
      <c r="I65516">
        <v>13.9</v>
      </c>
      <c r="J65516">
        <v>13.9</v>
      </c>
    </row>
    <row r="65517" spans="1:10" x14ac:dyDescent="0.2">
      <c r="A65517" s="2">
        <v>43635</v>
      </c>
      <c r="B65517" t="s">
        <v>2404</v>
      </c>
      <c r="C65517" t="s">
        <v>125</v>
      </c>
      <c r="D65517">
        <v>11023</v>
      </c>
      <c r="E65517">
        <v>1013387</v>
      </c>
      <c r="F65517">
        <v>153.25</v>
      </c>
      <c r="G65517">
        <v>33</v>
      </c>
      <c r="H65517">
        <v>7.66</v>
      </c>
      <c r="I65517">
        <v>8.4700000000000006</v>
      </c>
      <c r="J65517">
        <v>8.4700000000000006</v>
      </c>
    </row>
    <row r="65518" spans="1:10" x14ac:dyDescent="0.2">
      <c r="A65518" s="2">
        <v>43635</v>
      </c>
      <c r="B65518" t="s">
        <v>2404</v>
      </c>
      <c r="C65518" t="s">
        <v>125</v>
      </c>
      <c r="D65518">
        <v>12005</v>
      </c>
      <c r="E65518">
        <v>1013404</v>
      </c>
      <c r="F65518">
        <v>135.93</v>
      </c>
      <c r="G65518">
        <v>33</v>
      </c>
      <c r="H65518">
        <v>6.8</v>
      </c>
      <c r="I65518">
        <v>9.15</v>
      </c>
      <c r="J65518">
        <v>9.15</v>
      </c>
    </row>
    <row r="65519" spans="1:10" x14ac:dyDescent="0.2">
      <c r="A65519" s="2">
        <v>43635</v>
      </c>
      <c r="B65519" t="s">
        <v>2404</v>
      </c>
      <c r="C65519" t="s">
        <v>125</v>
      </c>
      <c r="D65519">
        <v>25233</v>
      </c>
      <c r="E65519">
        <v>1013398</v>
      </c>
      <c r="F65519">
        <v>545.71</v>
      </c>
      <c r="G65519">
        <v>33</v>
      </c>
      <c r="H65519">
        <v>27.29</v>
      </c>
      <c r="I65519">
        <v>51</v>
      </c>
      <c r="J65519">
        <v>19.940000000000001</v>
      </c>
    </row>
    <row r="65520" spans="1:10" x14ac:dyDescent="0.2">
      <c r="A65520" s="2">
        <v>43635</v>
      </c>
      <c r="B65520" t="s">
        <v>2404</v>
      </c>
      <c r="C65520" t="s">
        <v>125</v>
      </c>
      <c r="D65520">
        <v>32611</v>
      </c>
      <c r="E65520">
        <v>2026811</v>
      </c>
      <c r="F65520">
        <v>464.73</v>
      </c>
      <c r="G65520">
        <v>33</v>
      </c>
      <c r="H65520">
        <v>23.24</v>
      </c>
      <c r="I65520">
        <v>54</v>
      </c>
      <c r="J65520">
        <v>47.89</v>
      </c>
    </row>
    <row r="65521" spans="1:10" x14ac:dyDescent="0.2">
      <c r="A65521" s="2">
        <v>43635</v>
      </c>
      <c r="B65521" t="s">
        <v>2404</v>
      </c>
      <c r="C65521" t="s">
        <v>125</v>
      </c>
      <c r="D65521">
        <v>34178</v>
      </c>
      <c r="E65521">
        <v>1013401</v>
      </c>
      <c r="F65521">
        <v>227.92</v>
      </c>
      <c r="G65521">
        <v>33</v>
      </c>
      <c r="H65521">
        <v>11.4</v>
      </c>
      <c r="I65521">
        <v>14.41</v>
      </c>
      <c r="J65521">
        <v>14.41</v>
      </c>
    </row>
    <row r="65522" spans="1:10" x14ac:dyDescent="0.2">
      <c r="A65522" s="2">
        <v>43635</v>
      </c>
      <c r="B65522" t="s">
        <v>2404</v>
      </c>
      <c r="C65522" t="s">
        <v>125</v>
      </c>
      <c r="D65522">
        <v>40478</v>
      </c>
      <c r="E65522">
        <v>1013391</v>
      </c>
      <c r="F65522">
        <v>224.54</v>
      </c>
      <c r="G65522">
        <v>33</v>
      </c>
      <c r="H65522">
        <v>11.23</v>
      </c>
      <c r="I65522">
        <v>8.33</v>
      </c>
      <c r="J65522">
        <v>8.33</v>
      </c>
    </row>
    <row r="65523" spans="1:10" x14ac:dyDescent="0.2">
      <c r="A65523" s="2">
        <v>43635</v>
      </c>
      <c r="B65523" t="s">
        <v>2404</v>
      </c>
      <c r="C65523" t="s">
        <v>125</v>
      </c>
      <c r="D65523">
        <v>40479</v>
      </c>
      <c r="E65523">
        <v>2026785</v>
      </c>
      <c r="F65523">
        <v>289.36</v>
      </c>
      <c r="G65523">
        <v>33</v>
      </c>
      <c r="H65523">
        <v>14.46</v>
      </c>
      <c r="I65523">
        <v>7.95</v>
      </c>
      <c r="J65523">
        <v>7.95</v>
      </c>
    </row>
    <row r="65524" spans="1:10" x14ac:dyDescent="0.2">
      <c r="A65524" s="2">
        <v>43635</v>
      </c>
      <c r="B65524" t="s">
        <v>2404</v>
      </c>
      <c r="C65524" t="s">
        <v>125</v>
      </c>
      <c r="D65524">
        <v>43513</v>
      </c>
      <c r="E65524">
        <v>1013397</v>
      </c>
      <c r="F65524">
        <v>175.91</v>
      </c>
      <c r="G65524">
        <v>33</v>
      </c>
      <c r="H65524">
        <v>8.8000000000000007</v>
      </c>
      <c r="I65524">
        <v>15.99</v>
      </c>
      <c r="J65524">
        <v>15.99</v>
      </c>
    </row>
    <row r="65525" spans="1:10" x14ac:dyDescent="0.2">
      <c r="A65525" s="2">
        <v>43637</v>
      </c>
      <c r="B65525" t="s">
        <v>1154</v>
      </c>
      <c r="C65525" t="s">
        <v>49</v>
      </c>
      <c r="D65525">
        <v>23984</v>
      </c>
      <c r="E65525">
        <v>1014328</v>
      </c>
      <c r="F65525">
        <v>8557.67</v>
      </c>
      <c r="G65525">
        <v>33</v>
      </c>
      <c r="H65525">
        <v>93.98</v>
      </c>
      <c r="I65525">
        <v>157.38</v>
      </c>
      <c r="J65525">
        <v>157.38</v>
      </c>
    </row>
    <row r="65526" spans="1:10" x14ac:dyDescent="0.2">
      <c r="A65526" s="2">
        <v>43641</v>
      </c>
      <c r="B65526" t="s">
        <v>2405</v>
      </c>
      <c r="C65526" t="s">
        <v>49</v>
      </c>
      <c r="D65526">
        <v>23984</v>
      </c>
      <c r="E65526">
        <v>1015790</v>
      </c>
      <c r="F65526">
        <v>5902.9</v>
      </c>
      <c r="G65526">
        <v>33</v>
      </c>
      <c r="H65526">
        <v>93.98</v>
      </c>
      <c r="I65526">
        <v>124.88</v>
      </c>
      <c r="J65526">
        <v>124.88</v>
      </c>
    </row>
    <row r="65527" spans="1:10" x14ac:dyDescent="0.2">
      <c r="A65527" s="2">
        <v>43641</v>
      </c>
      <c r="B65527" t="s">
        <v>2405</v>
      </c>
      <c r="C65527" t="s">
        <v>393</v>
      </c>
      <c r="D65527">
        <v>22558</v>
      </c>
      <c r="E65527">
        <v>1015480</v>
      </c>
      <c r="F65527">
        <v>80.290000000000006</v>
      </c>
      <c r="G65527">
        <v>33</v>
      </c>
      <c r="H65527">
        <v>4.01</v>
      </c>
      <c r="I65527">
        <v>1.81</v>
      </c>
      <c r="J65527">
        <v>1.81</v>
      </c>
    </row>
    <row r="65528" spans="1:10" x14ac:dyDescent="0.2">
      <c r="A65528" s="2">
        <v>43641</v>
      </c>
      <c r="B65528" t="s">
        <v>2405</v>
      </c>
      <c r="C65528" t="s">
        <v>393</v>
      </c>
      <c r="D65528">
        <v>35526</v>
      </c>
      <c r="E65528">
        <v>1015482</v>
      </c>
      <c r="F65528">
        <v>317.69</v>
      </c>
      <c r="G65528">
        <v>33</v>
      </c>
      <c r="H65528">
        <v>15.88</v>
      </c>
      <c r="I65528">
        <v>4.13</v>
      </c>
      <c r="J65528">
        <v>4.13</v>
      </c>
    </row>
    <row r="65529" spans="1:10" x14ac:dyDescent="0.2">
      <c r="A65529" s="2">
        <v>43641</v>
      </c>
      <c r="B65529" t="s">
        <v>2405</v>
      </c>
      <c r="C65529" t="s">
        <v>392</v>
      </c>
      <c r="D65529">
        <v>24505</v>
      </c>
      <c r="E65529">
        <v>1015486</v>
      </c>
      <c r="F65529">
        <v>565.20000000000005</v>
      </c>
      <c r="G65529">
        <v>33</v>
      </c>
      <c r="H65529">
        <v>28.27</v>
      </c>
      <c r="I65529">
        <v>10.84</v>
      </c>
      <c r="J65529">
        <v>10.84</v>
      </c>
    </row>
    <row r="65530" spans="1:10" x14ac:dyDescent="0.2">
      <c r="A65530" s="2">
        <v>43641</v>
      </c>
      <c r="B65530" t="s">
        <v>2405</v>
      </c>
      <c r="C65530" t="s">
        <v>176</v>
      </c>
      <c r="D65530">
        <v>1141</v>
      </c>
      <c r="E65530">
        <v>2031007</v>
      </c>
      <c r="F65530">
        <v>512.19000000000005</v>
      </c>
      <c r="G65530">
        <v>33</v>
      </c>
      <c r="H65530">
        <v>25.62</v>
      </c>
      <c r="I65530">
        <v>9.49</v>
      </c>
      <c r="J65530">
        <v>9.49</v>
      </c>
    </row>
    <row r="65531" spans="1:10" x14ac:dyDescent="0.2">
      <c r="A65531" s="2">
        <v>43642</v>
      </c>
      <c r="B65531" t="s">
        <v>2406</v>
      </c>
      <c r="C65531" t="s">
        <v>312</v>
      </c>
      <c r="D65531">
        <v>28789</v>
      </c>
      <c r="E65531">
        <v>1016312</v>
      </c>
      <c r="F65531">
        <v>186.51</v>
      </c>
      <c r="G65531">
        <v>33</v>
      </c>
      <c r="H65531">
        <v>9.33</v>
      </c>
      <c r="I65531">
        <v>3.99</v>
      </c>
      <c r="J65531">
        <v>3.99</v>
      </c>
    </row>
    <row r="65532" spans="1:10" x14ac:dyDescent="0.2">
      <c r="A65532" s="2">
        <v>43642</v>
      </c>
      <c r="B65532" t="s">
        <v>2406</v>
      </c>
      <c r="C65532" t="s">
        <v>312</v>
      </c>
      <c r="D65532">
        <v>38333</v>
      </c>
      <c r="E65532">
        <v>1016315</v>
      </c>
      <c r="F65532">
        <v>1101.69</v>
      </c>
      <c r="G65532">
        <v>33</v>
      </c>
      <c r="H65532">
        <v>55.08</v>
      </c>
      <c r="I65532">
        <v>45</v>
      </c>
      <c r="J65532">
        <v>38.29</v>
      </c>
    </row>
    <row r="65533" spans="1:10" x14ac:dyDescent="0.2">
      <c r="A65533" s="2">
        <v>43642</v>
      </c>
      <c r="B65533" t="s">
        <v>2406</v>
      </c>
      <c r="C65533" t="s">
        <v>242</v>
      </c>
      <c r="D65533">
        <v>5316</v>
      </c>
      <c r="E65533">
        <v>1016319</v>
      </c>
      <c r="F65533">
        <v>472.17</v>
      </c>
      <c r="G65533">
        <v>33</v>
      </c>
      <c r="H65533">
        <v>23.61</v>
      </c>
      <c r="I65533">
        <v>11.42</v>
      </c>
      <c r="J65533">
        <v>11.42</v>
      </c>
    </row>
    <row r="65534" spans="1:10" x14ac:dyDescent="0.2">
      <c r="A65534" s="2">
        <v>43643</v>
      </c>
      <c r="B65534" t="s">
        <v>2407</v>
      </c>
      <c r="C65534" t="s">
        <v>388</v>
      </c>
      <c r="D65534">
        <v>11774</v>
      </c>
      <c r="E65534">
        <v>2034121</v>
      </c>
      <c r="F65534">
        <v>543.29</v>
      </c>
      <c r="G65534">
        <v>33</v>
      </c>
      <c r="H65534">
        <v>27.15</v>
      </c>
      <c r="I65534">
        <v>37.06</v>
      </c>
      <c r="J65534">
        <v>22.9</v>
      </c>
    </row>
    <row r="65535" spans="1:10" x14ac:dyDescent="0.2">
      <c r="A65535" s="2">
        <v>43645</v>
      </c>
      <c r="B65535" t="s">
        <v>1158</v>
      </c>
      <c r="C65535" t="s">
        <v>353</v>
      </c>
      <c r="D65535">
        <v>42181</v>
      </c>
      <c r="E65535">
        <v>1018455</v>
      </c>
      <c r="F65535">
        <v>218.93</v>
      </c>
      <c r="G65535">
        <v>33</v>
      </c>
      <c r="H65535">
        <v>10.95</v>
      </c>
      <c r="I65535">
        <v>3.8</v>
      </c>
      <c r="J65535">
        <v>3.8</v>
      </c>
    </row>
    <row r="65536" spans="1:10" x14ac:dyDescent="0.2">
      <c r="A65536" s="2">
        <v>43645</v>
      </c>
      <c r="B65536" t="s">
        <v>1158</v>
      </c>
      <c r="C65536" t="s">
        <v>242</v>
      </c>
      <c r="D65536">
        <v>24169</v>
      </c>
      <c r="E65536">
        <v>2037849</v>
      </c>
      <c r="F65536">
        <v>1656.81</v>
      </c>
      <c r="G65536">
        <v>33</v>
      </c>
      <c r="H65536">
        <v>82.83</v>
      </c>
      <c r="I65536">
        <v>75</v>
      </c>
      <c r="J65536">
        <v>44.28</v>
      </c>
    </row>
    <row r="65537" spans="1:10" x14ac:dyDescent="0.2">
      <c r="A65537" s="2">
        <v>43284</v>
      </c>
      <c r="B65537" t="s">
        <v>2409</v>
      </c>
      <c r="C65537" t="s">
        <v>49</v>
      </c>
      <c r="D65537">
        <v>23984</v>
      </c>
      <c r="E65537">
        <v>1707915</v>
      </c>
      <c r="F65537">
        <v>20592.27</v>
      </c>
      <c r="G65537">
        <v>33</v>
      </c>
      <c r="H65537">
        <v>187.96</v>
      </c>
      <c r="I65537">
        <v>486.27</v>
      </c>
      <c r="J65537">
        <v>486.27</v>
      </c>
    </row>
    <row r="65538" spans="1:10" x14ac:dyDescent="0.2">
      <c r="A65538" s="2">
        <v>43284</v>
      </c>
      <c r="B65538" t="s">
        <v>2409</v>
      </c>
      <c r="C65538" t="s">
        <v>91</v>
      </c>
      <c r="D65538">
        <v>3389</v>
      </c>
      <c r="E65538">
        <v>853808</v>
      </c>
      <c r="F65538">
        <v>171.36</v>
      </c>
      <c r="G65538">
        <v>33</v>
      </c>
      <c r="H65538">
        <v>6</v>
      </c>
      <c r="I65538">
        <v>24</v>
      </c>
      <c r="J65538">
        <v>12.81</v>
      </c>
    </row>
    <row r="65539" spans="1:10" x14ac:dyDescent="0.2">
      <c r="A65539" s="2">
        <v>43284</v>
      </c>
      <c r="B65539" t="s">
        <v>2409</v>
      </c>
      <c r="C65539" t="s">
        <v>91</v>
      </c>
      <c r="D65539">
        <v>23564</v>
      </c>
      <c r="E65539">
        <v>1707497</v>
      </c>
      <c r="F65539">
        <v>5310.97</v>
      </c>
      <c r="G65539">
        <v>33</v>
      </c>
      <c r="H65539">
        <v>185.9</v>
      </c>
      <c r="I65539">
        <v>235.66</v>
      </c>
      <c r="J65539">
        <v>235.66</v>
      </c>
    </row>
    <row r="65540" spans="1:10" x14ac:dyDescent="0.2">
      <c r="A65540" s="2">
        <v>43284</v>
      </c>
      <c r="B65540" t="s">
        <v>2409</v>
      </c>
      <c r="C65540" t="s">
        <v>91</v>
      </c>
      <c r="D65540">
        <v>23566</v>
      </c>
      <c r="E65540">
        <v>1707501</v>
      </c>
      <c r="F65540">
        <v>2616.8200000000002</v>
      </c>
      <c r="G65540">
        <v>33</v>
      </c>
      <c r="H65540">
        <v>91.59</v>
      </c>
      <c r="I65540">
        <v>115.02</v>
      </c>
      <c r="J65540">
        <v>115.02</v>
      </c>
    </row>
    <row r="65541" spans="1:10" x14ac:dyDescent="0.2">
      <c r="A65541" s="2">
        <v>43284</v>
      </c>
      <c r="B65541" t="s">
        <v>2409</v>
      </c>
      <c r="C65541" t="s">
        <v>125</v>
      </c>
      <c r="D65541">
        <v>1546</v>
      </c>
      <c r="E65541">
        <v>853819</v>
      </c>
      <c r="F65541">
        <v>183.23</v>
      </c>
      <c r="G65541">
        <v>33</v>
      </c>
      <c r="H65541">
        <v>6.41</v>
      </c>
      <c r="I65541">
        <v>30</v>
      </c>
      <c r="J65541">
        <v>9.39</v>
      </c>
    </row>
    <row r="65542" spans="1:10" x14ac:dyDescent="0.2">
      <c r="A65542" s="2">
        <v>43284</v>
      </c>
      <c r="B65542" t="s">
        <v>2409</v>
      </c>
      <c r="C65542" t="s">
        <v>125</v>
      </c>
      <c r="D65542">
        <v>1600</v>
      </c>
      <c r="E65542">
        <v>853813</v>
      </c>
      <c r="F65542">
        <v>588.11</v>
      </c>
      <c r="G65542">
        <v>33</v>
      </c>
      <c r="H65542">
        <v>20.58</v>
      </c>
      <c r="I65542">
        <v>51</v>
      </c>
      <c r="J65542">
        <v>33.93</v>
      </c>
    </row>
    <row r="65543" spans="1:10" x14ac:dyDescent="0.2">
      <c r="A65543" s="2">
        <v>43284</v>
      </c>
      <c r="B65543" t="s">
        <v>2409</v>
      </c>
      <c r="C65543" t="s">
        <v>125</v>
      </c>
      <c r="D65543">
        <v>7455</v>
      </c>
      <c r="E65543">
        <v>853815</v>
      </c>
      <c r="F65543">
        <v>193.12</v>
      </c>
      <c r="G65543">
        <v>33</v>
      </c>
      <c r="H65543">
        <v>6.76</v>
      </c>
      <c r="I65543">
        <v>3.7</v>
      </c>
      <c r="J65543">
        <v>3.7</v>
      </c>
    </row>
    <row r="65544" spans="1:10" x14ac:dyDescent="0.2">
      <c r="A65544" s="2">
        <v>43284</v>
      </c>
      <c r="B65544" t="s">
        <v>2409</v>
      </c>
      <c r="C65544" t="s">
        <v>125</v>
      </c>
      <c r="D65544">
        <v>19892</v>
      </c>
      <c r="E65544">
        <v>853820</v>
      </c>
      <c r="F65544">
        <v>225.62</v>
      </c>
      <c r="G65544">
        <v>33</v>
      </c>
      <c r="H65544">
        <v>7.9</v>
      </c>
      <c r="I65544">
        <v>36</v>
      </c>
      <c r="J65544">
        <v>16.18</v>
      </c>
    </row>
    <row r="65545" spans="1:10" x14ac:dyDescent="0.2">
      <c r="A65545" s="2">
        <v>43284</v>
      </c>
      <c r="B65545" t="s">
        <v>2409</v>
      </c>
      <c r="C65545" t="s">
        <v>125</v>
      </c>
      <c r="D65545">
        <v>32823</v>
      </c>
      <c r="E65545">
        <v>853816</v>
      </c>
      <c r="F65545">
        <v>273.81</v>
      </c>
      <c r="G65545">
        <v>33</v>
      </c>
      <c r="H65545">
        <v>9.58</v>
      </c>
      <c r="I65545">
        <v>8</v>
      </c>
      <c r="J65545">
        <v>8</v>
      </c>
    </row>
    <row r="65546" spans="1:10" x14ac:dyDescent="0.2">
      <c r="A65546" s="2">
        <v>43284</v>
      </c>
      <c r="B65546" t="s">
        <v>2409</v>
      </c>
      <c r="C65546" t="s">
        <v>125</v>
      </c>
      <c r="D65546">
        <v>37402</v>
      </c>
      <c r="E65546">
        <v>853817</v>
      </c>
      <c r="F65546">
        <v>219.94</v>
      </c>
      <c r="G65546">
        <v>33</v>
      </c>
      <c r="H65546">
        <v>7.7</v>
      </c>
      <c r="I65546">
        <v>5.18</v>
      </c>
      <c r="J65546">
        <v>5.18</v>
      </c>
    </row>
    <row r="65547" spans="1:10" x14ac:dyDescent="0.2">
      <c r="A65547" s="2">
        <v>43284</v>
      </c>
      <c r="B65547" t="s">
        <v>2409</v>
      </c>
      <c r="C65547" t="s">
        <v>64</v>
      </c>
      <c r="D65547">
        <v>1511</v>
      </c>
      <c r="E65547">
        <v>853809</v>
      </c>
      <c r="F65547">
        <v>112.05</v>
      </c>
      <c r="G65547">
        <v>33</v>
      </c>
      <c r="H65547">
        <v>3.92</v>
      </c>
      <c r="I65547">
        <v>14.55</v>
      </c>
      <c r="J65547">
        <v>14.55</v>
      </c>
    </row>
    <row r="65548" spans="1:10" x14ac:dyDescent="0.2">
      <c r="A65548" s="2">
        <v>43284</v>
      </c>
      <c r="B65548" t="s">
        <v>2409</v>
      </c>
      <c r="C65548" t="s">
        <v>64</v>
      </c>
      <c r="D65548">
        <v>13500</v>
      </c>
      <c r="E65548">
        <v>853811</v>
      </c>
      <c r="F65548">
        <v>87.43</v>
      </c>
      <c r="G65548">
        <v>33</v>
      </c>
      <c r="H65548">
        <v>3.06</v>
      </c>
      <c r="I65548">
        <v>0.82</v>
      </c>
      <c r="J65548">
        <v>0.82</v>
      </c>
    </row>
    <row r="65549" spans="1:10" x14ac:dyDescent="0.2">
      <c r="A65549" s="2">
        <v>43284</v>
      </c>
      <c r="B65549" t="s">
        <v>2409</v>
      </c>
      <c r="C65549" t="s">
        <v>64</v>
      </c>
      <c r="D65549">
        <v>19996</v>
      </c>
      <c r="E65549">
        <v>853720</v>
      </c>
      <c r="F65549">
        <v>1593.28</v>
      </c>
      <c r="G65549">
        <v>33</v>
      </c>
      <c r="H65549">
        <v>55.76</v>
      </c>
      <c r="I65549">
        <v>453</v>
      </c>
      <c r="J65549">
        <v>73.39</v>
      </c>
    </row>
    <row r="65550" spans="1:10" x14ac:dyDescent="0.2">
      <c r="A65550" s="2">
        <v>43284</v>
      </c>
      <c r="B65550" t="s">
        <v>2409</v>
      </c>
      <c r="C65550" t="s">
        <v>64</v>
      </c>
      <c r="D65550">
        <v>23580</v>
      </c>
      <c r="E65550">
        <v>853810</v>
      </c>
      <c r="F65550">
        <v>1839.77</v>
      </c>
      <c r="G65550">
        <v>33</v>
      </c>
      <c r="H65550">
        <v>64.39</v>
      </c>
      <c r="I65550">
        <v>129.35</v>
      </c>
      <c r="J65550">
        <v>129.35</v>
      </c>
    </row>
    <row r="65551" spans="1:10" x14ac:dyDescent="0.2">
      <c r="A65551" s="2">
        <v>43285</v>
      </c>
      <c r="B65551" t="s">
        <v>2410</v>
      </c>
      <c r="C65551" t="s">
        <v>156</v>
      </c>
      <c r="D65551">
        <v>33887</v>
      </c>
      <c r="E65551">
        <v>1708611</v>
      </c>
      <c r="F65551">
        <v>1113.02</v>
      </c>
      <c r="G65551">
        <v>33</v>
      </c>
      <c r="H65551">
        <v>38.96</v>
      </c>
      <c r="I65551">
        <v>231.85</v>
      </c>
      <c r="J65551">
        <v>43.89</v>
      </c>
    </row>
    <row r="65552" spans="1:10" x14ac:dyDescent="0.2">
      <c r="A65552" s="2">
        <v>43285</v>
      </c>
      <c r="B65552" t="s">
        <v>2410</v>
      </c>
      <c r="C65552" t="s">
        <v>320</v>
      </c>
      <c r="D65552">
        <v>2320</v>
      </c>
      <c r="E65552">
        <v>854244</v>
      </c>
      <c r="F65552">
        <v>81.14</v>
      </c>
      <c r="G65552">
        <v>33</v>
      </c>
      <c r="H65552">
        <v>2.84</v>
      </c>
      <c r="I65552">
        <v>4.28</v>
      </c>
      <c r="J65552">
        <v>4.28</v>
      </c>
    </row>
    <row r="65553" spans="1:10" x14ac:dyDescent="0.2">
      <c r="A65553" s="2">
        <v>43285</v>
      </c>
      <c r="B65553" t="s">
        <v>2410</v>
      </c>
      <c r="C65553" t="s">
        <v>125</v>
      </c>
      <c r="D65553">
        <v>1915</v>
      </c>
      <c r="E65553">
        <v>854258</v>
      </c>
      <c r="F65553">
        <v>575.57000000000005</v>
      </c>
      <c r="G65553">
        <v>33</v>
      </c>
      <c r="H65553">
        <v>20.14</v>
      </c>
      <c r="I65553">
        <v>9.52</v>
      </c>
      <c r="J65553">
        <v>9.52</v>
      </c>
    </row>
    <row r="65554" spans="1:10" x14ac:dyDescent="0.2">
      <c r="A65554" s="2">
        <v>43285</v>
      </c>
      <c r="B65554" t="s">
        <v>2410</v>
      </c>
      <c r="C65554" t="s">
        <v>125</v>
      </c>
      <c r="D65554">
        <v>21296</v>
      </c>
      <c r="E65554">
        <v>854254</v>
      </c>
      <c r="F65554">
        <v>210.55</v>
      </c>
      <c r="G65554">
        <v>33</v>
      </c>
      <c r="H65554">
        <v>7.37</v>
      </c>
      <c r="I65554">
        <v>27</v>
      </c>
      <c r="J65554">
        <v>12.51</v>
      </c>
    </row>
    <row r="65555" spans="1:10" x14ac:dyDescent="0.2">
      <c r="A65555" s="2">
        <v>43285</v>
      </c>
      <c r="B65555" t="s">
        <v>2410</v>
      </c>
      <c r="C65555" t="s">
        <v>64</v>
      </c>
      <c r="D65555">
        <v>179</v>
      </c>
      <c r="E65555">
        <v>854263</v>
      </c>
      <c r="F65555">
        <v>182.85</v>
      </c>
      <c r="G65555">
        <v>33</v>
      </c>
      <c r="H65555">
        <v>6.4</v>
      </c>
      <c r="I65555">
        <v>3.59</v>
      </c>
      <c r="J65555">
        <v>3.59</v>
      </c>
    </row>
    <row r="65556" spans="1:10" x14ac:dyDescent="0.2">
      <c r="A65556" s="2">
        <v>43285</v>
      </c>
      <c r="B65556" t="s">
        <v>2410</v>
      </c>
      <c r="C65556" t="s">
        <v>64</v>
      </c>
      <c r="D65556">
        <v>4160</v>
      </c>
      <c r="E65556">
        <v>854255</v>
      </c>
      <c r="F65556">
        <v>366.71</v>
      </c>
      <c r="G65556">
        <v>33</v>
      </c>
      <c r="H65556">
        <v>12.83</v>
      </c>
      <c r="I65556">
        <v>12.4</v>
      </c>
      <c r="J65556">
        <v>12.4</v>
      </c>
    </row>
    <row r="65557" spans="1:10" x14ac:dyDescent="0.2">
      <c r="A65557" s="2">
        <v>43285</v>
      </c>
      <c r="B65557" t="s">
        <v>2410</v>
      </c>
      <c r="C65557" t="s">
        <v>64</v>
      </c>
      <c r="D65557">
        <v>4207</v>
      </c>
      <c r="E65557">
        <v>854248</v>
      </c>
      <c r="F65557">
        <v>233.96</v>
      </c>
      <c r="G65557">
        <v>33</v>
      </c>
      <c r="H65557">
        <v>8.19</v>
      </c>
      <c r="I65557">
        <v>11.05</v>
      </c>
      <c r="J65557">
        <v>11.05</v>
      </c>
    </row>
    <row r="65558" spans="1:10" x14ac:dyDescent="0.2">
      <c r="A65558" s="2">
        <v>43285</v>
      </c>
      <c r="B65558" t="s">
        <v>2410</v>
      </c>
      <c r="C65558" t="s">
        <v>64</v>
      </c>
      <c r="D65558">
        <v>17896</v>
      </c>
      <c r="E65558">
        <v>854256</v>
      </c>
      <c r="F65558">
        <v>702.45</v>
      </c>
      <c r="G65558">
        <v>33</v>
      </c>
      <c r="H65558">
        <v>24.59</v>
      </c>
      <c r="I65558">
        <v>9.86</v>
      </c>
      <c r="J65558">
        <v>9.86</v>
      </c>
    </row>
    <row r="65559" spans="1:10" x14ac:dyDescent="0.2">
      <c r="A65559" s="2">
        <v>43285</v>
      </c>
      <c r="B65559" t="s">
        <v>2410</v>
      </c>
      <c r="C65559" t="s">
        <v>64</v>
      </c>
      <c r="D65559">
        <v>26307</v>
      </c>
      <c r="E65559">
        <v>854260</v>
      </c>
      <c r="F65559">
        <v>126.55</v>
      </c>
      <c r="G65559">
        <v>33</v>
      </c>
      <c r="H65559">
        <v>4.43</v>
      </c>
      <c r="I65559">
        <v>6.19</v>
      </c>
      <c r="J65559">
        <v>6.19</v>
      </c>
    </row>
    <row r="65560" spans="1:10" x14ac:dyDescent="0.2">
      <c r="A65560" s="2">
        <v>43285</v>
      </c>
      <c r="B65560" t="s">
        <v>2410</v>
      </c>
      <c r="C65560" t="s">
        <v>64</v>
      </c>
      <c r="D65560">
        <v>34410</v>
      </c>
      <c r="E65560">
        <v>854261</v>
      </c>
      <c r="F65560">
        <v>281.05</v>
      </c>
      <c r="G65560">
        <v>33</v>
      </c>
      <c r="H65560">
        <v>9.84</v>
      </c>
      <c r="I65560">
        <v>16.48</v>
      </c>
      <c r="J65560">
        <v>16.48</v>
      </c>
    </row>
    <row r="65561" spans="1:10" x14ac:dyDescent="0.2">
      <c r="A65561" s="2">
        <v>43285</v>
      </c>
      <c r="B65561" t="s">
        <v>2410</v>
      </c>
      <c r="C65561" t="s">
        <v>64</v>
      </c>
      <c r="D65561">
        <v>37533</v>
      </c>
      <c r="E65561">
        <v>854304</v>
      </c>
      <c r="F65561">
        <v>565.05999999999995</v>
      </c>
      <c r="G65561">
        <v>33</v>
      </c>
      <c r="H65561">
        <v>19.78</v>
      </c>
      <c r="I65561">
        <v>78</v>
      </c>
      <c r="J65561">
        <v>20.09</v>
      </c>
    </row>
    <row r="65562" spans="1:10" x14ac:dyDescent="0.2">
      <c r="A65562" s="2">
        <v>43285</v>
      </c>
      <c r="B65562" t="s">
        <v>2410</v>
      </c>
      <c r="C65562" t="s">
        <v>64</v>
      </c>
      <c r="D65562">
        <v>38297</v>
      </c>
      <c r="E65562">
        <v>854250</v>
      </c>
      <c r="F65562">
        <v>459.43</v>
      </c>
      <c r="G65562">
        <v>33</v>
      </c>
      <c r="H65562">
        <v>16.079999999999998</v>
      </c>
      <c r="I65562">
        <v>10.85</v>
      </c>
      <c r="J65562">
        <v>10.85</v>
      </c>
    </row>
    <row r="65563" spans="1:10" x14ac:dyDescent="0.2">
      <c r="A65563" s="2">
        <v>43285</v>
      </c>
      <c r="B65563" t="s">
        <v>2410</v>
      </c>
      <c r="C65563" t="s">
        <v>64</v>
      </c>
      <c r="D65563">
        <v>39459</v>
      </c>
      <c r="E65563">
        <v>854259</v>
      </c>
      <c r="F65563">
        <v>312.89999999999998</v>
      </c>
      <c r="G65563">
        <v>33</v>
      </c>
      <c r="H65563">
        <v>10.95</v>
      </c>
      <c r="I65563">
        <v>3.42</v>
      </c>
      <c r="J65563">
        <v>3.42</v>
      </c>
    </row>
    <row r="65564" spans="1:10" x14ac:dyDescent="0.2">
      <c r="A65564" s="2">
        <v>43286</v>
      </c>
      <c r="B65564" t="s">
        <v>3142</v>
      </c>
      <c r="C65564" t="s">
        <v>375</v>
      </c>
      <c r="D65564">
        <v>27567</v>
      </c>
      <c r="E65564">
        <v>854918</v>
      </c>
      <c r="F65564">
        <v>219.69</v>
      </c>
      <c r="G65564">
        <v>33</v>
      </c>
      <c r="H65564">
        <v>9.89</v>
      </c>
      <c r="I65564">
        <v>3.14</v>
      </c>
      <c r="J65564">
        <v>3.14</v>
      </c>
    </row>
    <row r="65565" spans="1:10" x14ac:dyDescent="0.2">
      <c r="A65565" s="2">
        <v>43286</v>
      </c>
      <c r="B65565" t="s">
        <v>3142</v>
      </c>
      <c r="C65565" t="s">
        <v>91</v>
      </c>
      <c r="D65565">
        <v>811</v>
      </c>
      <c r="E65565">
        <v>1709807</v>
      </c>
      <c r="F65565">
        <v>2228.6</v>
      </c>
      <c r="G65565">
        <v>33</v>
      </c>
      <c r="H65565">
        <v>100.27</v>
      </c>
      <c r="I65565">
        <v>174.14</v>
      </c>
      <c r="J65565">
        <v>138.04</v>
      </c>
    </row>
    <row r="65566" spans="1:10" x14ac:dyDescent="0.2">
      <c r="A65566" s="2">
        <v>43286</v>
      </c>
      <c r="B65566" t="s">
        <v>3142</v>
      </c>
      <c r="C65566" t="s">
        <v>91</v>
      </c>
      <c r="D65566">
        <v>4982</v>
      </c>
      <c r="E65566">
        <v>854913</v>
      </c>
      <c r="F65566">
        <v>1165.6300000000001</v>
      </c>
      <c r="G65566">
        <v>33</v>
      </c>
      <c r="H65566">
        <v>52.45</v>
      </c>
      <c r="I65566">
        <v>156</v>
      </c>
      <c r="J65566">
        <v>155.46</v>
      </c>
    </row>
    <row r="65567" spans="1:10" x14ac:dyDescent="0.2">
      <c r="A65567" s="2">
        <v>43286</v>
      </c>
      <c r="B65567" t="s">
        <v>3142</v>
      </c>
      <c r="C65567" t="s">
        <v>91</v>
      </c>
      <c r="D65567">
        <v>9861</v>
      </c>
      <c r="E65567">
        <v>854916</v>
      </c>
      <c r="F65567">
        <v>362.37</v>
      </c>
      <c r="G65567">
        <v>33</v>
      </c>
      <c r="H65567">
        <v>16.309999999999999</v>
      </c>
      <c r="I65567">
        <v>9.09</v>
      </c>
      <c r="J65567">
        <v>9.09</v>
      </c>
    </row>
    <row r="65568" spans="1:10" x14ac:dyDescent="0.2">
      <c r="A65568" s="2">
        <v>43286</v>
      </c>
      <c r="B65568" t="s">
        <v>3142</v>
      </c>
      <c r="C65568" t="s">
        <v>91</v>
      </c>
      <c r="D65568">
        <v>10328</v>
      </c>
      <c r="E65568">
        <v>854910</v>
      </c>
      <c r="F65568">
        <v>676</v>
      </c>
      <c r="G65568">
        <v>33</v>
      </c>
      <c r="H65568">
        <v>30.42</v>
      </c>
      <c r="I65568">
        <v>78</v>
      </c>
      <c r="J65568">
        <v>57.4</v>
      </c>
    </row>
    <row r="65569" spans="1:10" x14ac:dyDescent="0.2">
      <c r="A65569" s="2">
        <v>43286</v>
      </c>
      <c r="B65569" t="s">
        <v>3142</v>
      </c>
      <c r="C65569" t="s">
        <v>91</v>
      </c>
      <c r="D65569">
        <v>11445</v>
      </c>
      <c r="E65569">
        <v>854912</v>
      </c>
      <c r="F65569">
        <v>1443.04</v>
      </c>
      <c r="G65569">
        <v>33</v>
      </c>
      <c r="H65569">
        <v>64.94</v>
      </c>
      <c r="I65569">
        <v>132</v>
      </c>
      <c r="J65569">
        <v>96.54</v>
      </c>
    </row>
    <row r="65570" spans="1:10" x14ac:dyDescent="0.2">
      <c r="A65570" s="2">
        <v>43286</v>
      </c>
      <c r="B65570" t="s">
        <v>3142</v>
      </c>
      <c r="C65570" t="s">
        <v>91</v>
      </c>
      <c r="D65570">
        <v>16002</v>
      </c>
      <c r="E65570">
        <v>854909</v>
      </c>
      <c r="F65570">
        <v>304.63</v>
      </c>
      <c r="G65570">
        <v>33</v>
      </c>
      <c r="H65570">
        <v>13.71</v>
      </c>
      <c r="I65570">
        <v>23.22</v>
      </c>
      <c r="J65570">
        <v>23.22</v>
      </c>
    </row>
    <row r="65571" spans="1:10" x14ac:dyDescent="0.2">
      <c r="A65571" s="2">
        <v>43286</v>
      </c>
      <c r="B65571" t="s">
        <v>3142</v>
      </c>
      <c r="C65571" t="s">
        <v>91</v>
      </c>
      <c r="D65571">
        <v>16591</v>
      </c>
      <c r="E65571">
        <v>854908</v>
      </c>
      <c r="F65571">
        <v>97.25</v>
      </c>
      <c r="G65571">
        <v>33</v>
      </c>
      <c r="H65571">
        <v>4.3899999999999997</v>
      </c>
      <c r="I65571">
        <v>16.28</v>
      </c>
      <c r="J65571">
        <v>16.28</v>
      </c>
    </row>
    <row r="65572" spans="1:10" x14ac:dyDescent="0.2">
      <c r="A65572" s="2">
        <v>43286</v>
      </c>
      <c r="B65572" t="s">
        <v>3142</v>
      </c>
      <c r="C65572" t="s">
        <v>91</v>
      </c>
      <c r="D65572">
        <v>25878</v>
      </c>
      <c r="E65572">
        <v>854911</v>
      </c>
      <c r="F65572">
        <v>192.94</v>
      </c>
      <c r="G65572">
        <v>33</v>
      </c>
      <c r="H65572">
        <v>8.67</v>
      </c>
      <c r="I65572">
        <v>24</v>
      </c>
      <c r="J65572">
        <v>5.12</v>
      </c>
    </row>
    <row r="65573" spans="1:10" x14ac:dyDescent="0.2">
      <c r="A65573" s="2">
        <v>43286</v>
      </c>
      <c r="B65573" t="s">
        <v>3142</v>
      </c>
      <c r="C65573" t="s">
        <v>91</v>
      </c>
      <c r="D65573">
        <v>26232</v>
      </c>
      <c r="E65573">
        <v>854915</v>
      </c>
      <c r="F65573">
        <v>668.23</v>
      </c>
      <c r="G65573">
        <v>33</v>
      </c>
      <c r="H65573">
        <v>30.07</v>
      </c>
      <c r="I65573">
        <v>174</v>
      </c>
      <c r="J65573">
        <v>44.82</v>
      </c>
    </row>
    <row r="65574" spans="1:10" x14ac:dyDescent="0.2">
      <c r="A65574" s="2">
        <v>43286</v>
      </c>
      <c r="B65574" t="s">
        <v>3142</v>
      </c>
      <c r="C65574" t="s">
        <v>91</v>
      </c>
      <c r="D65574">
        <v>29648</v>
      </c>
      <c r="E65574">
        <v>854907</v>
      </c>
      <c r="F65574">
        <v>304.64</v>
      </c>
      <c r="G65574">
        <v>33</v>
      </c>
      <c r="H65574">
        <v>13.71</v>
      </c>
      <c r="I65574">
        <v>48</v>
      </c>
      <c r="J65574">
        <v>30.47</v>
      </c>
    </row>
    <row r="65575" spans="1:10" x14ac:dyDescent="0.2">
      <c r="A65575" s="2">
        <v>43286</v>
      </c>
      <c r="B65575" t="s">
        <v>3142</v>
      </c>
      <c r="C65575" t="s">
        <v>91</v>
      </c>
      <c r="D65575">
        <v>32946</v>
      </c>
      <c r="E65575">
        <v>854905</v>
      </c>
      <c r="F65575">
        <v>174.53</v>
      </c>
      <c r="G65575">
        <v>33</v>
      </c>
      <c r="H65575">
        <v>7.86</v>
      </c>
      <c r="I65575">
        <v>15.32</v>
      </c>
      <c r="J65575">
        <v>15.32</v>
      </c>
    </row>
    <row r="65576" spans="1:10" x14ac:dyDescent="0.2">
      <c r="A65576" s="2">
        <v>43286</v>
      </c>
      <c r="B65576" t="s">
        <v>3142</v>
      </c>
      <c r="C65576" t="s">
        <v>91</v>
      </c>
      <c r="D65576">
        <v>34496</v>
      </c>
      <c r="E65576">
        <v>854902</v>
      </c>
      <c r="F65576">
        <v>92.25</v>
      </c>
      <c r="G65576">
        <v>33</v>
      </c>
      <c r="H65576">
        <v>4.1399999999999997</v>
      </c>
      <c r="I65576">
        <v>1.56</v>
      </c>
      <c r="J65576">
        <v>1.56</v>
      </c>
    </row>
    <row r="65577" spans="1:10" x14ac:dyDescent="0.2">
      <c r="A65577" s="2">
        <v>43286</v>
      </c>
      <c r="B65577" t="s">
        <v>3142</v>
      </c>
      <c r="C65577" t="s">
        <v>91</v>
      </c>
      <c r="D65577">
        <v>35222</v>
      </c>
      <c r="E65577">
        <v>854914</v>
      </c>
      <c r="F65577">
        <v>1934.92</v>
      </c>
      <c r="G65577">
        <v>33</v>
      </c>
      <c r="H65577">
        <v>87.07</v>
      </c>
      <c r="I65577">
        <v>336</v>
      </c>
      <c r="J65577">
        <v>157.25</v>
      </c>
    </row>
    <row r="65578" spans="1:10" x14ac:dyDescent="0.2">
      <c r="A65578" s="2">
        <v>43286</v>
      </c>
      <c r="B65578" t="s">
        <v>3142</v>
      </c>
      <c r="C65578" t="s">
        <v>91</v>
      </c>
      <c r="D65578">
        <v>38434</v>
      </c>
      <c r="E65578">
        <v>854917</v>
      </c>
      <c r="F65578">
        <v>863.88</v>
      </c>
      <c r="G65578">
        <v>33</v>
      </c>
      <c r="H65578">
        <v>38.869999999999997</v>
      </c>
      <c r="I65578">
        <v>87</v>
      </c>
      <c r="J65578">
        <v>39.31</v>
      </c>
    </row>
    <row r="65579" spans="1:10" x14ac:dyDescent="0.2">
      <c r="A65579" s="2">
        <v>43286</v>
      </c>
      <c r="B65579" t="s">
        <v>3142</v>
      </c>
      <c r="C65579" t="s">
        <v>64</v>
      </c>
      <c r="D65579">
        <v>19763</v>
      </c>
      <c r="E65579">
        <v>854921</v>
      </c>
      <c r="F65579">
        <v>169.87</v>
      </c>
      <c r="G65579">
        <v>33</v>
      </c>
      <c r="H65579">
        <v>7.64</v>
      </c>
      <c r="I65579">
        <v>3.14</v>
      </c>
      <c r="J65579">
        <v>3.14</v>
      </c>
    </row>
    <row r="65580" spans="1:10" x14ac:dyDescent="0.2">
      <c r="A65580" s="2">
        <v>43286</v>
      </c>
      <c r="B65580" t="s">
        <v>3142</v>
      </c>
      <c r="C65580" t="s">
        <v>64</v>
      </c>
      <c r="D65580">
        <v>23593</v>
      </c>
      <c r="E65580">
        <v>854919</v>
      </c>
      <c r="F65580">
        <v>620.69000000000005</v>
      </c>
      <c r="G65580">
        <v>33</v>
      </c>
      <c r="H65580">
        <v>27.93</v>
      </c>
      <c r="I65580">
        <v>9.1</v>
      </c>
      <c r="J65580">
        <v>9.1</v>
      </c>
    </row>
    <row r="65581" spans="1:10" x14ac:dyDescent="0.2">
      <c r="A65581" s="2">
        <v>43286</v>
      </c>
      <c r="B65581" t="s">
        <v>3142</v>
      </c>
      <c r="C65581" t="s">
        <v>64</v>
      </c>
      <c r="D65581">
        <v>32141</v>
      </c>
      <c r="E65581">
        <v>1709845</v>
      </c>
      <c r="F65581">
        <v>2844.87</v>
      </c>
      <c r="G65581">
        <v>33</v>
      </c>
      <c r="H65581">
        <v>128.02000000000001</v>
      </c>
      <c r="I65581">
        <v>42</v>
      </c>
      <c r="J65581">
        <v>27.84</v>
      </c>
    </row>
    <row r="65582" spans="1:10" x14ac:dyDescent="0.2">
      <c r="A65582" s="2">
        <v>43287</v>
      </c>
      <c r="B65582" t="s">
        <v>2411</v>
      </c>
      <c r="C65582" t="s">
        <v>49</v>
      </c>
      <c r="D65582">
        <v>23984</v>
      </c>
      <c r="E65582">
        <v>855613</v>
      </c>
      <c r="F65582">
        <v>7507.81</v>
      </c>
      <c r="G65582">
        <v>33</v>
      </c>
      <c r="H65582">
        <v>93.98</v>
      </c>
      <c r="I65582">
        <v>157.27000000000001</v>
      </c>
      <c r="J65582">
        <v>157.27000000000001</v>
      </c>
    </row>
    <row r="65583" spans="1:10" x14ac:dyDescent="0.2">
      <c r="A65583" s="2">
        <v>43287</v>
      </c>
      <c r="B65583" t="s">
        <v>2411</v>
      </c>
      <c r="C65583" t="s">
        <v>88</v>
      </c>
      <c r="D65583">
        <v>22743</v>
      </c>
      <c r="E65583">
        <v>855402</v>
      </c>
      <c r="F65583">
        <v>196.21</v>
      </c>
      <c r="G65583">
        <v>33</v>
      </c>
      <c r="H65583">
        <v>8.83</v>
      </c>
      <c r="I65583">
        <v>3.56</v>
      </c>
      <c r="J65583">
        <v>3.56</v>
      </c>
    </row>
    <row r="65584" spans="1:10" x14ac:dyDescent="0.2">
      <c r="A65584" s="2">
        <v>43287</v>
      </c>
      <c r="B65584" t="s">
        <v>2411</v>
      </c>
      <c r="C65584" t="s">
        <v>393</v>
      </c>
      <c r="D65584">
        <v>20177</v>
      </c>
      <c r="E65584">
        <v>855404</v>
      </c>
      <c r="F65584">
        <v>82.84</v>
      </c>
      <c r="G65584">
        <v>33</v>
      </c>
      <c r="H65584">
        <v>3.73</v>
      </c>
      <c r="I65584">
        <v>7.76</v>
      </c>
      <c r="J65584">
        <v>7.76</v>
      </c>
    </row>
    <row r="65585" spans="1:10" x14ac:dyDescent="0.2">
      <c r="A65585" s="2">
        <v>43287</v>
      </c>
      <c r="B65585" t="s">
        <v>2411</v>
      </c>
      <c r="C65585" t="s">
        <v>393</v>
      </c>
      <c r="D65585">
        <v>35521</v>
      </c>
      <c r="E65585">
        <v>855406</v>
      </c>
      <c r="F65585">
        <v>115.14</v>
      </c>
      <c r="G65585">
        <v>33</v>
      </c>
      <c r="H65585">
        <v>5.18</v>
      </c>
      <c r="I65585">
        <v>4.6900000000000004</v>
      </c>
      <c r="J65585">
        <v>4.6900000000000004</v>
      </c>
    </row>
    <row r="65586" spans="1:10" x14ac:dyDescent="0.2">
      <c r="A65586" s="2">
        <v>43287</v>
      </c>
      <c r="B65586" t="s">
        <v>2411</v>
      </c>
      <c r="C65586" t="s">
        <v>393</v>
      </c>
      <c r="D65586">
        <v>35526</v>
      </c>
      <c r="E65586">
        <v>855407</v>
      </c>
      <c r="F65586">
        <v>292.5</v>
      </c>
      <c r="G65586">
        <v>33</v>
      </c>
      <c r="H65586">
        <v>13.16</v>
      </c>
      <c r="I65586">
        <v>3.17</v>
      </c>
      <c r="J65586">
        <v>3.17</v>
      </c>
    </row>
    <row r="65587" spans="1:10" x14ac:dyDescent="0.2">
      <c r="A65587" s="2">
        <v>43287</v>
      </c>
      <c r="B65587" t="s">
        <v>2411</v>
      </c>
      <c r="C65587" t="s">
        <v>393</v>
      </c>
      <c r="D65587">
        <v>39292</v>
      </c>
      <c r="E65587">
        <v>855405</v>
      </c>
      <c r="F65587">
        <v>491.22</v>
      </c>
      <c r="G65587">
        <v>33</v>
      </c>
      <c r="H65587">
        <v>22.1</v>
      </c>
      <c r="I65587">
        <v>45</v>
      </c>
      <c r="J65587">
        <v>30.56</v>
      </c>
    </row>
    <row r="65588" spans="1:10" x14ac:dyDescent="0.2">
      <c r="A65588" s="2">
        <v>43287</v>
      </c>
      <c r="B65588" t="s">
        <v>2411</v>
      </c>
      <c r="C65588" t="s">
        <v>64</v>
      </c>
      <c r="D65588">
        <v>5973</v>
      </c>
      <c r="E65588">
        <v>855395</v>
      </c>
      <c r="F65588">
        <v>220.69</v>
      </c>
      <c r="G65588">
        <v>33</v>
      </c>
      <c r="H65588">
        <v>9.93</v>
      </c>
      <c r="I65588">
        <v>17.97</v>
      </c>
      <c r="J65588">
        <v>17.97</v>
      </c>
    </row>
    <row r="65589" spans="1:10" x14ac:dyDescent="0.2">
      <c r="A65589" s="2">
        <v>43287</v>
      </c>
      <c r="B65589" t="s">
        <v>2411</v>
      </c>
      <c r="C65589" t="s">
        <v>64</v>
      </c>
      <c r="D65589">
        <v>19990</v>
      </c>
      <c r="E65589">
        <v>855396</v>
      </c>
      <c r="F65589">
        <v>332.84</v>
      </c>
      <c r="G65589">
        <v>33</v>
      </c>
      <c r="H65589">
        <v>14.98</v>
      </c>
      <c r="I65589">
        <v>39</v>
      </c>
      <c r="J65589">
        <v>24.33</v>
      </c>
    </row>
    <row r="65590" spans="1:10" x14ac:dyDescent="0.2">
      <c r="A65590" s="2">
        <v>43287</v>
      </c>
      <c r="B65590" t="s">
        <v>2411</v>
      </c>
      <c r="C65590" t="s">
        <v>64</v>
      </c>
      <c r="D65590">
        <v>33276</v>
      </c>
      <c r="E65590">
        <v>855401</v>
      </c>
      <c r="F65590">
        <v>348.47</v>
      </c>
      <c r="G65590">
        <v>33</v>
      </c>
      <c r="H65590">
        <v>15.67</v>
      </c>
      <c r="I65590">
        <v>16.059999999999999</v>
      </c>
      <c r="J65590">
        <v>16.059999999999999</v>
      </c>
    </row>
    <row r="65591" spans="1:10" x14ac:dyDescent="0.2">
      <c r="A65591" s="2">
        <v>43287</v>
      </c>
      <c r="B65591" t="s">
        <v>2411</v>
      </c>
      <c r="C65591" t="s">
        <v>64</v>
      </c>
      <c r="D65591">
        <v>38390</v>
      </c>
      <c r="E65591">
        <v>855393</v>
      </c>
      <c r="F65591">
        <v>546.77</v>
      </c>
      <c r="G65591">
        <v>33</v>
      </c>
      <c r="H65591">
        <v>24.6</v>
      </c>
      <c r="I65591">
        <v>63</v>
      </c>
      <c r="J65591">
        <v>21.83</v>
      </c>
    </row>
    <row r="65592" spans="1:10" x14ac:dyDescent="0.2">
      <c r="A65592" s="2">
        <v>43287</v>
      </c>
      <c r="B65592" t="s">
        <v>2411</v>
      </c>
      <c r="C65592" t="s">
        <v>64</v>
      </c>
      <c r="D65592">
        <v>39024</v>
      </c>
      <c r="E65592">
        <v>855397</v>
      </c>
      <c r="F65592">
        <v>312.47000000000003</v>
      </c>
      <c r="G65592">
        <v>33</v>
      </c>
      <c r="H65592">
        <v>14.06</v>
      </c>
      <c r="I65592">
        <v>8.17</v>
      </c>
      <c r="J65592">
        <v>8.17</v>
      </c>
    </row>
    <row r="65593" spans="1:10" x14ac:dyDescent="0.2">
      <c r="A65593" s="2">
        <v>43287</v>
      </c>
      <c r="B65593" t="s">
        <v>2411</v>
      </c>
      <c r="C65593" t="s">
        <v>64</v>
      </c>
      <c r="D65593">
        <v>39224</v>
      </c>
      <c r="E65593">
        <v>855398</v>
      </c>
      <c r="F65593">
        <v>189.32</v>
      </c>
      <c r="G65593">
        <v>33</v>
      </c>
      <c r="H65593">
        <v>8.52</v>
      </c>
      <c r="I65593">
        <v>54</v>
      </c>
      <c r="J65593">
        <v>7.76</v>
      </c>
    </row>
    <row r="65594" spans="1:10" x14ac:dyDescent="0.2">
      <c r="A65594" s="2">
        <v>43290</v>
      </c>
      <c r="B65594" t="s">
        <v>3579</v>
      </c>
      <c r="C65594" t="s">
        <v>353</v>
      </c>
      <c r="D65594">
        <v>14466</v>
      </c>
      <c r="E65594">
        <v>855843</v>
      </c>
      <c r="F65594">
        <v>242.61</v>
      </c>
      <c r="G65594">
        <v>33</v>
      </c>
      <c r="H65594">
        <v>10.92</v>
      </c>
      <c r="I65594">
        <v>24</v>
      </c>
      <c r="J65594">
        <v>8.8000000000000007</v>
      </c>
    </row>
    <row r="65595" spans="1:10" x14ac:dyDescent="0.2">
      <c r="A65595" s="2">
        <v>43290</v>
      </c>
      <c r="B65595" t="s">
        <v>3579</v>
      </c>
      <c r="C65595" t="s">
        <v>64</v>
      </c>
      <c r="D65595">
        <v>13930</v>
      </c>
      <c r="E65595">
        <v>855842</v>
      </c>
      <c r="F65595">
        <v>948.91</v>
      </c>
      <c r="G65595">
        <v>33</v>
      </c>
      <c r="H65595">
        <v>42.7</v>
      </c>
      <c r="I65595">
        <v>66</v>
      </c>
      <c r="J65595">
        <v>54.2</v>
      </c>
    </row>
    <row r="65596" spans="1:10" x14ac:dyDescent="0.2">
      <c r="A65596" s="2">
        <v>43291</v>
      </c>
      <c r="B65596" t="s">
        <v>2412</v>
      </c>
      <c r="C65596" t="s">
        <v>49</v>
      </c>
      <c r="D65596">
        <v>23984</v>
      </c>
      <c r="E65596">
        <v>856398</v>
      </c>
      <c r="F65596">
        <v>9443.73</v>
      </c>
      <c r="G65596">
        <v>33</v>
      </c>
      <c r="H65596">
        <v>93.98</v>
      </c>
      <c r="I65596">
        <v>219.73</v>
      </c>
      <c r="J65596">
        <v>219.73</v>
      </c>
    </row>
    <row r="65597" spans="1:10" x14ac:dyDescent="0.2">
      <c r="A65597" s="2">
        <v>43291</v>
      </c>
      <c r="B65597" t="s">
        <v>2412</v>
      </c>
      <c r="C65597" t="s">
        <v>242</v>
      </c>
      <c r="D65597">
        <v>17682</v>
      </c>
      <c r="E65597">
        <v>856148</v>
      </c>
      <c r="F65597">
        <v>1343.22</v>
      </c>
      <c r="G65597">
        <v>33</v>
      </c>
      <c r="H65597">
        <v>95.98</v>
      </c>
      <c r="I65597">
        <v>193.4</v>
      </c>
      <c r="J65597">
        <v>193.4</v>
      </c>
    </row>
    <row r="65598" spans="1:10" x14ac:dyDescent="0.2">
      <c r="A65598" s="2">
        <v>43291</v>
      </c>
      <c r="B65598" t="s">
        <v>2412</v>
      </c>
      <c r="C65598" t="s">
        <v>242</v>
      </c>
      <c r="D65598">
        <v>24169</v>
      </c>
      <c r="E65598">
        <v>856145</v>
      </c>
      <c r="F65598">
        <v>1280.82</v>
      </c>
      <c r="G65598">
        <v>33</v>
      </c>
      <c r="H65598">
        <v>96.88</v>
      </c>
      <c r="I65598">
        <v>195.37</v>
      </c>
      <c r="J65598">
        <v>195.37</v>
      </c>
    </row>
    <row r="65599" spans="1:10" x14ac:dyDescent="0.2">
      <c r="A65599" s="2">
        <v>43292</v>
      </c>
      <c r="B65599" t="s">
        <v>3106</v>
      </c>
      <c r="C65599" t="s">
        <v>312</v>
      </c>
      <c r="D65599">
        <v>15844</v>
      </c>
      <c r="E65599">
        <v>857042</v>
      </c>
      <c r="F65599">
        <v>221.5</v>
      </c>
      <c r="G65599">
        <v>33</v>
      </c>
      <c r="H65599">
        <v>9.98</v>
      </c>
      <c r="I65599">
        <v>51</v>
      </c>
      <c r="J65599">
        <v>18.940000000000001</v>
      </c>
    </row>
    <row r="65600" spans="1:10" x14ac:dyDescent="0.2">
      <c r="A65600" s="2">
        <v>43292</v>
      </c>
      <c r="B65600" t="s">
        <v>3106</v>
      </c>
      <c r="C65600" t="s">
        <v>312</v>
      </c>
      <c r="D65600">
        <v>28789</v>
      </c>
      <c r="E65600">
        <v>857039</v>
      </c>
      <c r="F65600">
        <v>169.88</v>
      </c>
      <c r="G65600">
        <v>33</v>
      </c>
      <c r="H65600">
        <v>7.64</v>
      </c>
      <c r="I65600">
        <v>3.59</v>
      </c>
      <c r="J65600">
        <v>3.59</v>
      </c>
    </row>
    <row r="65601" spans="1:10" x14ac:dyDescent="0.2">
      <c r="A65601" s="2">
        <v>43292</v>
      </c>
      <c r="B65601" t="s">
        <v>3106</v>
      </c>
      <c r="C65601" t="s">
        <v>312</v>
      </c>
      <c r="D65601">
        <v>38333</v>
      </c>
      <c r="E65601">
        <v>857041</v>
      </c>
      <c r="F65601">
        <v>659.45</v>
      </c>
      <c r="G65601">
        <v>33</v>
      </c>
      <c r="H65601">
        <v>29.67</v>
      </c>
      <c r="I65601">
        <v>31.23</v>
      </c>
      <c r="J65601">
        <v>31.23</v>
      </c>
    </row>
    <row r="65602" spans="1:10" x14ac:dyDescent="0.2">
      <c r="A65602" s="2">
        <v>43297</v>
      </c>
      <c r="B65602" t="s">
        <v>3126</v>
      </c>
      <c r="C65602" t="s">
        <v>58</v>
      </c>
      <c r="D65602">
        <v>5911</v>
      </c>
      <c r="E65602">
        <v>858913</v>
      </c>
      <c r="F65602">
        <v>101.38</v>
      </c>
      <c r="G65602">
        <v>33</v>
      </c>
      <c r="H65602">
        <v>4.55</v>
      </c>
      <c r="I65602">
        <v>3.16</v>
      </c>
      <c r="J65602">
        <v>3.16</v>
      </c>
    </row>
    <row r="65603" spans="1:10" x14ac:dyDescent="0.2">
      <c r="A65603" s="2">
        <v>43297</v>
      </c>
      <c r="B65603" t="s">
        <v>3126</v>
      </c>
      <c r="C65603" t="s">
        <v>58</v>
      </c>
      <c r="D65603">
        <v>6611</v>
      </c>
      <c r="E65603">
        <v>1717817</v>
      </c>
      <c r="F65603">
        <v>621.96</v>
      </c>
      <c r="G65603">
        <v>33</v>
      </c>
      <c r="H65603">
        <v>28</v>
      </c>
      <c r="I65603">
        <v>46.61</v>
      </c>
      <c r="J65603">
        <v>45.89</v>
      </c>
    </row>
    <row r="65604" spans="1:10" x14ac:dyDescent="0.2">
      <c r="A65604" s="2">
        <v>43297</v>
      </c>
      <c r="B65604" t="s">
        <v>3126</v>
      </c>
      <c r="C65604" t="s">
        <v>58</v>
      </c>
      <c r="D65604">
        <v>12264</v>
      </c>
      <c r="E65604">
        <v>858918</v>
      </c>
      <c r="F65604">
        <v>254.6</v>
      </c>
      <c r="G65604">
        <v>33</v>
      </c>
      <c r="H65604">
        <v>11.46</v>
      </c>
      <c r="I65604">
        <v>3.28</v>
      </c>
      <c r="J65604">
        <v>3.28</v>
      </c>
    </row>
    <row r="65605" spans="1:10" x14ac:dyDescent="0.2">
      <c r="A65605" s="2">
        <v>43297</v>
      </c>
      <c r="B65605" t="s">
        <v>3126</v>
      </c>
      <c r="C65605" t="s">
        <v>58</v>
      </c>
      <c r="D65605">
        <v>19202</v>
      </c>
      <c r="E65605">
        <v>1717833</v>
      </c>
      <c r="F65605">
        <v>360.64</v>
      </c>
      <c r="G65605">
        <v>33</v>
      </c>
      <c r="H65605">
        <v>16.23</v>
      </c>
      <c r="I65605">
        <v>27</v>
      </c>
      <c r="J65605">
        <v>8.2799999999999994</v>
      </c>
    </row>
    <row r="65606" spans="1:10" x14ac:dyDescent="0.2">
      <c r="A65606" s="2">
        <v>43297</v>
      </c>
      <c r="B65606" t="s">
        <v>3126</v>
      </c>
      <c r="C65606" t="s">
        <v>58</v>
      </c>
      <c r="D65606">
        <v>21567</v>
      </c>
      <c r="E65606">
        <v>858910</v>
      </c>
      <c r="F65606">
        <v>1659.92</v>
      </c>
      <c r="G65606">
        <v>33</v>
      </c>
      <c r="H65606">
        <v>74.7</v>
      </c>
      <c r="I65606">
        <v>141</v>
      </c>
      <c r="J65606">
        <v>106.33</v>
      </c>
    </row>
    <row r="65607" spans="1:10" x14ac:dyDescent="0.2">
      <c r="A65607" s="2">
        <v>43297</v>
      </c>
      <c r="B65607" t="s">
        <v>3126</v>
      </c>
      <c r="C65607" t="s">
        <v>58</v>
      </c>
      <c r="D65607">
        <v>22423</v>
      </c>
      <c r="E65607">
        <v>858915</v>
      </c>
      <c r="F65607">
        <v>453.86</v>
      </c>
      <c r="G65607">
        <v>33</v>
      </c>
      <c r="H65607">
        <v>20.420000000000002</v>
      </c>
      <c r="I65607">
        <v>60</v>
      </c>
      <c r="J65607">
        <v>16.010000000000002</v>
      </c>
    </row>
    <row r="65608" spans="1:10" x14ac:dyDescent="0.2">
      <c r="A65608" s="2">
        <v>43297</v>
      </c>
      <c r="B65608" t="s">
        <v>3126</v>
      </c>
      <c r="C65608" t="s">
        <v>58</v>
      </c>
      <c r="D65608">
        <v>33312</v>
      </c>
      <c r="E65608">
        <v>1717823</v>
      </c>
      <c r="F65608">
        <v>403.32</v>
      </c>
      <c r="G65608">
        <v>33</v>
      </c>
      <c r="H65608">
        <v>18.149999999999999</v>
      </c>
      <c r="I65608">
        <v>42</v>
      </c>
      <c r="J65608">
        <v>15.58</v>
      </c>
    </row>
    <row r="65609" spans="1:10" x14ac:dyDescent="0.2">
      <c r="A65609" s="2">
        <v>43297</v>
      </c>
      <c r="B65609" t="s">
        <v>3126</v>
      </c>
      <c r="C65609" t="s">
        <v>58</v>
      </c>
      <c r="D65609">
        <v>37200</v>
      </c>
      <c r="E65609">
        <v>858914</v>
      </c>
      <c r="F65609">
        <v>290.08</v>
      </c>
      <c r="G65609">
        <v>33</v>
      </c>
      <c r="H65609">
        <v>13.05</v>
      </c>
      <c r="I65609">
        <v>27</v>
      </c>
      <c r="J65609">
        <v>14.07</v>
      </c>
    </row>
    <row r="65610" spans="1:10" x14ac:dyDescent="0.2">
      <c r="A65610" s="2">
        <v>43298</v>
      </c>
      <c r="B65610" t="s">
        <v>2414</v>
      </c>
      <c r="C65610" t="s">
        <v>125</v>
      </c>
      <c r="D65610">
        <v>652</v>
      </c>
      <c r="E65610">
        <v>859353</v>
      </c>
      <c r="F65610">
        <v>257.74</v>
      </c>
      <c r="G65610">
        <v>33</v>
      </c>
      <c r="H65610">
        <v>11.6</v>
      </c>
      <c r="I65610">
        <v>3.31</v>
      </c>
      <c r="J65610">
        <v>3.31</v>
      </c>
    </row>
    <row r="65611" spans="1:10" x14ac:dyDescent="0.2">
      <c r="A65611" s="2">
        <v>43298</v>
      </c>
      <c r="B65611" t="s">
        <v>2414</v>
      </c>
      <c r="C65611" t="s">
        <v>125</v>
      </c>
      <c r="D65611">
        <v>1546</v>
      </c>
      <c r="E65611">
        <v>859344</v>
      </c>
      <c r="F65611">
        <v>342.55</v>
      </c>
      <c r="G65611">
        <v>33</v>
      </c>
      <c r="H65611">
        <v>15.41</v>
      </c>
      <c r="I65611">
        <v>24</v>
      </c>
      <c r="J65611">
        <v>22.26</v>
      </c>
    </row>
    <row r="65612" spans="1:10" x14ac:dyDescent="0.2">
      <c r="A65612" s="2">
        <v>43298</v>
      </c>
      <c r="B65612" t="s">
        <v>2414</v>
      </c>
      <c r="C65612" t="s">
        <v>125</v>
      </c>
      <c r="D65612">
        <v>1699</v>
      </c>
      <c r="E65612">
        <v>859343</v>
      </c>
      <c r="F65612">
        <v>250.88</v>
      </c>
      <c r="G65612">
        <v>33</v>
      </c>
      <c r="H65612">
        <v>11.29</v>
      </c>
      <c r="I65612">
        <v>4.43</v>
      </c>
      <c r="J65612">
        <v>4.43</v>
      </c>
    </row>
    <row r="65613" spans="1:10" x14ac:dyDescent="0.2">
      <c r="A65613" s="2">
        <v>43298</v>
      </c>
      <c r="B65613" t="s">
        <v>2414</v>
      </c>
      <c r="C65613" t="s">
        <v>125</v>
      </c>
      <c r="D65613">
        <v>10865</v>
      </c>
      <c r="E65613">
        <v>1718691</v>
      </c>
      <c r="F65613">
        <v>478.35</v>
      </c>
      <c r="G65613">
        <v>33</v>
      </c>
      <c r="H65613">
        <v>21.52</v>
      </c>
      <c r="I65613">
        <v>52.08</v>
      </c>
      <c r="J65613">
        <v>16.329999999999998</v>
      </c>
    </row>
    <row r="65614" spans="1:10" x14ac:dyDescent="0.2">
      <c r="A65614" s="2">
        <v>43298</v>
      </c>
      <c r="B65614" t="s">
        <v>2414</v>
      </c>
      <c r="C65614" t="s">
        <v>125</v>
      </c>
      <c r="D65614">
        <v>11646</v>
      </c>
      <c r="E65614">
        <v>859348</v>
      </c>
      <c r="F65614">
        <v>113.78</v>
      </c>
      <c r="G65614">
        <v>33</v>
      </c>
      <c r="H65614">
        <v>5.12</v>
      </c>
      <c r="I65614">
        <v>3.25</v>
      </c>
      <c r="J65614">
        <v>3.25</v>
      </c>
    </row>
    <row r="65615" spans="1:10" x14ac:dyDescent="0.2">
      <c r="A65615" s="2">
        <v>43298</v>
      </c>
      <c r="B65615" t="s">
        <v>2414</v>
      </c>
      <c r="C65615" t="s">
        <v>125</v>
      </c>
      <c r="D65615">
        <v>12005</v>
      </c>
      <c r="E65615">
        <v>859351</v>
      </c>
      <c r="F65615">
        <v>321.24</v>
      </c>
      <c r="G65615">
        <v>33</v>
      </c>
      <c r="H65615">
        <v>14.46</v>
      </c>
      <c r="I65615">
        <v>14.86</v>
      </c>
      <c r="J65615">
        <v>14.86</v>
      </c>
    </row>
    <row r="65616" spans="1:10" x14ac:dyDescent="0.2">
      <c r="A65616" s="2">
        <v>43298</v>
      </c>
      <c r="B65616" t="s">
        <v>2414</v>
      </c>
      <c r="C65616" t="s">
        <v>125</v>
      </c>
      <c r="D65616">
        <v>19892</v>
      </c>
      <c r="E65616">
        <v>859342</v>
      </c>
      <c r="F65616">
        <v>609.84</v>
      </c>
      <c r="G65616">
        <v>33</v>
      </c>
      <c r="H65616">
        <v>27.45</v>
      </c>
      <c r="I65616">
        <v>47.77</v>
      </c>
      <c r="J65616">
        <v>47.77</v>
      </c>
    </row>
    <row r="65617" spans="1:10" x14ac:dyDescent="0.2">
      <c r="A65617" s="2">
        <v>43298</v>
      </c>
      <c r="B65617" t="s">
        <v>2414</v>
      </c>
      <c r="C65617" t="s">
        <v>125</v>
      </c>
      <c r="D65617">
        <v>22638</v>
      </c>
      <c r="E65617">
        <v>859347</v>
      </c>
      <c r="F65617">
        <v>153.55000000000001</v>
      </c>
      <c r="G65617">
        <v>33</v>
      </c>
      <c r="H65617">
        <v>6.92</v>
      </c>
      <c r="I65617">
        <v>57</v>
      </c>
      <c r="J65617">
        <v>14.86</v>
      </c>
    </row>
    <row r="65618" spans="1:10" x14ac:dyDescent="0.2">
      <c r="A65618" s="2">
        <v>43298</v>
      </c>
      <c r="B65618" t="s">
        <v>2414</v>
      </c>
      <c r="C65618" t="s">
        <v>125</v>
      </c>
      <c r="D65618">
        <v>32611</v>
      </c>
      <c r="E65618">
        <v>859354</v>
      </c>
      <c r="F65618">
        <v>1256.47</v>
      </c>
      <c r="G65618">
        <v>33</v>
      </c>
      <c r="H65618">
        <v>56.54</v>
      </c>
      <c r="I65618">
        <v>297</v>
      </c>
      <c r="J65618">
        <v>117.4</v>
      </c>
    </row>
    <row r="65619" spans="1:10" x14ac:dyDescent="0.2">
      <c r="A65619" s="2">
        <v>43298</v>
      </c>
      <c r="B65619" t="s">
        <v>2414</v>
      </c>
      <c r="C65619" t="s">
        <v>125</v>
      </c>
      <c r="D65619">
        <v>37402</v>
      </c>
      <c r="E65619">
        <v>859350</v>
      </c>
      <c r="F65619">
        <v>278.14</v>
      </c>
      <c r="G65619">
        <v>33</v>
      </c>
      <c r="H65619">
        <v>12.52</v>
      </c>
      <c r="I65619">
        <v>5.8</v>
      </c>
      <c r="J65619">
        <v>5.8</v>
      </c>
    </row>
    <row r="65620" spans="1:10" x14ac:dyDescent="0.2">
      <c r="A65620" s="2">
        <v>43298</v>
      </c>
      <c r="B65620" t="s">
        <v>2414</v>
      </c>
      <c r="C65620" t="s">
        <v>125</v>
      </c>
      <c r="D65620">
        <v>37705</v>
      </c>
      <c r="E65620">
        <v>859349</v>
      </c>
      <c r="F65620">
        <v>111.59</v>
      </c>
      <c r="G65620">
        <v>33</v>
      </c>
      <c r="H65620">
        <v>5.0199999999999996</v>
      </c>
      <c r="I65620">
        <v>18.05</v>
      </c>
      <c r="J65620">
        <v>18.05</v>
      </c>
    </row>
    <row r="65621" spans="1:10" x14ac:dyDescent="0.2">
      <c r="A65621" s="2">
        <v>43299</v>
      </c>
      <c r="B65621" t="s">
        <v>2415</v>
      </c>
      <c r="C65621" t="s">
        <v>320</v>
      </c>
      <c r="D65621">
        <v>4330</v>
      </c>
      <c r="E65621">
        <v>860454</v>
      </c>
      <c r="F65621">
        <v>2299.0500000000002</v>
      </c>
      <c r="G65621">
        <v>33</v>
      </c>
      <c r="H65621">
        <v>65.430000000000007</v>
      </c>
      <c r="I65621">
        <v>335.58</v>
      </c>
      <c r="J65621">
        <v>335.58</v>
      </c>
    </row>
    <row r="65622" spans="1:10" x14ac:dyDescent="0.2">
      <c r="A65622" s="2">
        <v>43299</v>
      </c>
      <c r="B65622" t="s">
        <v>2415</v>
      </c>
      <c r="C65622" t="s">
        <v>320</v>
      </c>
      <c r="D65622">
        <v>38433</v>
      </c>
      <c r="E65622">
        <v>860163</v>
      </c>
      <c r="F65622">
        <v>159.5</v>
      </c>
      <c r="G65622">
        <v>33</v>
      </c>
      <c r="H65622">
        <v>7.18</v>
      </c>
      <c r="I65622">
        <v>3.83</v>
      </c>
      <c r="J65622">
        <v>3.83</v>
      </c>
    </row>
    <row r="65623" spans="1:10" x14ac:dyDescent="0.2">
      <c r="A65623" s="2">
        <v>43299</v>
      </c>
      <c r="B65623" t="s">
        <v>2415</v>
      </c>
      <c r="C65623" t="s">
        <v>320</v>
      </c>
      <c r="D65623">
        <v>40045</v>
      </c>
      <c r="E65623">
        <v>860162</v>
      </c>
      <c r="F65623">
        <v>433.88</v>
      </c>
      <c r="G65623">
        <v>33</v>
      </c>
      <c r="H65623">
        <v>19.52</v>
      </c>
      <c r="I65623">
        <v>6.59</v>
      </c>
      <c r="J65623">
        <v>6.59</v>
      </c>
    </row>
    <row r="65624" spans="1:10" x14ac:dyDescent="0.2">
      <c r="A65624" s="2">
        <v>43300</v>
      </c>
      <c r="B65624" t="s">
        <v>3127</v>
      </c>
      <c r="C65624" t="s">
        <v>353</v>
      </c>
      <c r="D65624">
        <v>6633</v>
      </c>
      <c r="E65624">
        <v>860795</v>
      </c>
      <c r="F65624">
        <v>524.29999999999995</v>
      </c>
      <c r="G65624">
        <v>33</v>
      </c>
      <c r="H65624">
        <v>23.59</v>
      </c>
      <c r="I65624">
        <v>30.83</v>
      </c>
      <c r="J65624">
        <v>30.83</v>
      </c>
    </row>
    <row r="65625" spans="1:10" x14ac:dyDescent="0.2">
      <c r="A65625" s="2">
        <v>43300</v>
      </c>
      <c r="B65625" t="s">
        <v>3127</v>
      </c>
      <c r="C65625" t="s">
        <v>353</v>
      </c>
      <c r="D65625">
        <v>9276</v>
      </c>
      <c r="E65625">
        <v>860798</v>
      </c>
      <c r="F65625">
        <v>327.99</v>
      </c>
      <c r="G65625">
        <v>33</v>
      </c>
      <c r="H65625">
        <v>14.76</v>
      </c>
      <c r="I65625">
        <v>6.08</v>
      </c>
      <c r="J65625">
        <v>6.08</v>
      </c>
    </row>
    <row r="65626" spans="1:10" x14ac:dyDescent="0.2">
      <c r="A65626" s="2">
        <v>43300</v>
      </c>
      <c r="B65626" t="s">
        <v>3127</v>
      </c>
      <c r="C65626" t="s">
        <v>353</v>
      </c>
      <c r="D65626">
        <v>11965</v>
      </c>
      <c r="E65626">
        <v>1721593</v>
      </c>
      <c r="F65626">
        <v>516.11</v>
      </c>
      <c r="G65626">
        <v>33</v>
      </c>
      <c r="H65626">
        <v>23.22</v>
      </c>
      <c r="I65626">
        <v>21.1</v>
      </c>
      <c r="J65626">
        <v>10.61</v>
      </c>
    </row>
    <row r="65627" spans="1:10" x14ac:dyDescent="0.2">
      <c r="A65627" s="2">
        <v>43300</v>
      </c>
      <c r="B65627" t="s">
        <v>3127</v>
      </c>
      <c r="C65627" t="s">
        <v>353</v>
      </c>
      <c r="D65627">
        <v>17057</v>
      </c>
      <c r="E65627">
        <v>1721587</v>
      </c>
      <c r="F65627">
        <v>566.91</v>
      </c>
      <c r="G65627">
        <v>33</v>
      </c>
      <c r="H65627">
        <v>25.51</v>
      </c>
      <c r="I65627">
        <v>25.39</v>
      </c>
      <c r="J65627">
        <v>20.36</v>
      </c>
    </row>
    <row r="65628" spans="1:10" x14ac:dyDescent="0.2">
      <c r="A65628" s="2">
        <v>43300</v>
      </c>
      <c r="B65628" t="s">
        <v>3127</v>
      </c>
      <c r="C65628" t="s">
        <v>227</v>
      </c>
      <c r="D65628">
        <v>13839</v>
      </c>
      <c r="E65628">
        <v>860788</v>
      </c>
      <c r="F65628">
        <v>145.81</v>
      </c>
      <c r="G65628">
        <v>33</v>
      </c>
      <c r="H65628">
        <v>6.55</v>
      </c>
      <c r="I65628">
        <v>1.1599999999999999</v>
      </c>
      <c r="J65628">
        <v>1.1599999999999999</v>
      </c>
    </row>
    <row r="65629" spans="1:10" x14ac:dyDescent="0.2">
      <c r="A65629" s="2">
        <v>43301</v>
      </c>
      <c r="B65629" t="s">
        <v>2416</v>
      </c>
      <c r="C65629" t="s">
        <v>49</v>
      </c>
      <c r="D65629">
        <v>23984</v>
      </c>
      <c r="E65629">
        <v>861401</v>
      </c>
      <c r="F65629">
        <v>19701.349999999999</v>
      </c>
      <c r="G65629">
        <v>33</v>
      </c>
      <c r="H65629">
        <v>93.98</v>
      </c>
      <c r="I65629">
        <v>363.99</v>
      </c>
      <c r="J65629">
        <v>363.99</v>
      </c>
    </row>
    <row r="65630" spans="1:10" x14ac:dyDescent="0.2">
      <c r="A65630" s="2">
        <v>43305</v>
      </c>
      <c r="B65630" t="s">
        <v>2417</v>
      </c>
      <c r="C65630" t="s">
        <v>88</v>
      </c>
      <c r="D65630">
        <v>37296</v>
      </c>
      <c r="E65630">
        <v>862540</v>
      </c>
      <c r="F65630">
        <v>207.26</v>
      </c>
      <c r="G65630">
        <v>33</v>
      </c>
      <c r="H65630">
        <v>9.33</v>
      </c>
      <c r="I65630">
        <v>21</v>
      </c>
      <c r="J65630">
        <v>6.74</v>
      </c>
    </row>
    <row r="65631" spans="1:10" x14ac:dyDescent="0.2">
      <c r="A65631" s="2">
        <v>43305</v>
      </c>
      <c r="B65631" t="s">
        <v>2417</v>
      </c>
      <c r="C65631" t="s">
        <v>393</v>
      </c>
      <c r="D65631">
        <v>1198</v>
      </c>
      <c r="E65631">
        <v>862541</v>
      </c>
      <c r="F65631">
        <v>2427.19</v>
      </c>
      <c r="G65631">
        <v>33</v>
      </c>
      <c r="H65631">
        <v>109.22</v>
      </c>
      <c r="I65631">
        <v>321.44</v>
      </c>
      <c r="J65631">
        <v>321.44</v>
      </c>
    </row>
    <row r="65632" spans="1:10" x14ac:dyDescent="0.2">
      <c r="A65632" s="2">
        <v>43305</v>
      </c>
      <c r="B65632" t="s">
        <v>2417</v>
      </c>
      <c r="C65632" t="s">
        <v>392</v>
      </c>
      <c r="D65632">
        <v>24505</v>
      </c>
      <c r="E65632">
        <v>862543</v>
      </c>
      <c r="F65632">
        <v>1143.0999999999999</v>
      </c>
      <c r="G65632">
        <v>33</v>
      </c>
      <c r="H65632">
        <v>51.45</v>
      </c>
      <c r="I65632">
        <v>54</v>
      </c>
      <c r="J65632">
        <v>44.03</v>
      </c>
    </row>
    <row r="65633" spans="1:10" x14ac:dyDescent="0.2">
      <c r="A65633" s="2">
        <v>43306</v>
      </c>
      <c r="B65633" t="s">
        <v>2418</v>
      </c>
      <c r="C65633" t="s">
        <v>312</v>
      </c>
      <c r="D65633">
        <v>38333</v>
      </c>
      <c r="E65633">
        <v>863159</v>
      </c>
      <c r="F65633">
        <v>571.46</v>
      </c>
      <c r="G65633">
        <v>33</v>
      </c>
      <c r="H65633">
        <v>25.72</v>
      </c>
      <c r="I65633">
        <v>33</v>
      </c>
      <c r="J65633">
        <v>22.51</v>
      </c>
    </row>
    <row r="65634" spans="1:10" x14ac:dyDescent="0.2">
      <c r="A65634" s="2">
        <v>43307</v>
      </c>
      <c r="B65634" t="s">
        <v>1003</v>
      </c>
      <c r="C65634" t="s">
        <v>242</v>
      </c>
      <c r="D65634">
        <v>5316</v>
      </c>
      <c r="E65634">
        <v>863867</v>
      </c>
      <c r="F65634">
        <v>419.93</v>
      </c>
      <c r="G65634">
        <v>33</v>
      </c>
      <c r="H65634">
        <v>18.899999999999999</v>
      </c>
      <c r="I65634">
        <v>9.5399999999999991</v>
      </c>
      <c r="J65634">
        <v>9.5399999999999991</v>
      </c>
    </row>
    <row r="65635" spans="1:10" x14ac:dyDescent="0.2">
      <c r="A65635" s="2">
        <v>43307</v>
      </c>
      <c r="B65635" t="s">
        <v>1003</v>
      </c>
      <c r="C65635" t="s">
        <v>242</v>
      </c>
      <c r="D65635">
        <v>17682</v>
      </c>
      <c r="E65635">
        <v>1727737</v>
      </c>
      <c r="F65635">
        <v>670.13</v>
      </c>
      <c r="G65635">
        <v>33</v>
      </c>
      <c r="H65635">
        <v>30.16</v>
      </c>
      <c r="I65635">
        <v>22.35</v>
      </c>
      <c r="J65635">
        <v>22.35</v>
      </c>
    </row>
    <row r="65636" spans="1:10" x14ac:dyDescent="0.2">
      <c r="A65636" s="2">
        <v>43307</v>
      </c>
      <c r="B65636" t="s">
        <v>1003</v>
      </c>
      <c r="C65636" t="s">
        <v>242</v>
      </c>
      <c r="D65636">
        <v>24169</v>
      </c>
      <c r="E65636">
        <v>1727741</v>
      </c>
      <c r="F65636">
        <v>938.62</v>
      </c>
      <c r="G65636">
        <v>33</v>
      </c>
      <c r="H65636">
        <v>42.24</v>
      </c>
      <c r="I65636">
        <v>63.18</v>
      </c>
      <c r="J65636">
        <v>31.68</v>
      </c>
    </row>
    <row r="65637" spans="1:10" x14ac:dyDescent="0.2">
      <c r="A65637" s="2">
        <v>43312</v>
      </c>
      <c r="B65637" t="s">
        <v>1005</v>
      </c>
      <c r="C65637" t="s">
        <v>312</v>
      </c>
      <c r="D65637">
        <v>24399</v>
      </c>
      <c r="E65637">
        <v>866581</v>
      </c>
      <c r="F65637">
        <v>1764.59</v>
      </c>
      <c r="G65637">
        <v>33</v>
      </c>
      <c r="H65637">
        <v>79.41</v>
      </c>
      <c r="I65637">
        <v>123</v>
      </c>
      <c r="J65637">
        <v>95.18</v>
      </c>
    </row>
    <row r="65638" spans="1:10" x14ac:dyDescent="0.2">
      <c r="A65638" s="2">
        <v>43312</v>
      </c>
      <c r="B65638" t="s">
        <v>1005</v>
      </c>
      <c r="C65638" t="s">
        <v>49</v>
      </c>
      <c r="D65638">
        <v>23984</v>
      </c>
      <c r="E65638">
        <v>866043</v>
      </c>
      <c r="F65638">
        <v>5272.83</v>
      </c>
      <c r="G65638">
        <v>33</v>
      </c>
      <c r="H65638">
        <v>93.98</v>
      </c>
      <c r="I65638">
        <v>111.31</v>
      </c>
      <c r="J65638">
        <v>111.31</v>
      </c>
    </row>
    <row r="65639" spans="1:10" x14ac:dyDescent="0.2">
      <c r="A65639" s="2">
        <v>43312</v>
      </c>
      <c r="B65639" t="s">
        <v>1005</v>
      </c>
      <c r="C65639" t="s">
        <v>353</v>
      </c>
      <c r="D65639">
        <v>17057</v>
      </c>
      <c r="E65639">
        <v>865597</v>
      </c>
      <c r="F65639">
        <v>1074.3</v>
      </c>
      <c r="G65639">
        <v>33</v>
      </c>
      <c r="H65639">
        <v>81.93</v>
      </c>
      <c r="I65639">
        <v>165.26</v>
      </c>
      <c r="J65639">
        <v>165.26</v>
      </c>
    </row>
    <row r="65640" spans="1:10" x14ac:dyDescent="0.2">
      <c r="A65640" s="2">
        <v>43312</v>
      </c>
      <c r="B65640" t="s">
        <v>1005</v>
      </c>
      <c r="C65640" t="s">
        <v>311</v>
      </c>
      <c r="D65640">
        <v>21359</v>
      </c>
      <c r="E65640">
        <v>1733127</v>
      </c>
      <c r="F65640">
        <v>1014.67</v>
      </c>
      <c r="G65640">
        <v>33</v>
      </c>
      <c r="H65640">
        <v>45.66</v>
      </c>
      <c r="I65640">
        <v>47.98</v>
      </c>
      <c r="J65640">
        <v>32.909999999999997</v>
      </c>
    </row>
    <row r="65641" spans="1:10" x14ac:dyDescent="0.2">
      <c r="A65641" s="2">
        <v>43312</v>
      </c>
      <c r="B65641" t="s">
        <v>1005</v>
      </c>
      <c r="C65641" t="s">
        <v>227</v>
      </c>
      <c r="D65641">
        <v>15440</v>
      </c>
      <c r="E65641">
        <v>865590</v>
      </c>
      <c r="F65641">
        <v>870.26</v>
      </c>
      <c r="G65641">
        <v>33</v>
      </c>
      <c r="H65641">
        <v>66.25</v>
      </c>
      <c r="I65641">
        <v>133.62</v>
      </c>
      <c r="J65641">
        <v>133.62</v>
      </c>
    </row>
    <row r="65642" spans="1:10" x14ac:dyDescent="0.2">
      <c r="A65642" s="2">
        <v>43314</v>
      </c>
      <c r="B65642" t="s">
        <v>2421</v>
      </c>
      <c r="C65642" t="s">
        <v>353</v>
      </c>
      <c r="D65642">
        <v>6633</v>
      </c>
      <c r="E65642">
        <v>867532</v>
      </c>
      <c r="F65642">
        <v>414.29</v>
      </c>
      <c r="G65642">
        <v>33</v>
      </c>
      <c r="H65642">
        <v>18.64</v>
      </c>
      <c r="I65642">
        <v>33</v>
      </c>
      <c r="J65642">
        <v>15.84</v>
      </c>
    </row>
    <row r="65643" spans="1:10" x14ac:dyDescent="0.2">
      <c r="A65643" s="2">
        <v>43314</v>
      </c>
      <c r="B65643" t="s">
        <v>2421</v>
      </c>
      <c r="C65643" t="s">
        <v>353</v>
      </c>
      <c r="D65643">
        <v>9276</v>
      </c>
      <c r="E65643">
        <v>1735075</v>
      </c>
      <c r="F65643">
        <v>551.58000000000004</v>
      </c>
      <c r="G65643">
        <v>33</v>
      </c>
      <c r="H65643">
        <v>24.82</v>
      </c>
      <c r="I65643">
        <v>19.04</v>
      </c>
      <c r="J65643">
        <v>17.53</v>
      </c>
    </row>
    <row r="65644" spans="1:10" x14ac:dyDescent="0.2">
      <c r="A65644" s="2">
        <v>43314</v>
      </c>
      <c r="B65644" t="s">
        <v>2421</v>
      </c>
      <c r="C65644" t="s">
        <v>353</v>
      </c>
      <c r="D65644">
        <v>11965</v>
      </c>
      <c r="E65644">
        <v>867539</v>
      </c>
      <c r="F65644">
        <v>88.18</v>
      </c>
      <c r="G65644">
        <v>33</v>
      </c>
      <c r="H65644">
        <v>3.98</v>
      </c>
      <c r="I65644">
        <v>3.28</v>
      </c>
      <c r="J65644">
        <v>3.28</v>
      </c>
    </row>
    <row r="65645" spans="1:10" x14ac:dyDescent="0.2">
      <c r="A65645" s="2">
        <v>43314</v>
      </c>
      <c r="B65645" t="s">
        <v>2421</v>
      </c>
      <c r="C65645" t="s">
        <v>353</v>
      </c>
      <c r="D65645">
        <v>36742</v>
      </c>
      <c r="E65645">
        <v>867542</v>
      </c>
      <c r="F65645">
        <v>234.86</v>
      </c>
      <c r="G65645">
        <v>33</v>
      </c>
      <c r="H65645">
        <v>10.57</v>
      </c>
      <c r="I65645">
        <v>2.25</v>
      </c>
      <c r="J65645">
        <v>2.25</v>
      </c>
    </row>
    <row r="65646" spans="1:10" x14ac:dyDescent="0.2">
      <c r="A65646" s="2">
        <v>43314</v>
      </c>
      <c r="B65646" t="s">
        <v>2421</v>
      </c>
      <c r="C65646" t="s">
        <v>353</v>
      </c>
      <c r="D65646">
        <v>38713</v>
      </c>
      <c r="E65646">
        <v>867533</v>
      </c>
      <c r="F65646">
        <v>83.97</v>
      </c>
      <c r="G65646">
        <v>33</v>
      </c>
      <c r="H65646">
        <v>3.78</v>
      </c>
      <c r="I65646">
        <v>3.22</v>
      </c>
      <c r="J65646">
        <v>3.22</v>
      </c>
    </row>
    <row r="65647" spans="1:10" x14ac:dyDescent="0.2">
      <c r="A65647" s="2">
        <v>43314</v>
      </c>
      <c r="B65647" t="s">
        <v>2421</v>
      </c>
      <c r="C65647" t="s">
        <v>388</v>
      </c>
      <c r="D65647">
        <v>11774</v>
      </c>
      <c r="E65647">
        <v>867554</v>
      </c>
      <c r="F65647">
        <v>29.7</v>
      </c>
      <c r="G65647">
        <v>33</v>
      </c>
      <c r="H65647">
        <v>1.34</v>
      </c>
      <c r="I65647">
        <v>0.64</v>
      </c>
      <c r="J65647">
        <v>0.64</v>
      </c>
    </row>
    <row r="65648" spans="1:10" x14ac:dyDescent="0.2">
      <c r="A65648" s="2">
        <v>43314</v>
      </c>
      <c r="B65648" t="s">
        <v>2421</v>
      </c>
      <c r="C65648" t="s">
        <v>227</v>
      </c>
      <c r="D65648">
        <v>2182</v>
      </c>
      <c r="E65648">
        <v>867534</v>
      </c>
      <c r="F65648">
        <v>240.63</v>
      </c>
      <c r="G65648">
        <v>33</v>
      </c>
      <c r="H65648">
        <v>10.83</v>
      </c>
      <c r="I65648">
        <v>18.809999999999999</v>
      </c>
      <c r="J65648">
        <v>18.809999999999999</v>
      </c>
    </row>
    <row r="65649" spans="1:10" x14ac:dyDescent="0.2">
      <c r="A65649" s="2">
        <v>43315</v>
      </c>
      <c r="B65649" t="s">
        <v>3107</v>
      </c>
      <c r="C65649" t="s">
        <v>49</v>
      </c>
      <c r="D65649">
        <v>23984</v>
      </c>
      <c r="E65649">
        <v>868082</v>
      </c>
      <c r="F65649">
        <v>12099.52</v>
      </c>
      <c r="G65649">
        <v>33</v>
      </c>
      <c r="H65649">
        <v>93.98</v>
      </c>
      <c r="I65649">
        <v>202.99</v>
      </c>
      <c r="J65649">
        <v>202.99</v>
      </c>
    </row>
    <row r="65650" spans="1:10" x14ac:dyDescent="0.2">
      <c r="A65650" s="2">
        <v>43318</v>
      </c>
      <c r="B65650" t="s">
        <v>2422</v>
      </c>
      <c r="C65650" t="s">
        <v>242</v>
      </c>
      <c r="D65650">
        <v>24169</v>
      </c>
      <c r="E65650">
        <v>868373</v>
      </c>
      <c r="F65650">
        <v>1211.22</v>
      </c>
      <c r="G65650">
        <v>33</v>
      </c>
      <c r="H65650">
        <v>83.7</v>
      </c>
      <c r="I65650">
        <v>168.55</v>
      </c>
      <c r="J65650">
        <v>168.55</v>
      </c>
    </row>
    <row r="65651" spans="1:10" x14ac:dyDescent="0.2">
      <c r="A65651" s="2">
        <v>43320</v>
      </c>
      <c r="B65651" t="s">
        <v>3143</v>
      </c>
      <c r="C65651" t="s">
        <v>312</v>
      </c>
      <c r="D65651">
        <v>38333</v>
      </c>
      <c r="E65651">
        <v>869454</v>
      </c>
      <c r="F65651">
        <v>816.56</v>
      </c>
      <c r="G65651">
        <v>33</v>
      </c>
      <c r="H65651">
        <v>36.75</v>
      </c>
      <c r="I65651">
        <v>36.700000000000003</v>
      </c>
      <c r="J65651">
        <v>36.700000000000003</v>
      </c>
    </row>
    <row r="65652" spans="1:10" x14ac:dyDescent="0.2">
      <c r="A65652" s="2">
        <v>43325</v>
      </c>
      <c r="B65652" t="s">
        <v>3585</v>
      </c>
      <c r="C65652" t="s">
        <v>353</v>
      </c>
      <c r="D65652">
        <v>38309</v>
      </c>
      <c r="E65652">
        <v>1742745</v>
      </c>
      <c r="F65652">
        <v>911.07</v>
      </c>
      <c r="G65652">
        <v>33</v>
      </c>
      <c r="H65652">
        <v>41</v>
      </c>
      <c r="I65652">
        <v>101.38</v>
      </c>
      <c r="J65652">
        <v>99.03</v>
      </c>
    </row>
    <row r="65653" spans="1:10" x14ac:dyDescent="0.2">
      <c r="A65653" s="2">
        <v>43327</v>
      </c>
      <c r="B65653" t="s">
        <v>2424</v>
      </c>
      <c r="C65653" t="s">
        <v>320</v>
      </c>
      <c r="D65653">
        <v>2320</v>
      </c>
      <c r="E65653">
        <v>872838</v>
      </c>
      <c r="F65653">
        <v>214.73</v>
      </c>
      <c r="G65653">
        <v>33</v>
      </c>
      <c r="H65653">
        <v>9.66</v>
      </c>
      <c r="I65653">
        <v>4.1900000000000004</v>
      </c>
      <c r="J65653">
        <v>4.1900000000000004</v>
      </c>
    </row>
    <row r="65654" spans="1:10" x14ac:dyDescent="0.2">
      <c r="A65654" s="2">
        <v>43327</v>
      </c>
      <c r="B65654" t="s">
        <v>2424</v>
      </c>
      <c r="C65654" t="s">
        <v>320</v>
      </c>
      <c r="D65654">
        <v>38433</v>
      </c>
      <c r="E65654">
        <v>872840</v>
      </c>
      <c r="F65654">
        <v>253.15</v>
      </c>
      <c r="G65654">
        <v>33</v>
      </c>
      <c r="H65654">
        <v>11.39</v>
      </c>
      <c r="I65654">
        <v>30</v>
      </c>
      <c r="J65654">
        <v>12.91</v>
      </c>
    </row>
    <row r="65655" spans="1:10" x14ac:dyDescent="0.2">
      <c r="A65655" s="2">
        <v>43327</v>
      </c>
      <c r="B65655" t="s">
        <v>2424</v>
      </c>
      <c r="C65655" t="s">
        <v>125</v>
      </c>
      <c r="D65655">
        <v>21296</v>
      </c>
      <c r="E65655">
        <v>872836</v>
      </c>
      <c r="F65655">
        <v>435.8</v>
      </c>
      <c r="G65655">
        <v>33</v>
      </c>
      <c r="H65655">
        <v>19.61</v>
      </c>
      <c r="I65655">
        <v>21</v>
      </c>
      <c r="J65655">
        <v>11.8</v>
      </c>
    </row>
    <row r="65656" spans="1:10" x14ac:dyDescent="0.2">
      <c r="A65656" s="2">
        <v>43327</v>
      </c>
      <c r="B65656" t="s">
        <v>2424</v>
      </c>
      <c r="C65656" t="s">
        <v>125</v>
      </c>
      <c r="D65656">
        <v>37143</v>
      </c>
      <c r="E65656">
        <v>872835</v>
      </c>
      <c r="F65656">
        <v>445.34</v>
      </c>
      <c r="G65656">
        <v>33</v>
      </c>
      <c r="H65656">
        <v>20.04</v>
      </c>
      <c r="I65656">
        <v>48</v>
      </c>
      <c r="J65656">
        <v>20.8</v>
      </c>
    </row>
    <row r="65657" spans="1:10" x14ac:dyDescent="0.2">
      <c r="A65657" s="2">
        <v>43327</v>
      </c>
      <c r="B65657" t="s">
        <v>2424</v>
      </c>
      <c r="C65657" t="s">
        <v>125</v>
      </c>
      <c r="D65657">
        <v>37173</v>
      </c>
      <c r="E65657">
        <v>872837</v>
      </c>
      <c r="F65657">
        <v>641.79999999999995</v>
      </c>
      <c r="G65657">
        <v>33</v>
      </c>
      <c r="H65657">
        <v>28.88</v>
      </c>
      <c r="I65657">
        <v>24</v>
      </c>
      <c r="J65657">
        <v>14.93</v>
      </c>
    </row>
    <row r="65658" spans="1:10" x14ac:dyDescent="0.2">
      <c r="A65658" s="2">
        <v>43329</v>
      </c>
      <c r="B65658" t="s">
        <v>2425</v>
      </c>
      <c r="C65658" t="s">
        <v>49</v>
      </c>
      <c r="D65658">
        <v>23984</v>
      </c>
      <c r="E65658">
        <v>874445</v>
      </c>
      <c r="F65658">
        <v>19259.169999999998</v>
      </c>
      <c r="G65658">
        <v>33</v>
      </c>
      <c r="H65658">
        <v>93.98</v>
      </c>
      <c r="I65658">
        <v>364.66</v>
      </c>
      <c r="J65658">
        <v>364.66</v>
      </c>
    </row>
    <row r="65659" spans="1:10" x14ac:dyDescent="0.2">
      <c r="A65659" s="2">
        <v>43334</v>
      </c>
      <c r="B65659" t="s">
        <v>2428</v>
      </c>
      <c r="C65659" t="s">
        <v>312</v>
      </c>
      <c r="D65659">
        <v>15844</v>
      </c>
      <c r="E65659">
        <v>875946</v>
      </c>
      <c r="F65659">
        <v>359.29</v>
      </c>
      <c r="G65659">
        <v>33</v>
      </c>
      <c r="H65659">
        <v>16.170000000000002</v>
      </c>
      <c r="I65659">
        <v>21</v>
      </c>
      <c r="J65659">
        <v>16.77</v>
      </c>
    </row>
    <row r="65660" spans="1:10" x14ac:dyDescent="0.2">
      <c r="A65660" s="2">
        <v>43336</v>
      </c>
      <c r="B65660" t="s">
        <v>2500</v>
      </c>
      <c r="C65660" t="s">
        <v>49</v>
      </c>
      <c r="D65660">
        <v>23984</v>
      </c>
      <c r="E65660">
        <v>877381</v>
      </c>
      <c r="F65660">
        <v>16325.58</v>
      </c>
      <c r="G65660">
        <v>33</v>
      </c>
      <c r="H65660">
        <v>93.98</v>
      </c>
      <c r="I65660">
        <v>316.27999999999997</v>
      </c>
      <c r="J65660">
        <v>316.27999999999997</v>
      </c>
    </row>
    <row r="65661" spans="1:10" x14ac:dyDescent="0.2">
      <c r="A65661" s="2">
        <v>43339</v>
      </c>
      <c r="B65661" t="s">
        <v>2501</v>
      </c>
      <c r="C65661" t="s">
        <v>242</v>
      </c>
      <c r="D65661">
        <v>17682</v>
      </c>
      <c r="E65661">
        <v>1755629</v>
      </c>
      <c r="F65661">
        <v>897.38</v>
      </c>
      <c r="G65661">
        <v>33</v>
      </c>
      <c r="H65661">
        <v>40.369999999999997</v>
      </c>
      <c r="I65661">
        <v>39.299999999999997</v>
      </c>
      <c r="J65661">
        <v>39.299999999999997</v>
      </c>
    </row>
    <row r="65662" spans="1:10" x14ac:dyDescent="0.2">
      <c r="A65662" s="2">
        <v>43339</v>
      </c>
      <c r="B65662" t="s">
        <v>2501</v>
      </c>
      <c r="C65662" t="s">
        <v>242</v>
      </c>
      <c r="D65662">
        <v>24169</v>
      </c>
      <c r="E65662">
        <v>1755625</v>
      </c>
      <c r="F65662">
        <v>1287.1600000000001</v>
      </c>
      <c r="G65662">
        <v>33</v>
      </c>
      <c r="H65662">
        <v>57.92</v>
      </c>
      <c r="I65662">
        <v>90</v>
      </c>
      <c r="J65662">
        <v>35.67</v>
      </c>
    </row>
    <row r="65663" spans="1:10" x14ac:dyDescent="0.2">
      <c r="A65663" s="2">
        <v>43340</v>
      </c>
      <c r="B65663" t="s">
        <v>2430</v>
      </c>
      <c r="C65663" t="s">
        <v>393</v>
      </c>
      <c r="D65663">
        <v>23722</v>
      </c>
      <c r="E65663">
        <v>3513102</v>
      </c>
      <c r="F65663">
        <v>3110.05</v>
      </c>
      <c r="G65663">
        <v>33</v>
      </c>
      <c r="H65663">
        <v>139.96</v>
      </c>
      <c r="I65663">
        <v>536.39</v>
      </c>
      <c r="J65663">
        <v>244.14</v>
      </c>
    </row>
    <row r="65664" spans="1:10" x14ac:dyDescent="0.2">
      <c r="A65664" s="2">
        <v>43340</v>
      </c>
      <c r="B65664" t="s">
        <v>2430</v>
      </c>
      <c r="C65664" t="s">
        <v>125</v>
      </c>
      <c r="D65664">
        <v>1600</v>
      </c>
      <c r="E65664">
        <v>878283</v>
      </c>
      <c r="F65664">
        <v>2038.07</v>
      </c>
      <c r="G65664">
        <v>33</v>
      </c>
      <c r="H65664">
        <v>91.71</v>
      </c>
      <c r="I65664">
        <v>79.040000000000006</v>
      </c>
      <c r="J65664">
        <v>79.040000000000006</v>
      </c>
    </row>
    <row r="65665" spans="1:10" x14ac:dyDescent="0.2">
      <c r="A65665" s="2">
        <v>43340</v>
      </c>
      <c r="B65665" t="s">
        <v>2430</v>
      </c>
      <c r="C65665" t="s">
        <v>125</v>
      </c>
      <c r="D65665">
        <v>3297</v>
      </c>
      <c r="E65665">
        <v>878237</v>
      </c>
      <c r="F65665">
        <v>13671.83</v>
      </c>
      <c r="G65665">
        <v>33</v>
      </c>
      <c r="H65665">
        <v>615.23</v>
      </c>
      <c r="I65665">
        <v>717</v>
      </c>
      <c r="J65665">
        <v>659.88</v>
      </c>
    </row>
    <row r="65666" spans="1:10" x14ac:dyDescent="0.2">
      <c r="A65666" s="2">
        <v>43340</v>
      </c>
      <c r="B65666" t="s">
        <v>2430</v>
      </c>
      <c r="C65666" t="s">
        <v>176</v>
      </c>
      <c r="D65666">
        <v>6350</v>
      </c>
      <c r="E65666">
        <v>1756563</v>
      </c>
      <c r="F65666">
        <v>1119.22</v>
      </c>
      <c r="G65666">
        <v>33</v>
      </c>
      <c r="H65666">
        <v>50.37</v>
      </c>
      <c r="I65666">
        <v>44.21</v>
      </c>
      <c r="J65666">
        <v>36.659999999999997</v>
      </c>
    </row>
    <row r="65667" spans="1:10" x14ac:dyDescent="0.2">
      <c r="A65667" s="2">
        <v>43341</v>
      </c>
      <c r="B65667" t="s">
        <v>3109</v>
      </c>
      <c r="C65667" t="s">
        <v>312</v>
      </c>
      <c r="D65667">
        <v>24399</v>
      </c>
      <c r="E65667">
        <v>879168</v>
      </c>
      <c r="F65667">
        <v>2450.61</v>
      </c>
      <c r="G65667">
        <v>33</v>
      </c>
      <c r="H65667">
        <v>110.28</v>
      </c>
      <c r="I65667">
        <v>174</v>
      </c>
      <c r="J65667">
        <v>123.94</v>
      </c>
    </row>
    <row r="65668" spans="1:10" x14ac:dyDescent="0.2">
      <c r="A65668" s="2">
        <v>43341</v>
      </c>
      <c r="B65668" t="s">
        <v>3109</v>
      </c>
      <c r="C65668" t="s">
        <v>49</v>
      </c>
      <c r="D65668">
        <v>23984</v>
      </c>
      <c r="E65668">
        <v>879295</v>
      </c>
      <c r="F65668">
        <v>8438.58</v>
      </c>
      <c r="G65668">
        <v>33</v>
      </c>
      <c r="H65668">
        <v>93.98</v>
      </c>
      <c r="I65668">
        <v>186.54</v>
      </c>
      <c r="J65668">
        <v>186.54</v>
      </c>
    </row>
    <row r="65669" spans="1:10" x14ac:dyDescent="0.2">
      <c r="A65669" s="2">
        <v>43342</v>
      </c>
      <c r="B65669" t="s">
        <v>1021</v>
      </c>
      <c r="C65669" t="s">
        <v>390</v>
      </c>
      <c r="D65669">
        <v>23901</v>
      </c>
      <c r="E65669">
        <v>879897</v>
      </c>
      <c r="F65669">
        <v>80.28</v>
      </c>
      <c r="G65669">
        <v>33</v>
      </c>
      <c r="H65669">
        <v>3.61</v>
      </c>
      <c r="I65669">
        <v>1.32</v>
      </c>
      <c r="J65669">
        <v>1.32</v>
      </c>
    </row>
    <row r="65670" spans="1:10" x14ac:dyDescent="0.2">
      <c r="A65670" s="2">
        <v>43342</v>
      </c>
      <c r="B65670" t="s">
        <v>1021</v>
      </c>
      <c r="C65670" t="s">
        <v>353</v>
      </c>
      <c r="D65670">
        <v>21000</v>
      </c>
      <c r="E65670">
        <v>1760801</v>
      </c>
      <c r="F65670">
        <v>4467.4399999999996</v>
      </c>
      <c r="G65670">
        <v>33</v>
      </c>
      <c r="H65670">
        <v>201.03</v>
      </c>
      <c r="I65670">
        <v>236.86</v>
      </c>
      <c r="J65670">
        <v>236.86</v>
      </c>
    </row>
    <row r="65671" spans="1:10" x14ac:dyDescent="0.2">
      <c r="A65671" s="2">
        <v>43347</v>
      </c>
      <c r="B65671" t="s">
        <v>2433</v>
      </c>
      <c r="C65671" t="s">
        <v>49</v>
      </c>
      <c r="D65671">
        <v>23984</v>
      </c>
      <c r="E65671">
        <v>882246</v>
      </c>
      <c r="F65671">
        <v>3856.55</v>
      </c>
      <c r="G65671">
        <v>33</v>
      </c>
      <c r="H65671">
        <v>93.98</v>
      </c>
      <c r="I65671">
        <v>60.19</v>
      </c>
      <c r="J65671">
        <v>60.19</v>
      </c>
    </row>
    <row r="65672" spans="1:10" x14ac:dyDescent="0.2">
      <c r="A65672" s="2">
        <v>43348</v>
      </c>
      <c r="B65672" t="s">
        <v>704</v>
      </c>
      <c r="C65672" t="s">
        <v>312</v>
      </c>
      <c r="D65672">
        <v>28789</v>
      </c>
      <c r="E65672">
        <v>882649</v>
      </c>
      <c r="F65672">
        <v>287.63</v>
      </c>
      <c r="G65672">
        <v>33</v>
      </c>
      <c r="H65672">
        <v>12.94</v>
      </c>
      <c r="I65672">
        <v>4.59</v>
      </c>
      <c r="J65672">
        <v>4.59</v>
      </c>
    </row>
    <row r="65673" spans="1:10" x14ac:dyDescent="0.2">
      <c r="A65673" s="2">
        <v>43348</v>
      </c>
      <c r="B65673" t="s">
        <v>704</v>
      </c>
      <c r="C65673" t="s">
        <v>312</v>
      </c>
      <c r="D65673">
        <v>38333</v>
      </c>
      <c r="E65673">
        <v>882647</v>
      </c>
      <c r="F65673">
        <v>1118.08</v>
      </c>
      <c r="G65673">
        <v>33</v>
      </c>
      <c r="H65673">
        <v>50.31</v>
      </c>
      <c r="I65673">
        <v>60</v>
      </c>
      <c r="J65673">
        <v>48.4</v>
      </c>
    </row>
    <row r="65674" spans="1:10" x14ac:dyDescent="0.2">
      <c r="A65674" s="2">
        <v>43349</v>
      </c>
      <c r="B65674" t="s">
        <v>2434</v>
      </c>
      <c r="C65674" t="s">
        <v>311</v>
      </c>
      <c r="D65674">
        <v>25959</v>
      </c>
      <c r="E65674">
        <v>883109</v>
      </c>
      <c r="F65674">
        <v>782.67</v>
      </c>
      <c r="G65674">
        <v>33</v>
      </c>
      <c r="H65674">
        <v>35.22</v>
      </c>
      <c r="I65674">
        <v>24</v>
      </c>
      <c r="J65674">
        <v>14.29</v>
      </c>
    </row>
    <row r="65675" spans="1:10" x14ac:dyDescent="0.2">
      <c r="A65675" s="2">
        <v>43349</v>
      </c>
      <c r="B65675" t="s">
        <v>2434</v>
      </c>
      <c r="C65675" t="s">
        <v>227</v>
      </c>
      <c r="D65675">
        <v>14935</v>
      </c>
      <c r="E65675">
        <v>883108</v>
      </c>
      <c r="F65675">
        <v>710.07</v>
      </c>
      <c r="G65675">
        <v>33</v>
      </c>
      <c r="H65675">
        <v>31.95</v>
      </c>
      <c r="I65675">
        <v>29.02</v>
      </c>
      <c r="J65675">
        <v>29.02</v>
      </c>
    </row>
    <row r="65676" spans="1:10" x14ac:dyDescent="0.2">
      <c r="A65676" s="2">
        <v>43349</v>
      </c>
      <c r="B65676" t="s">
        <v>2434</v>
      </c>
      <c r="C65676" t="s">
        <v>227</v>
      </c>
      <c r="D65676">
        <v>15440</v>
      </c>
      <c r="E65676">
        <v>883107</v>
      </c>
      <c r="F65676">
        <v>559.04</v>
      </c>
      <c r="G65676">
        <v>33</v>
      </c>
      <c r="H65676">
        <v>25.16</v>
      </c>
      <c r="I65676">
        <v>14.26</v>
      </c>
      <c r="J65676">
        <v>14.26</v>
      </c>
    </row>
    <row r="65677" spans="1:10" x14ac:dyDescent="0.2">
      <c r="A65677" s="2">
        <v>43349</v>
      </c>
      <c r="B65677" t="s">
        <v>2434</v>
      </c>
      <c r="C65677" t="s">
        <v>227</v>
      </c>
      <c r="D65677">
        <v>34264</v>
      </c>
      <c r="E65677">
        <v>883106</v>
      </c>
      <c r="F65677">
        <v>236.31</v>
      </c>
      <c r="G65677">
        <v>33</v>
      </c>
      <c r="H65677">
        <v>10.63</v>
      </c>
      <c r="I65677">
        <v>4.63</v>
      </c>
      <c r="J65677">
        <v>4.63</v>
      </c>
    </row>
    <row r="65678" spans="1:10" x14ac:dyDescent="0.2">
      <c r="A65678" s="2">
        <v>43355</v>
      </c>
      <c r="B65678" t="s">
        <v>3110</v>
      </c>
      <c r="C65678" t="s">
        <v>320</v>
      </c>
      <c r="D65678">
        <v>2320</v>
      </c>
      <c r="E65678">
        <v>884795</v>
      </c>
      <c r="F65678">
        <v>318.29000000000002</v>
      </c>
      <c r="G65678">
        <v>33</v>
      </c>
      <c r="H65678">
        <v>14.33</v>
      </c>
      <c r="I65678">
        <v>5.85</v>
      </c>
      <c r="J65678">
        <v>5.85</v>
      </c>
    </row>
    <row r="65679" spans="1:10" x14ac:dyDescent="0.2">
      <c r="A65679" s="2">
        <v>43355</v>
      </c>
      <c r="B65679" t="s">
        <v>3110</v>
      </c>
      <c r="C65679" t="s">
        <v>320</v>
      </c>
      <c r="D65679">
        <v>3463</v>
      </c>
      <c r="E65679">
        <v>884797</v>
      </c>
      <c r="F65679">
        <v>97.71</v>
      </c>
      <c r="G65679">
        <v>33</v>
      </c>
      <c r="H65679">
        <v>4.4000000000000004</v>
      </c>
      <c r="I65679">
        <v>1.37</v>
      </c>
      <c r="J65679">
        <v>1.37</v>
      </c>
    </row>
    <row r="65680" spans="1:10" x14ac:dyDescent="0.2">
      <c r="A65680" s="2">
        <v>43355</v>
      </c>
      <c r="B65680" t="s">
        <v>3110</v>
      </c>
      <c r="C65680" t="s">
        <v>320</v>
      </c>
      <c r="D65680">
        <v>37626</v>
      </c>
      <c r="E65680">
        <v>884798</v>
      </c>
      <c r="F65680">
        <v>165.72</v>
      </c>
      <c r="G65680">
        <v>33</v>
      </c>
      <c r="H65680">
        <v>7.46</v>
      </c>
      <c r="I65680">
        <v>5.28</v>
      </c>
      <c r="J65680">
        <v>5.28</v>
      </c>
    </row>
    <row r="65681" spans="1:10" x14ac:dyDescent="0.2">
      <c r="A65681" s="2">
        <v>43356</v>
      </c>
      <c r="B65681" t="s">
        <v>3111</v>
      </c>
      <c r="C65681" t="s">
        <v>319</v>
      </c>
      <c r="D65681">
        <v>8232</v>
      </c>
      <c r="E65681">
        <v>885326</v>
      </c>
      <c r="F65681">
        <v>725.22</v>
      </c>
      <c r="G65681">
        <v>33</v>
      </c>
      <c r="H65681">
        <v>55.55</v>
      </c>
      <c r="I65681">
        <v>112.06</v>
      </c>
      <c r="J65681">
        <v>112.06</v>
      </c>
    </row>
    <row r="65682" spans="1:10" x14ac:dyDescent="0.2">
      <c r="A65682" s="2">
        <v>43357</v>
      </c>
      <c r="B65682" t="s">
        <v>2435</v>
      </c>
      <c r="C65682" t="s">
        <v>49</v>
      </c>
      <c r="D65682">
        <v>23984</v>
      </c>
      <c r="E65682">
        <v>886088</v>
      </c>
      <c r="F65682">
        <v>18922.66</v>
      </c>
      <c r="G65682">
        <v>33</v>
      </c>
      <c r="H65682">
        <v>93.98</v>
      </c>
      <c r="I65682">
        <v>350.14</v>
      </c>
      <c r="J65682">
        <v>350.14</v>
      </c>
    </row>
    <row r="65683" spans="1:10" x14ac:dyDescent="0.2">
      <c r="A65683" s="2">
        <v>43361</v>
      </c>
      <c r="B65683" t="s">
        <v>711</v>
      </c>
      <c r="C65683" t="s">
        <v>88</v>
      </c>
      <c r="D65683">
        <v>22287</v>
      </c>
      <c r="E65683">
        <v>5322453</v>
      </c>
      <c r="F65683">
        <v>31652.5</v>
      </c>
      <c r="G65683">
        <v>33</v>
      </c>
      <c r="H65683">
        <v>1424.33</v>
      </c>
      <c r="I65683">
        <v>2642.4</v>
      </c>
      <c r="J65683">
        <v>1963.27</v>
      </c>
    </row>
    <row r="65684" spans="1:10" x14ac:dyDescent="0.2">
      <c r="A65684" s="2">
        <v>43362</v>
      </c>
      <c r="B65684" t="s">
        <v>2437</v>
      </c>
      <c r="C65684" t="s">
        <v>312</v>
      </c>
      <c r="D65684">
        <v>13767</v>
      </c>
      <c r="E65684">
        <v>887962</v>
      </c>
      <c r="F65684">
        <v>145.11000000000001</v>
      </c>
      <c r="G65684">
        <v>33</v>
      </c>
      <c r="H65684">
        <v>6.53</v>
      </c>
      <c r="I65684">
        <v>24</v>
      </c>
      <c r="J65684">
        <v>5.29</v>
      </c>
    </row>
    <row r="65685" spans="1:10" x14ac:dyDescent="0.2">
      <c r="A65685" s="2">
        <v>43363</v>
      </c>
      <c r="B65685" t="s">
        <v>2438</v>
      </c>
      <c r="C65685" t="s">
        <v>388</v>
      </c>
      <c r="D65685">
        <v>11774</v>
      </c>
      <c r="E65685">
        <v>888672</v>
      </c>
      <c r="F65685">
        <v>564.04999999999995</v>
      </c>
      <c r="G65685">
        <v>33</v>
      </c>
      <c r="H65685">
        <v>25.39</v>
      </c>
      <c r="I65685">
        <v>27</v>
      </c>
      <c r="J65685">
        <v>23.14</v>
      </c>
    </row>
    <row r="65686" spans="1:10" x14ac:dyDescent="0.2">
      <c r="A65686" s="2">
        <v>43363</v>
      </c>
      <c r="B65686" t="s">
        <v>2438</v>
      </c>
      <c r="C65686" t="s">
        <v>242</v>
      </c>
      <c r="D65686">
        <v>5316</v>
      </c>
      <c r="E65686">
        <v>888690</v>
      </c>
      <c r="F65686">
        <v>651.9</v>
      </c>
      <c r="G65686">
        <v>33</v>
      </c>
      <c r="H65686">
        <v>29.34</v>
      </c>
      <c r="I65686">
        <v>26.63</v>
      </c>
      <c r="J65686">
        <v>26.63</v>
      </c>
    </row>
    <row r="65687" spans="1:10" x14ac:dyDescent="0.2">
      <c r="A65687" s="2">
        <v>43363</v>
      </c>
      <c r="B65687" t="s">
        <v>2438</v>
      </c>
      <c r="C65687" t="s">
        <v>242</v>
      </c>
      <c r="D65687">
        <v>17682</v>
      </c>
      <c r="E65687">
        <v>1777387</v>
      </c>
      <c r="F65687">
        <v>909.34</v>
      </c>
      <c r="G65687">
        <v>33</v>
      </c>
      <c r="H65687">
        <v>40.92</v>
      </c>
      <c r="I65687">
        <v>24.15</v>
      </c>
      <c r="J65687">
        <v>19.45</v>
      </c>
    </row>
    <row r="65688" spans="1:10" x14ac:dyDescent="0.2">
      <c r="A65688" s="2">
        <v>43363</v>
      </c>
      <c r="B65688" t="s">
        <v>2438</v>
      </c>
      <c r="C65688" t="s">
        <v>242</v>
      </c>
      <c r="D65688">
        <v>24169</v>
      </c>
      <c r="E65688">
        <v>1777383</v>
      </c>
      <c r="F65688">
        <v>1269.79</v>
      </c>
      <c r="G65688">
        <v>33</v>
      </c>
      <c r="H65688">
        <v>57.15</v>
      </c>
      <c r="I65688">
        <v>88.2</v>
      </c>
      <c r="J65688">
        <v>41.95</v>
      </c>
    </row>
    <row r="65689" spans="1:10" x14ac:dyDescent="0.2">
      <c r="A65689" s="2">
        <v>43370</v>
      </c>
      <c r="B65689" t="s">
        <v>3114</v>
      </c>
      <c r="C65689" t="s">
        <v>312</v>
      </c>
      <c r="D65689">
        <v>24399</v>
      </c>
      <c r="E65689">
        <v>892199</v>
      </c>
      <c r="F65689">
        <v>3688.04</v>
      </c>
      <c r="G65689">
        <v>33</v>
      </c>
      <c r="H65689">
        <v>165.96</v>
      </c>
      <c r="I65689">
        <v>264</v>
      </c>
      <c r="J65689">
        <v>206.74</v>
      </c>
    </row>
    <row r="65690" spans="1:10" x14ac:dyDescent="0.2">
      <c r="A65690" s="2">
        <v>43370</v>
      </c>
      <c r="B65690" t="s">
        <v>3114</v>
      </c>
      <c r="C65690" t="s">
        <v>353</v>
      </c>
      <c r="D65690">
        <v>8787</v>
      </c>
      <c r="E65690">
        <v>892231</v>
      </c>
      <c r="F65690">
        <v>2464.91</v>
      </c>
      <c r="G65690">
        <v>33</v>
      </c>
      <c r="H65690">
        <v>110.92</v>
      </c>
      <c r="I65690">
        <v>85.66</v>
      </c>
      <c r="J65690">
        <v>85.66</v>
      </c>
    </row>
    <row r="65691" spans="1:10" x14ac:dyDescent="0.2">
      <c r="A65691" s="2">
        <v>43370</v>
      </c>
      <c r="B65691" t="s">
        <v>3114</v>
      </c>
      <c r="C65691" t="s">
        <v>353</v>
      </c>
      <c r="D65691">
        <v>9276</v>
      </c>
      <c r="E65691">
        <v>892230</v>
      </c>
      <c r="F65691">
        <v>357.89</v>
      </c>
      <c r="G65691">
        <v>33</v>
      </c>
      <c r="H65691">
        <v>16.11</v>
      </c>
      <c r="I65691">
        <v>3.75</v>
      </c>
      <c r="J65691">
        <v>3.75</v>
      </c>
    </row>
    <row r="65692" spans="1:10" x14ac:dyDescent="0.2">
      <c r="A65692" s="2">
        <v>43370</v>
      </c>
      <c r="B65692" t="s">
        <v>3114</v>
      </c>
      <c r="C65692" t="s">
        <v>227</v>
      </c>
      <c r="D65692">
        <v>2182</v>
      </c>
      <c r="E65692">
        <v>892225</v>
      </c>
      <c r="F65692">
        <v>230.77</v>
      </c>
      <c r="G65692">
        <v>33</v>
      </c>
      <c r="H65692">
        <v>10.39</v>
      </c>
      <c r="I65692">
        <v>12.1</v>
      </c>
      <c r="J65692">
        <v>12.1</v>
      </c>
    </row>
    <row r="65693" spans="1:10" x14ac:dyDescent="0.2">
      <c r="A65693" s="2">
        <v>43370</v>
      </c>
      <c r="B65693" t="s">
        <v>3114</v>
      </c>
      <c r="C65693" t="s">
        <v>227</v>
      </c>
      <c r="D65693">
        <v>5750</v>
      </c>
      <c r="E65693">
        <v>892224</v>
      </c>
      <c r="F65693">
        <v>2103.58</v>
      </c>
      <c r="G65693">
        <v>33</v>
      </c>
      <c r="H65693">
        <v>94.66</v>
      </c>
      <c r="I65693">
        <v>342</v>
      </c>
      <c r="J65693">
        <v>247.24</v>
      </c>
    </row>
    <row r="65694" spans="1:10" x14ac:dyDescent="0.2">
      <c r="A65694" s="2">
        <v>43370</v>
      </c>
      <c r="B65694" t="s">
        <v>3114</v>
      </c>
      <c r="C65694" t="s">
        <v>227</v>
      </c>
      <c r="D65694">
        <v>20143</v>
      </c>
      <c r="E65694">
        <v>892227</v>
      </c>
      <c r="F65694">
        <v>172.29</v>
      </c>
      <c r="G65694">
        <v>33</v>
      </c>
      <c r="H65694">
        <v>7.75</v>
      </c>
      <c r="I65694">
        <v>27</v>
      </c>
      <c r="J65694">
        <v>8.7899999999999991</v>
      </c>
    </row>
    <row r="65695" spans="1:10" x14ac:dyDescent="0.2">
      <c r="A65695" s="2">
        <v>43648</v>
      </c>
      <c r="B65695" t="s">
        <v>2502</v>
      </c>
      <c r="C65695" t="s">
        <v>49</v>
      </c>
      <c r="D65695">
        <v>23984</v>
      </c>
      <c r="E65695">
        <v>1019434</v>
      </c>
      <c r="F65695">
        <v>6950.64</v>
      </c>
      <c r="G65695">
        <v>33</v>
      </c>
      <c r="H65695">
        <v>93.98</v>
      </c>
      <c r="I65695">
        <v>124.35</v>
      </c>
      <c r="J65695">
        <v>124.35</v>
      </c>
    </row>
    <row r="65696" spans="1:10" x14ac:dyDescent="0.2">
      <c r="A65696" s="2">
        <v>43649</v>
      </c>
      <c r="B65696" t="s">
        <v>3145</v>
      </c>
      <c r="C65696" t="s">
        <v>91</v>
      </c>
      <c r="D65696">
        <v>27003</v>
      </c>
      <c r="E65696">
        <v>2040005</v>
      </c>
      <c r="F65696">
        <v>806.44</v>
      </c>
      <c r="G65696">
        <v>33</v>
      </c>
      <c r="H65696">
        <v>42.54</v>
      </c>
      <c r="I65696">
        <v>105.29</v>
      </c>
      <c r="J65696">
        <v>105.29</v>
      </c>
    </row>
    <row r="65697" spans="1:10" x14ac:dyDescent="0.2">
      <c r="A65697" s="2">
        <v>43649</v>
      </c>
      <c r="B65697" t="s">
        <v>3145</v>
      </c>
      <c r="C65697" t="s">
        <v>353</v>
      </c>
      <c r="D65697">
        <v>17057</v>
      </c>
      <c r="E65697">
        <v>1019780</v>
      </c>
      <c r="F65697">
        <v>887.9</v>
      </c>
      <c r="G65697">
        <v>33</v>
      </c>
      <c r="H65697">
        <v>69.760000000000005</v>
      </c>
      <c r="I65697">
        <v>140.76</v>
      </c>
      <c r="J65697">
        <v>140.76</v>
      </c>
    </row>
    <row r="65698" spans="1:10" x14ac:dyDescent="0.2">
      <c r="A65698" s="2">
        <v>43649</v>
      </c>
      <c r="B65698" t="s">
        <v>3145</v>
      </c>
      <c r="C65698" t="s">
        <v>125</v>
      </c>
      <c r="D65698">
        <v>634</v>
      </c>
      <c r="E65698">
        <v>1019993</v>
      </c>
      <c r="F65698">
        <v>196.51</v>
      </c>
      <c r="G65698">
        <v>33</v>
      </c>
      <c r="H65698">
        <v>9.83</v>
      </c>
      <c r="I65698">
        <v>24</v>
      </c>
      <c r="J65698">
        <v>23.9</v>
      </c>
    </row>
    <row r="65699" spans="1:10" x14ac:dyDescent="0.2">
      <c r="A65699" s="2">
        <v>43649</v>
      </c>
      <c r="B65699" t="s">
        <v>3145</v>
      </c>
      <c r="C65699" t="s">
        <v>125</v>
      </c>
      <c r="D65699">
        <v>1915</v>
      </c>
      <c r="E65699">
        <v>1019988</v>
      </c>
      <c r="F65699">
        <v>306.27</v>
      </c>
      <c r="G65699">
        <v>33</v>
      </c>
      <c r="H65699">
        <v>15.31</v>
      </c>
      <c r="I65699">
        <v>81.41</v>
      </c>
      <c r="J65699">
        <v>81.41</v>
      </c>
    </row>
    <row r="65700" spans="1:10" x14ac:dyDescent="0.2">
      <c r="A65700" s="2">
        <v>43649</v>
      </c>
      <c r="B65700" t="s">
        <v>3145</v>
      </c>
      <c r="C65700" t="s">
        <v>125</v>
      </c>
      <c r="D65700">
        <v>4227</v>
      </c>
      <c r="E65700">
        <v>1019991</v>
      </c>
      <c r="F65700">
        <v>189.45</v>
      </c>
      <c r="G65700">
        <v>33</v>
      </c>
      <c r="H65700">
        <v>9.4700000000000006</v>
      </c>
      <c r="I65700">
        <v>39</v>
      </c>
      <c r="J65700">
        <v>25.54</v>
      </c>
    </row>
    <row r="65701" spans="1:10" x14ac:dyDescent="0.2">
      <c r="A65701" s="2">
        <v>43649</v>
      </c>
      <c r="B65701" t="s">
        <v>3145</v>
      </c>
      <c r="C65701" t="s">
        <v>125</v>
      </c>
      <c r="D65701">
        <v>7455</v>
      </c>
      <c r="E65701">
        <v>1019986</v>
      </c>
      <c r="F65701">
        <v>256.56</v>
      </c>
      <c r="G65701">
        <v>33</v>
      </c>
      <c r="H65701">
        <v>12.83</v>
      </c>
      <c r="I65701">
        <v>6.04</v>
      </c>
      <c r="J65701">
        <v>6.04</v>
      </c>
    </row>
    <row r="65702" spans="1:10" x14ac:dyDescent="0.2">
      <c r="A65702" s="2">
        <v>43649</v>
      </c>
      <c r="B65702" t="s">
        <v>3145</v>
      </c>
      <c r="C65702" t="s">
        <v>125</v>
      </c>
      <c r="D65702">
        <v>8317</v>
      </c>
      <c r="E65702">
        <v>1019995</v>
      </c>
      <c r="F65702">
        <v>183.82</v>
      </c>
      <c r="G65702">
        <v>33</v>
      </c>
      <c r="H65702">
        <v>9.19</v>
      </c>
      <c r="I65702">
        <v>21</v>
      </c>
      <c r="J65702">
        <v>12.59</v>
      </c>
    </row>
    <row r="65703" spans="1:10" x14ac:dyDescent="0.2">
      <c r="A65703" s="2">
        <v>43649</v>
      </c>
      <c r="B65703" t="s">
        <v>3145</v>
      </c>
      <c r="C65703" t="s">
        <v>125</v>
      </c>
      <c r="D65703">
        <v>25233</v>
      </c>
      <c r="E65703">
        <v>1019994</v>
      </c>
      <c r="F65703">
        <v>1201.08</v>
      </c>
      <c r="G65703">
        <v>33</v>
      </c>
      <c r="H65703">
        <v>60.05</v>
      </c>
      <c r="I65703">
        <v>117</v>
      </c>
      <c r="J65703">
        <v>69.69</v>
      </c>
    </row>
    <row r="65704" spans="1:10" x14ac:dyDescent="0.2">
      <c r="A65704" s="2">
        <v>43649</v>
      </c>
      <c r="B65704" t="s">
        <v>3145</v>
      </c>
      <c r="C65704" t="s">
        <v>125</v>
      </c>
      <c r="D65704">
        <v>32611</v>
      </c>
      <c r="E65704">
        <v>1019985</v>
      </c>
      <c r="F65704">
        <v>190.47</v>
      </c>
      <c r="G65704">
        <v>33</v>
      </c>
      <c r="H65704">
        <v>9.52</v>
      </c>
      <c r="I65704">
        <v>33</v>
      </c>
      <c r="J65704">
        <v>24.36</v>
      </c>
    </row>
    <row r="65705" spans="1:10" x14ac:dyDescent="0.2">
      <c r="A65705" s="2">
        <v>43649</v>
      </c>
      <c r="B65705" t="s">
        <v>3145</v>
      </c>
      <c r="C65705" t="s">
        <v>125</v>
      </c>
      <c r="D65705">
        <v>33807</v>
      </c>
      <c r="E65705">
        <v>2039991</v>
      </c>
      <c r="F65705">
        <v>1528.59</v>
      </c>
      <c r="G65705">
        <v>33</v>
      </c>
      <c r="H65705">
        <v>77.989999999999995</v>
      </c>
      <c r="I65705">
        <v>47.82</v>
      </c>
      <c r="J65705">
        <v>44.46</v>
      </c>
    </row>
    <row r="65706" spans="1:10" x14ac:dyDescent="0.2">
      <c r="A65706" s="2">
        <v>43649</v>
      </c>
      <c r="B65706" t="s">
        <v>3145</v>
      </c>
      <c r="C65706" t="s">
        <v>125</v>
      </c>
      <c r="D65706">
        <v>37534</v>
      </c>
      <c r="E65706">
        <v>1019989</v>
      </c>
      <c r="F65706">
        <v>208.74</v>
      </c>
      <c r="G65706">
        <v>33</v>
      </c>
      <c r="H65706">
        <v>10.45</v>
      </c>
      <c r="I65706">
        <v>27</v>
      </c>
      <c r="J65706">
        <v>20.309999999999999</v>
      </c>
    </row>
    <row r="65707" spans="1:10" x14ac:dyDescent="0.2">
      <c r="A65707" s="2">
        <v>43649</v>
      </c>
      <c r="B65707" t="s">
        <v>3145</v>
      </c>
      <c r="C65707" t="s">
        <v>125</v>
      </c>
      <c r="D65707">
        <v>40478</v>
      </c>
      <c r="E65707">
        <v>1019990</v>
      </c>
      <c r="F65707">
        <v>353.13</v>
      </c>
      <c r="G65707">
        <v>33</v>
      </c>
      <c r="H65707">
        <v>17.66</v>
      </c>
      <c r="I65707">
        <v>17.510000000000002</v>
      </c>
      <c r="J65707">
        <v>17.510000000000002</v>
      </c>
    </row>
    <row r="65708" spans="1:10" x14ac:dyDescent="0.2">
      <c r="A65708" s="2">
        <v>43649</v>
      </c>
      <c r="B65708" t="s">
        <v>3145</v>
      </c>
      <c r="C65708" t="s">
        <v>125</v>
      </c>
      <c r="D65708">
        <v>40479</v>
      </c>
      <c r="E65708">
        <v>1020008</v>
      </c>
      <c r="F65708">
        <v>537.9</v>
      </c>
      <c r="G65708">
        <v>33</v>
      </c>
      <c r="H65708">
        <v>32.270000000000003</v>
      </c>
      <c r="I65708">
        <v>99.64</v>
      </c>
      <c r="J65708">
        <v>99.64</v>
      </c>
    </row>
    <row r="65709" spans="1:10" x14ac:dyDescent="0.2">
      <c r="A65709" s="2">
        <v>43649</v>
      </c>
      <c r="B65709" t="s">
        <v>3145</v>
      </c>
      <c r="C65709" t="s">
        <v>125</v>
      </c>
      <c r="D65709">
        <v>41639</v>
      </c>
      <c r="E65709">
        <v>2039965</v>
      </c>
      <c r="F65709">
        <v>210.55</v>
      </c>
      <c r="G65709">
        <v>33</v>
      </c>
      <c r="H65709">
        <v>10.54</v>
      </c>
      <c r="I65709">
        <v>4.57</v>
      </c>
      <c r="J65709">
        <v>4.57</v>
      </c>
    </row>
    <row r="65710" spans="1:10" x14ac:dyDescent="0.2">
      <c r="A65710" s="2">
        <v>43649</v>
      </c>
      <c r="B65710" t="s">
        <v>3145</v>
      </c>
      <c r="C65710" t="s">
        <v>176</v>
      </c>
      <c r="D65710">
        <v>39028</v>
      </c>
      <c r="E65710">
        <v>1019987</v>
      </c>
      <c r="F65710">
        <v>195.58</v>
      </c>
      <c r="G65710">
        <v>33</v>
      </c>
      <c r="H65710">
        <v>9.7799999999999994</v>
      </c>
      <c r="I65710">
        <v>56.42</v>
      </c>
      <c r="J65710">
        <v>56.42</v>
      </c>
    </row>
    <row r="65711" spans="1:10" x14ac:dyDescent="0.2">
      <c r="A65711" s="2">
        <v>43650</v>
      </c>
      <c r="B65711" t="s">
        <v>2442</v>
      </c>
      <c r="C65711" t="s">
        <v>353</v>
      </c>
      <c r="D65711">
        <v>6633</v>
      </c>
      <c r="E65711">
        <v>1020590</v>
      </c>
      <c r="F65711">
        <v>487.72</v>
      </c>
      <c r="G65711">
        <v>33</v>
      </c>
      <c r="H65711">
        <v>24.39</v>
      </c>
      <c r="I65711">
        <v>45</v>
      </c>
      <c r="J65711">
        <v>26.03</v>
      </c>
    </row>
    <row r="65712" spans="1:10" x14ac:dyDescent="0.2">
      <c r="A65712" s="2">
        <v>43650</v>
      </c>
      <c r="B65712" t="s">
        <v>2442</v>
      </c>
      <c r="C65712" t="s">
        <v>227</v>
      </c>
      <c r="D65712">
        <v>2182</v>
      </c>
      <c r="E65712">
        <v>1020592</v>
      </c>
      <c r="F65712">
        <v>276.45</v>
      </c>
      <c r="G65712">
        <v>33</v>
      </c>
      <c r="H65712">
        <v>13.82</v>
      </c>
      <c r="I65712">
        <v>19.86</v>
      </c>
      <c r="J65712">
        <v>19.86</v>
      </c>
    </row>
    <row r="65713" spans="1:10" x14ac:dyDescent="0.2">
      <c r="A65713" s="2">
        <v>43650</v>
      </c>
      <c r="B65713" t="s">
        <v>2442</v>
      </c>
      <c r="C65713" t="s">
        <v>227</v>
      </c>
      <c r="D65713">
        <v>4301</v>
      </c>
      <c r="E65713">
        <v>2041193</v>
      </c>
      <c r="F65713">
        <v>112.26</v>
      </c>
      <c r="G65713">
        <v>33</v>
      </c>
      <c r="H65713">
        <v>5.61</v>
      </c>
      <c r="I65713">
        <v>21.09</v>
      </c>
      <c r="J65713">
        <v>11.88</v>
      </c>
    </row>
    <row r="65714" spans="1:10" x14ac:dyDescent="0.2">
      <c r="A65714" s="2">
        <v>43650</v>
      </c>
      <c r="B65714" t="s">
        <v>2442</v>
      </c>
      <c r="C65714" t="s">
        <v>227</v>
      </c>
      <c r="D65714">
        <v>20143</v>
      </c>
      <c r="E65714">
        <v>1020595</v>
      </c>
      <c r="F65714">
        <v>677.51</v>
      </c>
      <c r="G65714">
        <v>33</v>
      </c>
      <c r="H65714">
        <v>33.880000000000003</v>
      </c>
      <c r="I65714">
        <v>17.95</v>
      </c>
      <c r="J65714">
        <v>17.95</v>
      </c>
    </row>
    <row r="65715" spans="1:10" x14ac:dyDescent="0.2">
      <c r="A65715" s="2">
        <v>43650</v>
      </c>
      <c r="B65715" t="s">
        <v>2442</v>
      </c>
      <c r="C65715" t="s">
        <v>227</v>
      </c>
      <c r="D65715">
        <v>34264</v>
      </c>
      <c r="E65715">
        <v>1020593</v>
      </c>
      <c r="F65715">
        <v>284.38</v>
      </c>
      <c r="G65715">
        <v>33</v>
      </c>
      <c r="H65715">
        <v>14.22</v>
      </c>
      <c r="I65715">
        <v>3.41</v>
      </c>
      <c r="J65715">
        <v>3.41</v>
      </c>
    </row>
    <row r="65716" spans="1:10" x14ac:dyDescent="0.2">
      <c r="A65716" s="2">
        <v>43651</v>
      </c>
      <c r="B65716" t="s">
        <v>2503</v>
      </c>
      <c r="C65716" t="s">
        <v>49</v>
      </c>
      <c r="D65716">
        <v>23984</v>
      </c>
      <c r="E65716">
        <v>1021330</v>
      </c>
      <c r="F65716">
        <v>10880.59</v>
      </c>
      <c r="G65716">
        <v>33</v>
      </c>
      <c r="H65716">
        <v>93.98</v>
      </c>
      <c r="I65716">
        <v>188.98</v>
      </c>
      <c r="J65716">
        <v>188.98</v>
      </c>
    </row>
    <row r="65717" spans="1:10" x14ac:dyDescent="0.2">
      <c r="A65717" s="2">
        <v>43655</v>
      </c>
      <c r="B65717" t="s">
        <v>3115</v>
      </c>
      <c r="C65717" t="s">
        <v>49</v>
      </c>
      <c r="D65717">
        <v>23984</v>
      </c>
      <c r="E65717">
        <v>1022500</v>
      </c>
      <c r="F65717">
        <v>7195.91</v>
      </c>
      <c r="G65717">
        <v>33</v>
      </c>
      <c r="H65717">
        <v>93.98</v>
      </c>
      <c r="I65717">
        <v>117.02</v>
      </c>
      <c r="J65717">
        <v>117.02</v>
      </c>
    </row>
    <row r="65718" spans="1:10" x14ac:dyDescent="0.2">
      <c r="A65718" s="2">
        <v>43655</v>
      </c>
      <c r="B65718" t="s">
        <v>3115</v>
      </c>
      <c r="C65718" t="s">
        <v>392</v>
      </c>
      <c r="D65718">
        <v>3163</v>
      </c>
      <c r="E65718">
        <v>2044707</v>
      </c>
      <c r="F65718">
        <v>124.84</v>
      </c>
      <c r="G65718">
        <v>33</v>
      </c>
      <c r="H65718">
        <v>6.24</v>
      </c>
      <c r="I65718">
        <v>18.98</v>
      </c>
      <c r="J65718">
        <v>7.16</v>
      </c>
    </row>
    <row r="65719" spans="1:10" x14ac:dyDescent="0.2">
      <c r="A65719" s="2">
        <v>43655</v>
      </c>
      <c r="B65719" t="s">
        <v>3115</v>
      </c>
      <c r="C65719" t="s">
        <v>392</v>
      </c>
      <c r="D65719">
        <v>24505</v>
      </c>
      <c r="E65719">
        <v>1022356</v>
      </c>
      <c r="F65719">
        <v>559.76</v>
      </c>
      <c r="G65719">
        <v>33</v>
      </c>
      <c r="H65719">
        <v>27.99</v>
      </c>
      <c r="I65719">
        <v>60</v>
      </c>
      <c r="J65719">
        <v>35.76</v>
      </c>
    </row>
    <row r="65720" spans="1:10" x14ac:dyDescent="0.2">
      <c r="A65720" s="2">
        <v>43656</v>
      </c>
      <c r="B65720" t="s">
        <v>3146</v>
      </c>
      <c r="C65720" t="s">
        <v>312</v>
      </c>
      <c r="D65720">
        <v>13767</v>
      </c>
      <c r="E65720">
        <v>1023251</v>
      </c>
      <c r="F65720">
        <v>197.84</v>
      </c>
      <c r="G65720">
        <v>33</v>
      </c>
      <c r="H65720">
        <v>9.89</v>
      </c>
      <c r="I65720">
        <v>6.96</v>
      </c>
      <c r="J65720">
        <v>6.96</v>
      </c>
    </row>
    <row r="65721" spans="1:10" x14ac:dyDescent="0.2">
      <c r="A65721" s="2">
        <v>43656</v>
      </c>
      <c r="B65721" t="s">
        <v>3146</v>
      </c>
      <c r="C65721" t="s">
        <v>312</v>
      </c>
      <c r="D65721">
        <v>38333</v>
      </c>
      <c r="E65721">
        <v>2046499</v>
      </c>
      <c r="F65721">
        <v>1474.18</v>
      </c>
      <c r="G65721">
        <v>33</v>
      </c>
      <c r="H65721">
        <v>73.709999999999994</v>
      </c>
      <c r="I65721">
        <v>197.21</v>
      </c>
      <c r="J65721">
        <v>197.21</v>
      </c>
    </row>
    <row r="65722" spans="1:10" x14ac:dyDescent="0.2">
      <c r="A65722" s="2">
        <v>43656</v>
      </c>
      <c r="B65722" t="s">
        <v>3146</v>
      </c>
      <c r="C65722" t="s">
        <v>312</v>
      </c>
      <c r="D65722">
        <v>41830</v>
      </c>
      <c r="E65722">
        <v>1023252</v>
      </c>
      <c r="F65722">
        <v>136.49</v>
      </c>
      <c r="G65722">
        <v>33</v>
      </c>
      <c r="H65722">
        <v>6.82</v>
      </c>
      <c r="I65722">
        <v>1.95</v>
      </c>
      <c r="J65722">
        <v>1.95</v>
      </c>
    </row>
    <row r="65723" spans="1:10" x14ac:dyDescent="0.2">
      <c r="A65723" s="2">
        <v>43658</v>
      </c>
      <c r="B65723" t="s">
        <v>2504</v>
      </c>
      <c r="C65723" t="s">
        <v>58</v>
      </c>
      <c r="D65723">
        <v>43820</v>
      </c>
      <c r="E65723">
        <v>1024228</v>
      </c>
      <c r="F65723">
        <v>1780.8</v>
      </c>
      <c r="G65723">
        <v>33</v>
      </c>
      <c r="H65723">
        <v>89.04</v>
      </c>
      <c r="I65723">
        <v>375</v>
      </c>
      <c r="J65723">
        <v>86.02</v>
      </c>
    </row>
    <row r="65724" spans="1:10" x14ac:dyDescent="0.2">
      <c r="A65724" s="2">
        <v>43661</v>
      </c>
      <c r="B65724" t="s">
        <v>2505</v>
      </c>
      <c r="C65724" t="s">
        <v>353</v>
      </c>
      <c r="D65724">
        <v>26164</v>
      </c>
      <c r="E65724">
        <v>1025032</v>
      </c>
      <c r="F65724">
        <v>260.57</v>
      </c>
      <c r="G65724">
        <v>33</v>
      </c>
      <c r="H65724">
        <v>13.02</v>
      </c>
      <c r="I65724">
        <v>8.06</v>
      </c>
      <c r="J65724">
        <v>8.06</v>
      </c>
    </row>
    <row r="65725" spans="1:10" x14ac:dyDescent="0.2">
      <c r="A65725" s="2">
        <v>43661</v>
      </c>
      <c r="B65725" t="s">
        <v>2505</v>
      </c>
      <c r="C65725" t="s">
        <v>353</v>
      </c>
      <c r="D65725">
        <v>38309</v>
      </c>
      <c r="E65725">
        <v>1025031</v>
      </c>
      <c r="F65725">
        <v>253.02</v>
      </c>
      <c r="G65725">
        <v>33</v>
      </c>
      <c r="H65725">
        <v>12.65</v>
      </c>
      <c r="I65725">
        <v>42</v>
      </c>
      <c r="J65725">
        <v>26.08</v>
      </c>
    </row>
    <row r="65726" spans="1:10" x14ac:dyDescent="0.2">
      <c r="A65726" s="2">
        <v>43664</v>
      </c>
      <c r="B65726" t="s">
        <v>2446</v>
      </c>
      <c r="C65726" t="s">
        <v>49</v>
      </c>
      <c r="D65726">
        <v>23984</v>
      </c>
      <c r="E65726">
        <v>1026741</v>
      </c>
      <c r="F65726">
        <v>17128.169999999998</v>
      </c>
      <c r="G65726">
        <v>33</v>
      </c>
      <c r="H65726">
        <v>93.98</v>
      </c>
      <c r="I65726">
        <v>397.43</v>
      </c>
      <c r="J65726">
        <v>397.43</v>
      </c>
    </row>
    <row r="65727" spans="1:10" x14ac:dyDescent="0.2">
      <c r="A65727" s="2">
        <v>43669</v>
      </c>
      <c r="B65727" t="s">
        <v>1038</v>
      </c>
      <c r="C65727" t="s">
        <v>392</v>
      </c>
      <c r="D65727">
        <v>24505</v>
      </c>
      <c r="E65727">
        <v>1028335</v>
      </c>
      <c r="F65727">
        <v>362.45</v>
      </c>
      <c r="G65727">
        <v>33</v>
      </c>
      <c r="H65727">
        <v>18.12</v>
      </c>
      <c r="I65727">
        <v>75</v>
      </c>
      <c r="J65727">
        <v>57.75</v>
      </c>
    </row>
    <row r="65728" spans="1:10" x14ac:dyDescent="0.2">
      <c r="A65728" s="2">
        <v>43670</v>
      </c>
      <c r="B65728" t="s">
        <v>2448</v>
      </c>
      <c r="C65728" t="s">
        <v>312</v>
      </c>
      <c r="D65728">
        <v>10147</v>
      </c>
      <c r="E65728">
        <v>1029149</v>
      </c>
      <c r="F65728">
        <v>281.52999999999997</v>
      </c>
      <c r="G65728">
        <v>33</v>
      </c>
      <c r="H65728">
        <v>14.08</v>
      </c>
      <c r="I65728">
        <v>4.8099999999999996</v>
      </c>
      <c r="J65728">
        <v>4.8099999999999996</v>
      </c>
    </row>
    <row r="65729" spans="1:10" x14ac:dyDescent="0.2">
      <c r="A65729" s="2">
        <v>43670</v>
      </c>
      <c r="B65729" t="s">
        <v>2448</v>
      </c>
      <c r="C65729" t="s">
        <v>312</v>
      </c>
      <c r="D65729">
        <v>28789</v>
      </c>
      <c r="E65729">
        <v>1029147</v>
      </c>
      <c r="F65729">
        <v>162.19</v>
      </c>
      <c r="G65729">
        <v>33</v>
      </c>
      <c r="H65729">
        <v>8.11</v>
      </c>
      <c r="I65729">
        <v>11.52</v>
      </c>
      <c r="J65729">
        <v>11.52</v>
      </c>
    </row>
    <row r="65730" spans="1:10" x14ac:dyDescent="0.2">
      <c r="A65730" s="2">
        <v>43670</v>
      </c>
      <c r="B65730" t="s">
        <v>2448</v>
      </c>
      <c r="C65730" t="s">
        <v>312</v>
      </c>
      <c r="D65730">
        <v>38333</v>
      </c>
      <c r="E65730">
        <v>3087453</v>
      </c>
      <c r="F65730">
        <v>615.84</v>
      </c>
      <c r="G65730">
        <v>33</v>
      </c>
      <c r="H65730">
        <v>30.79</v>
      </c>
      <c r="I65730">
        <v>52</v>
      </c>
      <c r="J65730">
        <v>37.18</v>
      </c>
    </row>
    <row r="65731" spans="1:10" x14ac:dyDescent="0.2">
      <c r="A65731" s="2">
        <v>43671</v>
      </c>
      <c r="B65731" t="s">
        <v>3116</v>
      </c>
      <c r="C65731" t="s">
        <v>242</v>
      </c>
      <c r="D65731">
        <v>5316</v>
      </c>
      <c r="E65731">
        <v>1029711</v>
      </c>
      <c r="F65731">
        <v>424.64</v>
      </c>
      <c r="G65731">
        <v>33</v>
      </c>
      <c r="H65731">
        <v>21.23</v>
      </c>
      <c r="I65731">
        <v>6.4</v>
      </c>
      <c r="J65731">
        <v>6.4</v>
      </c>
    </row>
    <row r="65732" spans="1:10" x14ac:dyDescent="0.2">
      <c r="A65732" s="2">
        <v>43671</v>
      </c>
      <c r="B65732" t="s">
        <v>3116</v>
      </c>
      <c r="C65732" t="s">
        <v>242</v>
      </c>
      <c r="D65732">
        <v>17682</v>
      </c>
      <c r="E65732">
        <v>1029713</v>
      </c>
      <c r="F65732">
        <v>867.99</v>
      </c>
      <c r="G65732">
        <v>33</v>
      </c>
      <c r="H65732">
        <v>43.4</v>
      </c>
      <c r="I65732">
        <v>33</v>
      </c>
      <c r="J65732">
        <v>30.77</v>
      </c>
    </row>
    <row r="65733" spans="1:10" x14ac:dyDescent="0.2">
      <c r="A65733" s="2">
        <v>43671</v>
      </c>
      <c r="B65733" t="s">
        <v>3116</v>
      </c>
      <c r="C65733" t="s">
        <v>242</v>
      </c>
      <c r="D65733">
        <v>24169</v>
      </c>
      <c r="E65733">
        <v>1029712</v>
      </c>
      <c r="F65733">
        <v>620.5</v>
      </c>
      <c r="G65733">
        <v>33</v>
      </c>
      <c r="H65733">
        <v>31.02</v>
      </c>
      <c r="I65733">
        <v>21</v>
      </c>
      <c r="J65733">
        <v>15.93</v>
      </c>
    </row>
    <row r="65734" spans="1:10" x14ac:dyDescent="0.2">
      <c r="A65734" s="2">
        <v>43675</v>
      </c>
      <c r="B65734" t="s">
        <v>3117</v>
      </c>
      <c r="C65734" t="s">
        <v>353</v>
      </c>
      <c r="D65734">
        <v>26164</v>
      </c>
      <c r="E65734">
        <v>1030863</v>
      </c>
      <c r="F65734">
        <v>303.88</v>
      </c>
      <c r="G65734">
        <v>33</v>
      </c>
      <c r="H65734">
        <v>15.19</v>
      </c>
      <c r="I65734">
        <v>12.56</v>
      </c>
      <c r="J65734">
        <v>12.56</v>
      </c>
    </row>
    <row r="65735" spans="1:10" x14ac:dyDescent="0.2">
      <c r="A65735" s="2">
        <v>43675</v>
      </c>
      <c r="B65735" t="s">
        <v>3117</v>
      </c>
      <c r="C65735" t="s">
        <v>353</v>
      </c>
      <c r="D65735">
        <v>32050</v>
      </c>
      <c r="E65735">
        <v>1030864</v>
      </c>
      <c r="F65735">
        <v>101.62</v>
      </c>
      <c r="G65735">
        <v>33</v>
      </c>
      <c r="H65735">
        <v>5.08</v>
      </c>
      <c r="I65735">
        <v>6.64</v>
      </c>
      <c r="J65735">
        <v>6.64</v>
      </c>
    </row>
    <row r="65736" spans="1:10" x14ac:dyDescent="0.2">
      <c r="A65736" s="2">
        <v>43675</v>
      </c>
      <c r="B65736" t="s">
        <v>3117</v>
      </c>
      <c r="C65736" t="s">
        <v>353</v>
      </c>
      <c r="D65736">
        <v>38309</v>
      </c>
      <c r="E65736">
        <v>1030862</v>
      </c>
      <c r="F65736">
        <v>198</v>
      </c>
      <c r="G65736">
        <v>33</v>
      </c>
      <c r="H65736">
        <v>9.9</v>
      </c>
      <c r="I65736">
        <v>39</v>
      </c>
      <c r="J65736">
        <v>23.12</v>
      </c>
    </row>
    <row r="65737" spans="1:10" x14ac:dyDescent="0.2">
      <c r="A65737" s="2">
        <v>43676</v>
      </c>
      <c r="B65737" t="s">
        <v>1045</v>
      </c>
      <c r="C65737" t="s">
        <v>49</v>
      </c>
      <c r="D65737">
        <v>23984</v>
      </c>
      <c r="E65737">
        <v>1031568</v>
      </c>
      <c r="F65737">
        <v>9428.5499999999993</v>
      </c>
      <c r="G65737">
        <v>33</v>
      </c>
      <c r="H65737">
        <v>93.98</v>
      </c>
      <c r="I65737">
        <v>156.05000000000001</v>
      </c>
      <c r="J65737">
        <v>156.05000000000001</v>
      </c>
    </row>
    <row r="65738" spans="1:10" x14ac:dyDescent="0.2">
      <c r="A65738" s="2">
        <v>43677</v>
      </c>
      <c r="B65738" t="s">
        <v>3575</v>
      </c>
      <c r="C65738" t="s">
        <v>58</v>
      </c>
      <c r="D65738">
        <v>16884</v>
      </c>
      <c r="E65738">
        <v>4128234</v>
      </c>
      <c r="F65738">
        <v>13857.85</v>
      </c>
      <c r="G65738">
        <v>33</v>
      </c>
      <c r="H65738">
        <v>692.89</v>
      </c>
      <c r="I65738">
        <v>2018.02</v>
      </c>
      <c r="J65738">
        <v>1183.5899999999999</v>
      </c>
    </row>
    <row r="65739" spans="1:10" x14ac:dyDescent="0.2">
      <c r="A65739" s="2">
        <v>43679</v>
      </c>
      <c r="B65739" t="s">
        <v>1049</v>
      </c>
      <c r="C65739" t="s">
        <v>49</v>
      </c>
      <c r="D65739">
        <v>23984</v>
      </c>
      <c r="E65739">
        <v>1033495</v>
      </c>
      <c r="F65739">
        <v>8629.1299999999992</v>
      </c>
      <c r="G65739">
        <v>33</v>
      </c>
      <c r="H65739">
        <v>93.98</v>
      </c>
      <c r="I65739">
        <v>150.57</v>
      </c>
      <c r="J65739">
        <v>150.57</v>
      </c>
    </row>
    <row r="65740" spans="1:10" x14ac:dyDescent="0.2">
      <c r="A65740" s="2">
        <v>43683</v>
      </c>
      <c r="B65740" t="s">
        <v>1051</v>
      </c>
      <c r="C65740" t="s">
        <v>392</v>
      </c>
      <c r="D65740">
        <v>11562</v>
      </c>
      <c r="E65740">
        <v>1034380</v>
      </c>
      <c r="F65740">
        <v>91.58</v>
      </c>
      <c r="G65740">
        <v>33</v>
      </c>
      <c r="H65740">
        <v>4.58</v>
      </c>
      <c r="I65740">
        <v>2.4900000000000002</v>
      </c>
      <c r="J65740">
        <v>2.4900000000000002</v>
      </c>
    </row>
    <row r="65741" spans="1:10" x14ac:dyDescent="0.2">
      <c r="A65741" s="2">
        <v>43683</v>
      </c>
      <c r="B65741" t="s">
        <v>1051</v>
      </c>
      <c r="C65741" t="s">
        <v>392</v>
      </c>
      <c r="D65741">
        <v>24505</v>
      </c>
      <c r="E65741">
        <v>2068763</v>
      </c>
      <c r="F65741">
        <v>1572.45</v>
      </c>
      <c r="G65741">
        <v>33</v>
      </c>
      <c r="H65741">
        <v>78.63</v>
      </c>
      <c r="I65741">
        <v>108.06</v>
      </c>
      <c r="J65741">
        <v>74.72</v>
      </c>
    </row>
    <row r="65742" spans="1:10" x14ac:dyDescent="0.2">
      <c r="A65742" s="2">
        <v>43684</v>
      </c>
      <c r="B65742" t="s">
        <v>2451</v>
      </c>
      <c r="C65742" t="s">
        <v>312</v>
      </c>
      <c r="D65742">
        <v>15844</v>
      </c>
      <c r="E65742">
        <v>1034976</v>
      </c>
      <c r="F65742">
        <v>209.61</v>
      </c>
      <c r="G65742">
        <v>33</v>
      </c>
      <c r="H65742">
        <v>10.48</v>
      </c>
      <c r="I65742">
        <v>21</v>
      </c>
      <c r="J65742">
        <v>7.49</v>
      </c>
    </row>
    <row r="65743" spans="1:10" x14ac:dyDescent="0.2">
      <c r="A65743" s="2">
        <v>43684</v>
      </c>
      <c r="B65743" t="s">
        <v>2451</v>
      </c>
      <c r="C65743" t="s">
        <v>312</v>
      </c>
      <c r="D65743">
        <v>24399</v>
      </c>
      <c r="E65743">
        <v>1034975</v>
      </c>
      <c r="F65743">
        <v>642.17999999999995</v>
      </c>
      <c r="G65743">
        <v>33</v>
      </c>
      <c r="H65743">
        <v>32.11</v>
      </c>
      <c r="I65743">
        <v>63</v>
      </c>
      <c r="J65743">
        <v>24.64</v>
      </c>
    </row>
    <row r="65744" spans="1:10" x14ac:dyDescent="0.2">
      <c r="A65744" s="2">
        <v>43684</v>
      </c>
      <c r="B65744" t="s">
        <v>2451</v>
      </c>
      <c r="C65744" t="s">
        <v>312</v>
      </c>
      <c r="D65744">
        <v>38333</v>
      </c>
      <c r="E65744">
        <v>1034977</v>
      </c>
      <c r="F65744">
        <v>849.48</v>
      </c>
      <c r="G65744">
        <v>33</v>
      </c>
      <c r="H65744">
        <v>42.47</v>
      </c>
      <c r="I65744">
        <v>33</v>
      </c>
      <c r="J65744">
        <v>24.9</v>
      </c>
    </row>
    <row r="65745" spans="1:10" x14ac:dyDescent="0.2">
      <c r="A65745" s="2">
        <v>43704</v>
      </c>
      <c r="B65745" t="s">
        <v>2453</v>
      </c>
      <c r="C65745" t="s">
        <v>49</v>
      </c>
      <c r="D65745">
        <v>23984</v>
      </c>
      <c r="E65745">
        <v>1045761</v>
      </c>
      <c r="F65745">
        <v>6566.35</v>
      </c>
      <c r="G65745">
        <v>33</v>
      </c>
      <c r="H65745">
        <v>93.98</v>
      </c>
      <c r="I65745">
        <v>137.54</v>
      </c>
      <c r="J65745">
        <v>137.54</v>
      </c>
    </row>
    <row r="65746" spans="1:10" x14ac:dyDescent="0.2">
      <c r="A65746" s="2">
        <v>43704</v>
      </c>
      <c r="B65746" t="s">
        <v>2453</v>
      </c>
      <c r="C65746" t="s">
        <v>88</v>
      </c>
      <c r="D65746">
        <v>37296</v>
      </c>
      <c r="E65746">
        <v>2091087</v>
      </c>
      <c r="F65746">
        <v>247.33</v>
      </c>
      <c r="G65746">
        <v>33</v>
      </c>
      <c r="H65746">
        <v>12.37</v>
      </c>
      <c r="I65746">
        <v>15.53</v>
      </c>
      <c r="J65746">
        <v>7.43</v>
      </c>
    </row>
    <row r="65747" spans="1:10" x14ac:dyDescent="0.2">
      <c r="A65747" s="2">
        <v>43704</v>
      </c>
      <c r="B65747" t="s">
        <v>2453</v>
      </c>
      <c r="C65747" t="s">
        <v>176</v>
      </c>
      <c r="D65747">
        <v>86</v>
      </c>
      <c r="E65747">
        <v>1045538</v>
      </c>
      <c r="F65747">
        <v>412.61</v>
      </c>
      <c r="G65747">
        <v>33</v>
      </c>
      <c r="H65747">
        <v>20.63</v>
      </c>
      <c r="I65747">
        <v>60</v>
      </c>
      <c r="J65747">
        <v>32.909999999999997</v>
      </c>
    </row>
    <row r="65748" spans="1:10" x14ac:dyDescent="0.2">
      <c r="A65748" s="2">
        <v>43704</v>
      </c>
      <c r="B65748" t="s">
        <v>2453</v>
      </c>
      <c r="C65748" t="s">
        <v>176</v>
      </c>
      <c r="D65748">
        <v>10085</v>
      </c>
      <c r="E65748">
        <v>1045537</v>
      </c>
      <c r="F65748">
        <v>195.71</v>
      </c>
      <c r="G65748">
        <v>33</v>
      </c>
      <c r="H65748">
        <v>9.8000000000000007</v>
      </c>
      <c r="I65748">
        <v>21.67</v>
      </c>
      <c r="J65748">
        <v>21.67</v>
      </c>
    </row>
    <row r="65749" spans="1:10" x14ac:dyDescent="0.2">
      <c r="A65749" s="2">
        <v>43704</v>
      </c>
      <c r="B65749" t="s">
        <v>2453</v>
      </c>
      <c r="C65749" t="s">
        <v>176</v>
      </c>
      <c r="D65749">
        <v>17660</v>
      </c>
      <c r="E65749">
        <v>1045534</v>
      </c>
      <c r="F65749">
        <v>28.51</v>
      </c>
      <c r="G65749">
        <v>33</v>
      </c>
      <c r="H65749">
        <v>1.43</v>
      </c>
      <c r="I65749">
        <v>0.46</v>
      </c>
      <c r="J65749">
        <v>0.46</v>
      </c>
    </row>
    <row r="65750" spans="1:10" x14ac:dyDescent="0.2">
      <c r="A65750" s="2">
        <v>43704</v>
      </c>
      <c r="B65750" t="s">
        <v>2453</v>
      </c>
      <c r="C65750" t="s">
        <v>176</v>
      </c>
      <c r="D65750">
        <v>17831</v>
      </c>
      <c r="E65750">
        <v>1045536</v>
      </c>
      <c r="F65750">
        <v>311.08999999999997</v>
      </c>
      <c r="G65750">
        <v>33</v>
      </c>
      <c r="H65750">
        <v>15.55</v>
      </c>
      <c r="I65750">
        <v>9.31</v>
      </c>
      <c r="J65750">
        <v>9.31</v>
      </c>
    </row>
    <row r="65751" spans="1:10" x14ac:dyDescent="0.2">
      <c r="A65751" s="2">
        <v>43704</v>
      </c>
      <c r="B65751" t="s">
        <v>2453</v>
      </c>
      <c r="C65751" t="s">
        <v>176</v>
      </c>
      <c r="D65751">
        <v>22865</v>
      </c>
      <c r="E65751">
        <v>2091079</v>
      </c>
      <c r="F65751">
        <v>540.12</v>
      </c>
      <c r="G65751">
        <v>33</v>
      </c>
      <c r="H65751">
        <v>27.01</v>
      </c>
      <c r="I65751">
        <v>12.02</v>
      </c>
      <c r="J65751">
        <v>12.02</v>
      </c>
    </row>
    <row r="65752" spans="1:10" x14ac:dyDescent="0.2">
      <c r="A65752" s="2">
        <v>43704</v>
      </c>
      <c r="B65752" t="s">
        <v>2453</v>
      </c>
      <c r="C65752" t="s">
        <v>176</v>
      </c>
      <c r="D65752">
        <v>34845</v>
      </c>
      <c r="E65752">
        <v>1045535</v>
      </c>
      <c r="F65752">
        <v>141.74</v>
      </c>
      <c r="G65752">
        <v>33</v>
      </c>
      <c r="H65752">
        <v>7.08</v>
      </c>
      <c r="I65752">
        <v>1.56</v>
      </c>
      <c r="J65752">
        <v>1.56</v>
      </c>
    </row>
    <row r="65753" spans="1:10" x14ac:dyDescent="0.2">
      <c r="A65753" s="2">
        <v>43704</v>
      </c>
      <c r="B65753" t="s">
        <v>2453</v>
      </c>
      <c r="C65753" t="s">
        <v>176</v>
      </c>
      <c r="D65753">
        <v>34941</v>
      </c>
      <c r="E65753">
        <v>1045542</v>
      </c>
      <c r="F65753">
        <v>232.79</v>
      </c>
      <c r="G65753">
        <v>33</v>
      </c>
      <c r="H65753">
        <v>11.64</v>
      </c>
      <c r="I65753">
        <v>15.94</v>
      </c>
      <c r="J65753">
        <v>15.94</v>
      </c>
    </row>
    <row r="65754" spans="1:10" x14ac:dyDescent="0.2">
      <c r="A65754" s="2">
        <v>43708</v>
      </c>
      <c r="B65754" t="s">
        <v>2456</v>
      </c>
      <c r="C65754" t="s">
        <v>388</v>
      </c>
      <c r="D65754">
        <v>11774</v>
      </c>
      <c r="E65754">
        <v>1049872</v>
      </c>
      <c r="F65754">
        <v>250.52</v>
      </c>
      <c r="G65754">
        <v>33</v>
      </c>
      <c r="H65754">
        <v>12.53</v>
      </c>
      <c r="I65754">
        <v>36</v>
      </c>
      <c r="J65754">
        <v>24.43</v>
      </c>
    </row>
    <row r="65755" spans="1:10" x14ac:dyDescent="0.2">
      <c r="A65755" s="2">
        <v>43375</v>
      </c>
      <c r="B65755" t="s">
        <v>2457</v>
      </c>
      <c r="C65755" t="s">
        <v>49</v>
      </c>
      <c r="D65755">
        <v>23984</v>
      </c>
      <c r="E65755">
        <v>894560</v>
      </c>
      <c r="F65755">
        <v>9804.7099999999991</v>
      </c>
      <c r="G65755">
        <v>33</v>
      </c>
      <c r="H65755">
        <v>93.98</v>
      </c>
      <c r="I65755">
        <v>216.65</v>
      </c>
      <c r="J65755">
        <v>216.65</v>
      </c>
    </row>
    <row r="65756" spans="1:10" x14ac:dyDescent="0.2">
      <c r="A65756" s="2">
        <v>43375</v>
      </c>
      <c r="B65756" t="s">
        <v>2457</v>
      </c>
      <c r="C65756" t="s">
        <v>327</v>
      </c>
      <c r="D65756">
        <v>5519</v>
      </c>
      <c r="E65756">
        <v>894231</v>
      </c>
      <c r="F65756">
        <v>820.8</v>
      </c>
      <c r="G65756">
        <v>33</v>
      </c>
      <c r="H65756">
        <v>44.85</v>
      </c>
      <c r="I65756">
        <v>234.84</v>
      </c>
      <c r="J65756">
        <v>234.84</v>
      </c>
    </row>
    <row r="65757" spans="1:10" x14ac:dyDescent="0.2">
      <c r="A65757" s="2">
        <v>43376</v>
      </c>
      <c r="B65757" t="s">
        <v>2458</v>
      </c>
      <c r="C65757" t="s">
        <v>312</v>
      </c>
      <c r="D65757">
        <v>28789</v>
      </c>
      <c r="E65757">
        <v>895046</v>
      </c>
      <c r="F65757">
        <v>406.18</v>
      </c>
      <c r="G65757">
        <v>33</v>
      </c>
      <c r="H65757">
        <v>18.28</v>
      </c>
      <c r="I65757">
        <v>7.53</v>
      </c>
      <c r="J65757">
        <v>7.53</v>
      </c>
    </row>
    <row r="65758" spans="1:10" x14ac:dyDescent="0.2">
      <c r="A65758" s="2">
        <v>43376</v>
      </c>
      <c r="B65758" t="s">
        <v>2458</v>
      </c>
      <c r="C65758" t="s">
        <v>312</v>
      </c>
      <c r="D65758">
        <v>38333</v>
      </c>
      <c r="E65758">
        <v>895048</v>
      </c>
      <c r="F65758">
        <v>1671.79</v>
      </c>
      <c r="G65758">
        <v>33</v>
      </c>
      <c r="H65758">
        <v>75.23</v>
      </c>
      <c r="I65758">
        <v>69.14</v>
      </c>
      <c r="J65758">
        <v>69.14</v>
      </c>
    </row>
    <row r="65759" spans="1:10" x14ac:dyDescent="0.2">
      <c r="A65759" s="2">
        <v>43377</v>
      </c>
      <c r="B65759" t="s">
        <v>1066</v>
      </c>
      <c r="C65759" t="s">
        <v>388</v>
      </c>
      <c r="D65759">
        <v>8397</v>
      </c>
      <c r="E65759">
        <v>895709</v>
      </c>
      <c r="F65759">
        <v>103.39</v>
      </c>
      <c r="G65759">
        <v>33</v>
      </c>
      <c r="H65759">
        <v>4.6500000000000004</v>
      </c>
      <c r="I65759">
        <v>25.56</v>
      </c>
      <c r="J65759">
        <v>25.56</v>
      </c>
    </row>
    <row r="65760" spans="1:10" x14ac:dyDescent="0.2">
      <c r="A65760" s="2">
        <v>43377</v>
      </c>
      <c r="B65760" t="s">
        <v>1066</v>
      </c>
      <c r="C65760" t="s">
        <v>388</v>
      </c>
      <c r="D65760">
        <v>11774</v>
      </c>
      <c r="E65760">
        <v>895702</v>
      </c>
      <c r="F65760">
        <v>541.95000000000005</v>
      </c>
      <c r="G65760">
        <v>33</v>
      </c>
      <c r="H65760">
        <v>24.39</v>
      </c>
      <c r="I65760">
        <v>33</v>
      </c>
      <c r="J65760">
        <v>21.41</v>
      </c>
    </row>
    <row r="65761" spans="1:10" x14ac:dyDescent="0.2">
      <c r="A65761" s="2">
        <v>43377</v>
      </c>
      <c r="B65761" t="s">
        <v>1066</v>
      </c>
      <c r="C65761" t="s">
        <v>242</v>
      </c>
      <c r="D65761">
        <v>17682</v>
      </c>
      <c r="E65761">
        <v>895774</v>
      </c>
      <c r="F65761">
        <v>968.22</v>
      </c>
      <c r="G65761">
        <v>33</v>
      </c>
      <c r="H65761">
        <v>69.87</v>
      </c>
      <c r="I65761">
        <v>140.78</v>
      </c>
      <c r="J65761">
        <v>140.78</v>
      </c>
    </row>
    <row r="65762" spans="1:10" x14ac:dyDescent="0.2">
      <c r="A65762" s="2">
        <v>43382</v>
      </c>
      <c r="B65762" t="s">
        <v>3118</v>
      </c>
      <c r="C65762" t="s">
        <v>49</v>
      </c>
      <c r="D65762">
        <v>23984</v>
      </c>
      <c r="E65762">
        <v>897331</v>
      </c>
      <c r="F65762">
        <v>8169.37</v>
      </c>
      <c r="G65762">
        <v>33</v>
      </c>
      <c r="H65762">
        <v>93.98</v>
      </c>
      <c r="I65762">
        <v>225.48</v>
      </c>
      <c r="J65762">
        <v>225.48</v>
      </c>
    </row>
    <row r="65763" spans="1:10" x14ac:dyDescent="0.2">
      <c r="A65763" s="2">
        <v>43384</v>
      </c>
      <c r="B65763" t="s">
        <v>2460</v>
      </c>
      <c r="C65763" t="s">
        <v>49</v>
      </c>
      <c r="D65763">
        <v>23984</v>
      </c>
      <c r="E65763">
        <v>898774</v>
      </c>
      <c r="F65763">
        <v>11717.06</v>
      </c>
      <c r="G65763">
        <v>33</v>
      </c>
      <c r="H65763">
        <v>93.98</v>
      </c>
      <c r="I65763">
        <v>140.05000000000001</v>
      </c>
      <c r="J65763">
        <v>140.05000000000001</v>
      </c>
    </row>
    <row r="65764" spans="1:10" x14ac:dyDescent="0.2">
      <c r="A65764" s="2">
        <v>43389</v>
      </c>
      <c r="B65764" t="s">
        <v>732</v>
      </c>
      <c r="C65764" t="s">
        <v>392</v>
      </c>
      <c r="D65764">
        <v>24505</v>
      </c>
      <c r="E65764">
        <v>2699694</v>
      </c>
      <c r="F65764">
        <v>1574.7</v>
      </c>
      <c r="G65764">
        <v>33</v>
      </c>
      <c r="H65764">
        <v>70.86</v>
      </c>
      <c r="I65764">
        <v>119.39</v>
      </c>
      <c r="J65764">
        <v>104.49</v>
      </c>
    </row>
    <row r="65765" spans="1:10" x14ac:dyDescent="0.2">
      <c r="A65765" s="2">
        <v>43390</v>
      </c>
      <c r="B65765" t="s">
        <v>734</v>
      </c>
      <c r="C65765" t="s">
        <v>312</v>
      </c>
      <c r="D65765">
        <v>13767</v>
      </c>
      <c r="E65765">
        <v>900676</v>
      </c>
      <c r="F65765">
        <v>448.5</v>
      </c>
      <c r="G65765">
        <v>33</v>
      </c>
      <c r="H65765">
        <v>20.18</v>
      </c>
      <c r="I65765">
        <v>33</v>
      </c>
      <c r="J65765">
        <v>25.01</v>
      </c>
    </row>
    <row r="65766" spans="1:10" x14ac:dyDescent="0.2">
      <c r="A65766" s="2">
        <v>43390</v>
      </c>
      <c r="B65766" t="s">
        <v>734</v>
      </c>
      <c r="C65766" t="s">
        <v>312</v>
      </c>
      <c r="D65766">
        <v>15844</v>
      </c>
      <c r="E65766">
        <v>900675</v>
      </c>
      <c r="F65766">
        <v>131.72</v>
      </c>
      <c r="G65766">
        <v>33</v>
      </c>
      <c r="H65766">
        <v>5.93</v>
      </c>
      <c r="I65766">
        <v>7.49</v>
      </c>
      <c r="J65766">
        <v>7.49</v>
      </c>
    </row>
    <row r="65767" spans="1:10" x14ac:dyDescent="0.2">
      <c r="A65767" s="2">
        <v>43390</v>
      </c>
      <c r="B65767" t="s">
        <v>734</v>
      </c>
      <c r="C65767" t="s">
        <v>64</v>
      </c>
      <c r="D65767">
        <v>21085</v>
      </c>
      <c r="E65767">
        <v>900573</v>
      </c>
      <c r="F65767">
        <v>2444.41</v>
      </c>
      <c r="G65767">
        <v>33</v>
      </c>
      <c r="H65767">
        <v>110</v>
      </c>
      <c r="I65767">
        <v>492</v>
      </c>
      <c r="J65767">
        <v>121.6</v>
      </c>
    </row>
    <row r="65768" spans="1:10" x14ac:dyDescent="0.2">
      <c r="A65768" s="2">
        <v>43390</v>
      </c>
      <c r="B65768" t="s">
        <v>734</v>
      </c>
      <c r="C65768" t="s">
        <v>64</v>
      </c>
      <c r="D65768">
        <v>34787</v>
      </c>
      <c r="E65768">
        <v>900568</v>
      </c>
      <c r="F65768">
        <v>2322.1</v>
      </c>
      <c r="G65768">
        <v>33</v>
      </c>
      <c r="H65768">
        <v>104.49</v>
      </c>
      <c r="I65768">
        <v>102</v>
      </c>
      <c r="J65768">
        <v>79.87</v>
      </c>
    </row>
    <row r="65769" spans="1:10" x14ac:dyDescent="0.2">
      <c r="A65769" s="2">
        <v>43390</v>
      </c>
      <c r="B65769" t="s">
        <v>734</v>
      </c>
      <c r="C65769" t="s">
        <v>58</v>
      </c>
      <c r="D65769">
        <v>21080</v>
      </c>
      <c r="E65769">
        <v>900574</v>
      </c>
      <c r="F65769">
        <v>2460</v>
      </c>
      <c r="G65769">
        <v>33</v>
      </c>
      <c r="H65769">
        <v>110.7</v>
      </c>
      <c r="I65769">
        <v>510</v>
      </c>
      <c r="J65769">
        <v>124.92</v>
      </c>
    </row>
    <row r="65770" spans="1:10" x14ac:dyDescent="0.2">
      <c r="A65770" s="2">
        <v>43390</v>
      </c>
      <c r="B65770" t="s">
        <v>734</v>
      </c>
      <c r="C65770" t="s">
        <v>58</v>
      </c>
      <c r="D65770">
        <v>35863</v>
      </c>
      <c r="E65770">
        <v>900575</v>
      </c>
      <c r="F65770">
        <v>2481.36</v>
      </c>
      <c r="G65770">
        <v>33</v>
      </c>
      <c r="H65770">
        <v>111.66</v>
      </c>
      <c r="I65770">
        <v>657</v>
      </c>
      <c r="J65770">
        <v>121.31</v>
      </c>
    </row>
    <row r="65771" spans="1:10" x14ac:dyDescent="0.2">
      <c r="A65771" s="2">
        <v>43391</v>
      </c>
      <c r="B65771" t="s">
        <v>2461</v>
      </c>
      <c r="C65771" t="s">
        <v>388</v>
      </c>
      <c r="D65771">
        <v>11774</v>
      </c>
      <c r="E65771">
        <v>901488</v>
      </c>
      <c r="F65771">
        <v>548.70000000000005</v>
      </c>
      <c r="G65771">
        <v>33</v>
      </c>
      <c r="H65771">
        <v>24.69</v>
      </c>
      <c r="I65771">
        <v>48</v>
      </c>
      <c r="J65771">
        <v>34.01</v>
      </c>
    </row>
    <row r="65772" spans="1:10" x14ac:dyDescent="0.2">
      <c r="A65772" s="2">
        <v>43396</v>
      </c>
      <c r="B65772" t="s">
        <v>2464</v>
      </c>
      <c r="C65772" t="s">
        <v>49</v>
      </c>
      <c r="D65772">
        <v>23984</v>
      </c>
      <c r="E65772">
        <v>903659</v>
      </c>
      <c r="F65772">
        <v>18150.240000000002</v>
      </c>
      <c r="G65772">
        <v>33</v>
      </c>
      <c r="H65772">
        <v>93.98</v>
      </c>
      <c r="I65772">
        <v>392.09</v>
      </c>
      <c r="J65772">
        <v>392.09</v>
      </c>
    </row>
    <row r="65773" spans="1:10" x14ac:dyDescent="0.2">
      <c r="A65773" s="2">
        <v>43396</v>
      </c>
      <c r="B65773" t="s">
        <v>2464</v>
      </c>
      <c r="C65773" t="s">
        <v>125</v>
      </c>
      <c r="D65773">
        <v>1600</v>
      </c>
      <c r="E65773">
        <v>903437</v>
      </c>
      <c r="F65773">
        <v>523.92999999999995</v>
      </c>
      <c r="G65773">
        <v>33</v>
      </c>
      <c r="H65773">
        <v>23.58</v>
      </c>
      <c r="I65773">
        <v>36</v>
      </c>
      <c r="J65773">
        <v>23.55</v>
      </c>
    </row>
    <row r="65774" spans="1:10" x14ac:dyDescent="0.2">
      <c r="A65774" s="2">
        <v>43396</v>
      </c>
      <c r="B65774" t="s">
        <v>2464</v>
      </c>
      <c r="C65774" t="s">
        <v>125</v>
      </c>
      <c r="D65774">
        <v>3297</v>
      </c>
      <c r="E65774">
        <v>5420583</v>
      </c>
      <c r="F65774">
        <v>8190.86</v>
      </c>
      <c r="G65774">
        <v>33</v>
      </c>
      <c r="H65774">
        <v>368.58</v>
      </c>
      <c r="I65774">
        <v>447.58</v>
      </c>
      <c r="J65774">
        <v>217.32</v>
      </c>
    </row>
    <row r="65775" spans="1:10" x14ac:dyDescent="0.2">
      <c r="A65775" s="2">
        <v>43396</v>
      </c>
      <c r="B65775" t="s">
        <v>2464</v>
      </c>
      <c r="C65775" t="s">
        <v>125</v>
      </c>
      <c r="D65775">
        <v>4533</v>
      </c>
      <c r="E65775">
        <v>903425</v>
      </c>
      <c r="F65775">
        <v>88.58</v>
      </c>
      <c r="G65775">
        <v>33</v>
      </c>
      <c r="H65775">
        <v>3.99</v>
      </c>
      <c r="I65775">
        <v>5.16</v>
      </c>
      <c r="J65775">
        <v>5.16</v>
      </c>
    </row>
    <row r="65776" spans="1:10" x14ac:dyDescent="0.2">
      <c r="A65776" s="2">
        <v>43396</v>
      </c>
      <c r="B65776" t="s">
        <v>2464</v>
      </c>
      <c r="C65776" t="s">
        <v>125</v>
      </c>
      <c r="D65776">
        <v>7455</v>
      </c>
      <c r="E65776">
        <v>903434</v>
      </c>
      <c r="F65776">
        <v>127.48</v>
      </c>
      <c r="G65776">
        <v>33</v>
      </c>
      <c r="H65776">
        <v>5.73</v>
      </c>
      <c r="I65776">
        <v>7.06</v>
      </c>
      <c r="J65776">
        <v>7.06</v>
      </c>
    </row>
    <row r="65777" spans="1:10" x14ac:dyDescent="0.2">
      <c r="A65777" s="2">
        <v>43396</v>
      </c>
      <c r="B65777" t="s">
        <v>2464</v>
      </c>
      <c r="C65777" t="s">
        <v>125</v>
      </c>
      <c r="D65777">
        <v>11023</v>
      </c>
      <c r="E65777">
        <v>903423</v>
      </c>
      <c r="F65777">
        <v>180.75</v>
      </c>
      <c r="G65777">
        <v>33</v>
      </c>
      <c r="H65777">
        <v>8.1300000000000008</v>
      </c>
      <c r="I65777">
        <v>10.63</v>
      </c>
      <c r="J65777">
        <v>10.63</v>
      </c>
    </row>
    <row r="65778" spans="1:10" x14ac:dyDescent="0.2">
      <c r="A65778" s="2">
        <v>43396</v>
      </c>
      <c r="B65778" t="s">
        <v>2464</v>
      </c>
      <c r="C65778" t="s">
        <v>125</v>
      </c>
      <c r="D65778">
        <v>12005</v>
      </c>
      <c r="E65778">
        <v>903435</v>
      </c>
      <c r="F65778">
        <v>384.98</v>
      </c>
      <c r="G65778">
        <v>33</v>
      </c>
      <c r="H65778">
        <v>17.329999999999998</v>
      </c>
      <c r="I65778">
        <v>43.35</v>
      </c>
      <c r="J65778">
        <v>43.35</v>
      </c>
    </row>
    <row r="65779" spans="1:10" x14ac:dyDescent="0.2">
      <c r="A65779" s="2">
        <v>43396</v>
      </c>
      <c r="B65779" t="s">
        <v>2464</v>
      </c>
      <c r="C65779" t="s">
        <v>125</v>
      </c>
      <c r="D65779">
        <v>14156</v>
      </c>
      <c r="E65779">
        <v>903436</v>
      </c>
      <c r="F65779">
        <v>193.04</v>
      </c>
      <c r="G65779">
        <v>33</v>
      </c>
      <c r="H65779">
        <v>8.69</v>
      </c>
      <c r="I65779">
        <v>15.02</v>
      </c>
      <c r="J65779">
        <v>15.02</v>
      </c>
    </row>
    <row r="65780" spans="1:10" x14ac:dyDescent="0.2">
      <c r="A65780" s="2">
        <v>43396</v>
      </c>
      <c r="B65780" t="s">
        <v>2464</v>
      </c>
      <c r="C65780" t="s">
        <v>125</v>
      </c>
      <c r="D65780">
        <v>20929</v>
      </c>
      <c r="E65780">
        <v>3613606</v>
      </c>
      <c r="F65780">
        <v>2772.21</v>
      </c>
      <c r="G65780">
        <v>33</v>
      </c>
      <c r="H65780">
        <v>124.74</v>
      </c>
      <c r="I65780">
        <v>222</v>
      </c>
      <c r="J65780">
        <v>137.13999999999999</v>
      </c>
    </row>
    <row r="65781" spans="1:10" x14ac:dyDescent="0.2">
      <c r="A65781" s="2">
        <v>43396</v>
      </c>
      <c r="B65781" t="s">
        <v>2464</v>
      </c>
      <c r="C65781" t="s">
        <v>125</v>
      </c>
      <c r="D65781">
        <v>41639</v>
      </c>
      <c r="E65781">
        <v>903422</v>
      </c>
      <c r="F65781">
        <v>1165.56</v>
      </c>
      <c r="G65781">
        <v>33</v>
      </c>
      <c r="H65781">
        <v>52.45</v>
      </c>
      <c r="I65781">
        <v>23.95</v>
      </c>
      <c r="J65781">
        <v>23.95</v>
      </c>
    </row>
    <row r="65782" spans="1:10" x14ac:dyDescent="0.2">
      <c r="A65782" s="2">
        <v>43396</v>
      </c>
      <c r="B65782" t="s">
        <v>2464</v>
      </c>
      <c r="C65782" t="s">
        <v>58</v>
      </c>
      <c r="D65782">
        <v>39794</v>
      </c>
      <c r="E65782">
        <v>903427</v>
      </c>
      <c r="F65782">
        <v>192.46</v>
      </c>
      <c r="G65782">
        <v>33</v>
      </c>
      <c r="H65782">
        <v>8.66</v>
      </c>
      <c r="I65782">
        <v>21</v>
      </c>
      <c r="J65782">
        <v>9.4600000000000009</v>
      </c>
    </row>
    <row r="65783" spans="1:10" x14ac:dyDescent="0.2">
      <c r="A65783" s="2">
        <v>43396</v>
      </c>
      <c r="B65783" t="s">
        <v>2464</v>
      </c>
      <c r="C65783" t="s">
        <v>176</v>
      </c>
      <c r="D65783">
        <v>39028</v>
      </c>
      <c r="E65783">
        <v>903426</v>
      </c>
      <c r="F65783">
        <v>235.46</v>
      </c>
      <c r="G65783">
        <v>33</v>
      </c>
      <c r="H65783">
        <v>10.6</v>
      </c>
      <c r="I65783">
        <v>24</v>
      </c>
      <c r="J65783">
        <v>12.93</v>
      </c>
    </row>
    <row r="65784" spans="1:10" x14ac:dyDescent="0.2">
      <c r="A65784" s="2">
        <v>43397</v>
      </c>
      <c r="B65784" t="s">
        <v>3147</v>
      </c>
      <c r="C65784" t="s">
        <v>58</v>
      </c>
      <c r="D65784">
        <v>19874</v>
      </c>
      <c r="E65784">
        <v>904006</v>
      </c>
      <c r="F65784">
        <v>2487.71</v>
      </c>
      <c r="G65784">
        <v>33</v>
      </c>
      <c r="H65784">
        <v>111.95</v>
      </c>
      <c r="I65784">
        <v>648</v>
      </c>
      <c r="J65784">
        <v>105.92</v>
      </c>
    </row>
    <row r="65785" spans="1:10" x14ac:dyDescent="0.2">
      <c r="A65785" s="2">
        <v>43398</v>
      </c>
      <c r="B65785" t="s">
        <v>2465</v>
      </c>
      <c r="C65785" t="s">
        <v>353</v>
      </c>
      <c r="D65785">
        <v>6633</v>
      </c>
      <c r="E65785">
        <v>905008</v>
      </c>
      <c r="F65785">
        <v>491.45</v>
      </c>
      <c r="G65785">
        <v>33</v>
      </c>
      <c r="H65785">
        <v>22.12</v>
      </c>
      <c r="I65785">
        <v>21</v>
      </c>
      <c r="J65785">
        <v>13.8</v>
      </c>
    </row>
    <row r="65786" spans="1:10" x14ac:dyDescent="0.2">
      <c r="A65786" s="2">
        <v>43398</v>
      </c>
      <c r="B65786" t="s">
        <v>2465</v>
      </c>
      <c r="C65786" t="s">
        <v>353</v>
      </c>
      <c r="D65786">
        <v>9276</v>
      </c>
      <c r="E65786">
        <v>905020</v>
      </c>
      <c r="F65786">
        <v>201.97</v>
      </c>
      <c r="G65786">
        <v>33</v>
      </c>
      <c r="H65786">
        <v>9.08</v>
      </c>
      <c r="I65786">
        <v>3.91</v>
      </c>
      <c r="J65786">
        <v>3.91</v>
      </c>
    </row>
    <row r="65787" spans="1:10" x14ac:dyDescent="0.2">
      <c r="A65787" s="2">
        <v>43398</v>
      </c>
      <c r="B65787" t="s">
        <v>2465</v>
      </c>
      <c r="C65787" t="s">
        <v>353</v>
      </c>
      <c r="D65787">
        <v>17057</v>
      </c>
      <c r="E65787">
        <v>1810019</v>
      </c>
      <c r="F65787">
        <v>6513.4</v>
      </c>
      <c r="G65787">
        <v>33</v>
      </c>
      <c r="H65787">
        <v>293.10000000000002</v>
      </c>
      <c r="I65787">
        <v>318</v>
      </c>
      <c r="J65787">
        <v>263.51</v>
      </c>
    </row>
    <row r="65788" spans="1:10" x14ac:dyDescent="0.2">
      <c r="A65788" s="2">
        <v>43398</v>
      </c>
      <c r="B65788" t="s">
        <v>2465</v>
      </c>
      <c r="C65788" t="s">
        <v>227</v>
      </c>
      <c r="D65788">
        <v>4301</v>
      </c>
      <c r="E65788">
        <v>3620066</v>
      </c>
      <c r="F65788">
        <v>544.22</v>
      </c>
      <c r="G65788">
        <v>33</v>
      </c>
      <c r="H65788">
        <v>24.49</v>
      </c>
      <c r="I65788">
        <v>65</v>
      </c>
      <c r="J65788">
        <v>21.89</v>
      </c>
    </row>
    <row r="65789" spans="1:10" x14ac:dyDescent="0.2">
      <c r="A65789" s="2">
        <v>43398</v>
      </c>
      <c r="B65789" t="s">
        <v>2465</v>
      </c>
      <c r="C65789" t="s">
        <v>227</v>
      </c>
      <c r="D65789">
        <v>10201</v>
      </c>
      <c r="E65789">
        <v>905014</v>
      </c>
      <c r="F65789">
        <v>241.72</v>
      </c>
      <c r="G65789">
        <v>33</v>
      </c>
      <c r="H65789">
        <v>10.88</v>
      </c>
      <c r="I65789">
        <v>10.01</v>
      </c>
      <c r="J65789">
        <v>10.01</v>
      </c>
    </row>
    <row r="65790" spans="1:10" x14ac:dyDescent="0.2">
      <c r="A65790" s="2">
        <v>43398</v>
      </c>
      <c r="B65790" t="s">
        <v>2465</v>
      </c>
      <c r="C65790" t="s">
        <v>227</v>
      </c>
      <c r="D65790">
        <v>20143</v>
      </c>
      <c r="E65790">
        <v>1810025</v>
      </c>
      <c r="F65790">
        <v>299.36</v>
      </c>
      <c r="G65790">
        <v>33</v>
      </c>
      <c r="H65790">
        <v>13.48</v>
      </c>
      <c r="I65790">
        <v>30.31</v>
      </c>
      <c r="J65790">
        <v>9.48</v>
      </c>
    </row>
    <row r="65791" spans="1:10" x14ac:dyDescent="0.2">
      <c r="A65791" s="2">
        <v>43403</v>
      </c>
      <c r="B65791" t="s">
        <v>2467</v>
      </c>
      <c r="C65791" t="s">
        <v>49</v>
      </c>
      <c r="D65791">
        <v>23984</v>
      </c>
      <c r="E65791">
        <v>907099</v>
      </c>
      <c r="F65791">
        <v>10353.5</v>
      </c>
      <c r="G65791">
        <v>33</v>
      </c>
      <c r="H65791">
        <v>93.98</v>
      </c>
      <c r="I65791">
        <v>218.86</v>
      </c>
      <c r="J65791">
        <v>218.86</v>
      </c>
    </row>
    <row r="65792" spans="1:10" x14ac:dyDescent="0.2">
      <c r="A65792" s="2">
        <v>43403</v>
      </c>
      <c r="B65792" t="s">
        <v>2467</v>
      </c>
      <c r="C65792" t="s">
        <v>392</v>
      </c>
      <c r="D65792">
        <v>24505</v>
      </c>
      <c r="E65792">
        <v>906959</v>
      </c>
      <c r="F65792">
        <v>954.67</v>
      </c>
      <c r="G65792">
        <v>33</v>
      </c>
      <c r="H65792">
        <v>42.96</v>
      </c>
      <c r="I65792">
        <v>75</v>
      </c>
      <c r="J65792">
        <v>55.01</v>
      </c>
    </row>
    <row r="65793" spans="1:10" x14ac:dyDescent="0.2">
      <c r="A65793" s="2">
        <v>43404</v>
      </c>
      <c r="B65793" t="s">
        <v>2468</v>
      </c>
      <c r="C65793" t="s">
        <v>312</v>
      </c>
      <c r="D65793">
        <v>24399</v>
      </c>
      <c r="E65793">
        <v>908008</v>
      </c>
      <c r="F65793">
        <v>2225.61</v>
      </c>
      <c r="G65793">
        <v>33</v>
      </c>
      <c r="H65793">
        <v>100.14</v>
      </c>
      <c r="I65793">
        <v>195</v>
      </c>
      <c r="J65793">
        <v>105.57</v>
      </c>
    </row>
    <row r="65794" spans="1:10" x14ac:dyDescent="0.2">
      <c r="A65794" s="2">
        <v>43404</v>
      </c>
      <c r="B65794" t="s">
        <v>2468</v>
      </c>
      <c r="C65794" t="s">
        <v>242</v>
      </c>
      <c r="D65794">
        <v>5316</v>
      </c>
      <c r="E65794">
        <v>907872</v>
      </c>
      <c r="F65794">
        <v>436.82</v>
      </c>
      <c r="G65794">
        <v>33</v>
      </c>
      <c r="H65794">
        <v>19.66</v>
      </c>
      <c r="I65794">
        <v>24</v>
      </c>
      <c r="J65794">
        <v>12.56</v>
      </c>
    </row>
    <row r="65795" spans="1:10" x14ac:dyDescent="0.2">
      <c r="A65795" s="2">
        <v>43404</v>
      </c>
      <c r="B65795" t="s">
        <v>2468</v>
      </c>
      <c r="C65795" t="s">
        <v>242</v>
      </c>
      <c r="D65795">
        <v>17682</v>
      </c>
      <c r="E65795">
        <v>1815747</v>
      </c>
      <c r="F65795">
        <v>1407.81</v>
      </c>
      <c r="G65795">
        <v>33</v>
      </c>
      <c r="H65795">
        <v>63.37</v>
      </c>
      <c r="I65795">
        <v>99</v>
      </c>
      <c r="J65795">
        <v>54.67</v>
      </c>
    </row>
    <row r="65796" spans="1:10" x14ac:dyDescent="0.2">
      <c r="A65796" s="2">
        <v>43404</v>
      </c>
      <c r="B65796" t="s">
        <v>2468</v>
      </c>
      <c r="C65796" t="s">
        <v>242</v>
      </c>
      <c r="D65796">
        <v>24169</v>
      </c>
      <c r="E65796">
        <v>2723628</v>
      </c>
      <c r="F65796">
        <v>1033.92</v>
      </c>
      <c r="G65796">
        <v>33</v>
      </c>
      <c r="H65796">
        <v>46.53</v>
      </c>
      <c r="I65796">
        <v>84.49</v>
      </c>
      <c r="J65796">
        <v>37.22</v>
      </c>
    </row>
    <row r="65797" spans="1:10" x14ac:dyDescent="0.2">
      <c r="A65797" s="2">
        <v>43405</v>
      </c>
      <c r="B65797" t="s">
        <v>2469</v>
      </c>
      <c r="C65797" t="s">
        <v>388</v>
      </c>
      <c r="D65797">
        <v>11774</v>
      </c>
      <c r="E65797">
        <v>1817533</v>
      </c>
      <c r="F65797">
        <v>1557.82</v>
      </c>
      <c r="G65797">
        <v>33</v>
      </c>
      <c r="H65797">
        <v>70.099999999999994</v>
      </c>
      <c r="I65797">
        <v>48.69</v>
      </c>
      <c r="J65797">
        <v>45.02</v>
      </c>
    </row>
    <row r="65798" spans="1:10" x14ac:dyDescent="0.2">
      <c r="A65798" s="2">
        <v>43413</v>
      </c>
      <c r="B65798" t="s">
        <v>2470</v>
      </c>
      <c r="C65798" t="s">
        <v>49</v>
      </c>
      <c r="D65798">
        <v>23984</v>
      </c>
      <c r="E65798">
        <v>912219</v>
      </c>
      <c r="F65798">
        <v>17522.18</v>
      </c>
      <c r="G65798">
        <v>33</v>
      </c>
      <c r="H65798">
        <v>93.98</v>
      </c>
      <c r="I65798">
        <v>307.39999999999998</v>
      </c>
      <c r="J65798">
        <v>307.39999999999998</v>
      </c>
    </row>
    <row r="65799" spans="1:10" x14ac:dyDescent="0.2">
      <c r="A65799" s="2">
        <v>43417</v>
      </c>
      <c r="B65799" t="s">
        <v>2472</v>
      </c>
      <c r="C65799" t="s">
        <v>393</v>
      </c>
      <c r="D65799">
        <v>19556</v>
      </c>
      <c r="E65799">
        <v>913503</v>
      </c>
      <c r="F65799">
        <v>82.52</v>
      </c>
      <c r="G65799">
        <v>33</v>
      </c>
      <c r="H65799">
        <v>3.71</v>
      </c>
      <c r="I65799">
        <v>21</v>
      </c>
      <c r="J65799">
        <v>11.47</v>
      </c>
    </row>
    <row r="65800" spans="1:10" x14ac:dyDescent="0.2">
      <c r="A65800" s="2">
        <v>43417</v>
      </c>
      <c r="B65800" t="s">
        <v>2472</v>
      </c>
      <c r="C65800" t="s">
        <v>393</v>
      </c>
      <c r="D65800">
        <v>22755</v>
      </c>
      <c r="E65800">
        <v>913560</v>
      </c>
      <c r="F65800">
        <v>749.6</v>
      </c>
      <c r="G65800">
        <v>33</v>
      </c>
      <c r="H65800">
        <v>44.98</v>
      </c>
      <c r="I65800">
        <v>142.63</v>
      </c>
      <c r="J65800">
        <v>142.63</v>
      </c>
    </row>
    <row r="65801" spans="1:10" x14ac:dyDescent="0.2">
      <c r="A65801" s="2">
        <v>43417</v>
      </c>
      <c r="B65801" t="s">
        <v>2472</v>
      </c>
      <c r="C65801" t="s">
        <v>392</v>
      </c>
      <c r="D65801">
        <v>24505</v>
      </c>
      <c r="E65801">
        <v>2740518</v>
      </c>
      <c r="F65801">
        <v>3530.93</v>
      </c>
      <c r="G65801">
        <v>33</v>
      </c>
      <c r="H65801">
        <v>158.9</v>
      </c>
      <c r="I65801">
        <v>290.52999999999997</v>
      </c>
      <c r="J65801">
        <v>281.54000000000002</v>
      </c>
    </row>
    <row r="65802" spans="1:10" x14ac:dyDescent="0.2">
      <c r="A65802" s="2">
        <v>43418</v>
      </c>
      <c r="B65802" t="s">
        <v>2473</v>
      </c>
      <c r="C65802" t="s">
        <v>312</v>
      </c>
      <c r="D65802">
        <v>10147</v>
      </c>
      <c r="E65802">
        <v>914453</v>
      </c>
      <c r="F65802">
        <v>263.52</v>
      </c>
      <c r="G65802">
        <v>33</v>
      </c>
      <c r="H65802">
        <v>11.86</v>
      </c>
      <c r="I65802">
        <v>8.31</v>
      </c>
      <c r="J65802">
        <v>8.31</v>
      </c>
    </row>
    <row r="65803" spans="1:10" x14ac:dyDescent="0.2">
      <c r="A65803" s="2">
        <v>43418</v>
      </c>
      <c r="B65803" t="s">
        <v>2473</v>
      </c>
      <c r="C65803" t="s">
        <v>312</v>
      </c>
      <c r="D65803">
        <v>41830</v>
      </c>
      <c r="E65803">
        <v>914455</v>
      </c>
      <c r="F65803">
        <v>149.88</v>
      </c>
      <c r="G65803">
        <v>33</v>
      </c>
      <c r="H65803">
        <v>6.73</v>
      </c>
      <c r="I65803">
        <v>3.46</v>
      </c>
      <c r="J65803">
        <v>3.46</v>
      </c>
    </row>
    <row r="65804" spans="1:10" x14ac:dyDescent="0.2">
      <c r="A65804" s="2">
        <v>43420</v>
      </c>
      <c r="B65804" t="s">
        <v>2474</v>
      </c>
      <c r="C65804" t="s">
        <v>388</v>
      </c>
      <c r="D65804">
        <v>11774</v>
      </c>
      <c r="E65804">
        <v>1830745</v>
      </c>
      <c r="F65804">
        <v>1182.24</v>
      </c>
      <c r="G65804">
        <v>33</v>
      </c>
      <c r="H65804">
        <v>53.2</v>
      </c>
      <c r="I65804">
        <v>133.19999999999999</v>
      </c>
      <c r="J65804">
        <v>69.650000000000006</v>
      </c>
    </row>
    <row r="65805" spans="1:10" x14ac:dyDescent="0.2">
      <c r="A65805" s="2">
        <v>43423</v>
      </c>
      <c r="B65805" t="s">
        <v>3121</v>
      </c>
      <c r="C65805" t="s">
        <v>353</v>
      </c>
      <c r="D65805">
        <v>14135</v>
      </c>
      <c r="E65805">
        <v>1832583</v>
      </c>
      <c r="F65805">
        <v>352.14</v>
      </c>
      <c r="G65805">
        <v>33</v>
      </c>
      <c r="H65805">
        <v>15.84</v>
      </c>
      <c r="I65805">
        <v>7.88</v>
      </c>
      <c r="J65805">
        <v>7.88</v>
      </c>
    </row>
    <row r="65806" spans="1:10" x14ac:dyDescent="0.2">
      <c r="A65806" s="2">
        <v>43423</v>
      </c>
      <c r="B65806" t="s">
        <v>3121</v>
      </c>
      <c r="C65806" t="s">
        <v>353</v>
      </c>
      <c r="D65806">
        <v>26164</v>
      </c>
      <c r="E65806">
        <v>1832579</v>
      </c>
      <c r="F65806">
        <v>431.95</v>
      </c>
      <c r="G65806">
        <v>33</v>
      </c>
      <c r="H65806">
        <v>19.420000000000002</v>
      </c>
      <c r="I65806">
        <v>29.28</v>
      </c>
      <c r="J65806">
        <v>28.38</v>
      </c>
    </row>
    <row r="65807" spans="1:10" x14ac:dyDescent="0.2">
      <c r="A65807" s="2">
        <v>43423</v>
      </c>
      <c r="B65807" t="s">
        <v>3121</v>
      </c>
      <c r="C65807" t="s">
        <v>353</v>
      </c>
      <c r="D65807">
        <v>32050</v>
      </c>
      <c r="E65807">
        <v>1832589</v>
      </c>
      <c r="F65807">
        <v>112.31</v>
      </c>
      <c r="G65807">
        <v>33</v>
      </c>
      <c r="H65807">
        <v>5.0599999999999996</v>
      </c>
      <c r="I65807">
        <v>6.46</v>
      </c>
      <c r="J65807">
        <v>6.46</v>
      </c>
    </row>
    <row r="65808" spans="1:10" x14ac:dyDescent="0.2">
      <c r="A65808" s="2">
        <v>43423</v>
      </c>
      <c r="B65808" t="s">
        <v>3121</v>
      </c>
      <c r="C65808" t="s">
        <v>353</v>
      </c>
      <c r="D65808">
        <v>38309</v>
      </c>
      <c r="E65808">
        <v>916288</v>
      </c>
      <c r="F65808">
        <v>211.55</v>
      </c>
      <c r="G65808">
        <v>33</v>
      </c>
      <c r="H65808">
        <v>9.52</v>
      </c>
      <c r="I65808">
        <v>54</v>
      </c>
      <c r="J65808">
        <v>27.19</v>
      </c>
    </row>
    <row r="65809" spans="1:10" x14ac:dyDescent="0.2">
      <c r="A65809" s="2">
        <v>43424</v>
      </c>
      <c r="B65809" t="s">
        <v>2509</v>
      </c>
      <c r="C65809" t="s">
        <v>49</v>
      </c>
      <c r="D65809">
        <v>23984</v>
      </c>
      <c r="E65809">
        <v>917005</v>
      </c>
      <c r="F65809">
        <v>12663.05</v>
      </c>
      <c r="G65809">
        <v>33</v>
      </c>
      <c r="H65809">
        <v>93.98</v>
      </c>
      <c r="I65809">
        <v>218.96</v>
      </c>
      <c r="J65809">
        <v>218.96</v>
      </c>
    </row>
    <row r="65810" spans="1:10" x14ac:dyDescent="0.2">
      <c r="A65810" s="2">
        <v>43424</v>
      </c>
      <c r="B65810" t="s">
        <v>2509</v>
      </c>
      <c r="C65810" t="s">
        <v>125</v>
      </c>
      <c r="D65810">
        <v>1600</v>
      </c>
      <c r="E65810">
        <v>1833687</v>
      </c>
      <c r="F65810">
        <v>596.89</v>
      </c>
      <c r="G65810">
        <v>33</v>
      </c>
      <c r="H65810">
        <v>26.86</v>
      </c>
      <c r="I65810">
        <v>51.25</v>
      </c>
      <c r="J65810">
        <v>42.98</v>
      </c>
    </row>
    <row r="65811" spans="1:10" x14ac:dyDescent="0.2">
      <c r="A65811" s="2">
        <v>43424</v>
      </c>
      <c r="B65811" t="s">
        <v>2509</v>
      </c>
      <c r="C65811" t="s">
        <v>125</v>
      </c>
      <c r="D65811">
        <v>7455</v>
      </c>
      <c r="E65811">
        <v>916849</v>
      </c>
      <c r="F65811">
        <v>143.13</v>
      </c>
      <c r="G65811">
        <v>33</v>
      </c>
      <c r="H65811">
        <v>6.45</v>
      </c>
      <c r="I65811">
        <v>6.7</v>
      </c>
      <c r="J65811">
        <v>6.7</v>
      </c>
    </row>
    <row r="65812" spans="1:10" x14ac:dyDescent="0.2">
      <c r="A65812" s="2">
        <v>43424</v>
      </c>
      <c r="B65812" t="s">
        <v>2509</v>
      </c>
      <c r="C65812" t="s">
        <v>125</v>
      </c>
      <c r="D65812">
        <v>7644</v>
      </c>
      <c r="E65812">
        <v>1833703</v>
      </c>
      <c r="F65812">
        <v>187.92</v>
      </c>
      <c r="G65812">
        <v>33</v>
      </c>
      <c r="H65812">
        <v>8.4499999999999993</v>
      </c>
      <c r="I65812">
        <v>6.1</v>
      </c>
      <c r="J65812">
        <v>5.5</v>
      </c>
    </row>
    <row r="65813" spans="1:10" x14ac:dyDescent="0.2">
      <c r="A65813" s="2">
        <v>43424</v>
      </c>
      <c r="B65813" t="s">
        <v>2509</v>
      </c>
      <c r="C65813" t="s">
        <v>125</v>
      </c>
      <c r="D65813">
        <v>11023</v>
      </c>
      <c r="E65813">
        <v>916845</v>
      </c>
      <c r="F65813">
        <v>284.44</v>
      </c>
      <c r="G65813">
        <v>33</v>
      </c>
      <c r="H65813">
        <v>12.8</v>
      </c>
      <c r="I65813">
        <v>15.55</v>
      </c>
      <c r="J65813">
        <v>15.55</v>
      </c>
    </row>
    <row r="65814" spans="1:10" x14ac:dyDescent="0.2">
      <c r="A65814" s="2">
        <v>43425</v>
      </c>
      <c r="B65814" t="s">
        <v>2475</v>
      </c>
      <c r="C65814" t="s">
        <v>91</v>
      </c>
      <c r="D65814">
        <v>27003</v>
      </c>
      <c r="E65814">
        <v>917759</v>
      </c>
      <c r="F65814">
        <v>2086.38</v>
      </c>
      <c r="G65814">
        <v>33</v>
      </c>
      <c r="H65814">
        <v>93.89</v>
      </c>
      <c r="I65814">
        <v>153</v>
      </c>
      <c r="J65814">
        <v>134.37</v>
      </c>
    </row>
    <row r="65815" spans="1:10" x14ac:dyDescent="0.2">
      <c r="A65815" s="2">
        <v>43425</v>
      </c>
      <c r="B65815" t="s">
        <v>2475</v>
      </c>
      <c r="C65815" t="s">
        <v>320</v>
      </c>
      <c r="D65815">
        <v>2320</v>
      </c>
      <c r="E65815">
        <v>917745</v>
      </c>
      <c r="F65815">
        <v>367.93</v>
      </c>
      <c r="G65815">
        <v>33</v>
      </c>
      <c r="H65815">
        <v>16.55</v>
      </c>
      <c r="I65815">
        <v>9.74</v>
      </c>
      <c r="J65815">
        <v>9.74</v>
      </c>
    </row>
    <row r="65816" spans="1:10" x14ac:dyDescent="0.2">
      <c r="A65816" s="2">
        <v>43425</v>
      </c>
      <c r="B65816" t="s">
        <v>2475</v>
      </c>
      <c r="C65816" t="s">
        <v>320</v>
      </c>
      <c r="D65816">
        <v>4330</v>
      </c>
      <c r="E65816">
        <v>1835493</v>
      </c>
      <c r="F65816">
        <v>4242.24</v>
      </c>
      <c r="G65816">
        <v>33</v>
      </c>
      <c r="H65816">
        <v>190.9</v>
      </c>
      <c r="I65816">
        <v>308.08</v>
      </c>
      <c r="J65816">
        <v>157.27000000000001</v>
      </c>
    </row>
    <row r="65817" spans="1:10" x14ac:dyDescent="0.2">
      <c r="A65817" s="2">
        <v>43425</v>
      </c>
      <c r="B65817" t="s">
        <v>2475</v>
      </c>
      <c r="C65817" t="s">
        <v>320</v>
      </c>
      <c r="D65817">
        <v>37626</v>
      </c>
      <c r="E65817">
        <v>917748</v>
      </c>
      <c r="F65817">
        <v>120.7</v>
      </c>
      <c r="G65817">
        <v>33</v>
      </c>
      <c r="H65817">
        <v>5.43</v>
      </c>
      <c r="I65817">
        <v>4.43</v>
      </c>
      <c r="J65817">
        <v>4.43</v>
      </c>
    </row>
    <row r="65818" spans="1:10" x14ac:dyDescent="0.2">
      <c r="A65818" s="2">
        <v>43425</v>
      </c>
      <c r="B65818" t="s">
        <v>2475</v>
      </c>
      <c r="C65818" t="s">
        <v>320</v>
      </c>
      <c r="D65818">
        <v>38433</v>
      </c>
      <c r="E65818">
        <v>917744</v>
      </c>
      <c r="F65818">
        <v>126.3</v>
      </c>
      <c r="G65818">
        <v>33</v>
      </c>
      <c r="H65818">
        <v>5.67</v>
      </c>
      <c r="I65818">
        <v>27</v>
      </c>
      <c r="J65818">
        <v>14.82</v>
      </c>
    </row>
    <row r="65819" spans="1:10" x14ac:dyDescent="0.2">
      <c r="A65819" s="2">
        <v>43425</v>
      </c>
      <c r="B65819" t="s">
        <v>2475</v>
      </c>
      <c r="C65819" t="s">
        <v>320</v>
      </c>
      <c r="D65819">
        <v>40045</v>
      </c>
      <c r="E65819">
        <v>917749</v>
      </c>
      <c r="F65819">
        <v>186.29</v>
      </c>
      <c r="G65819">
        <v>33</v>
      </c>
      <c r="H65819">
        <v>8.39</v>
      </c>
      <c r="I65819">
        <v>7.07</v>
      </c>
      <c r="J65819">
        <v>7.07</v>
      </c>
    </row>
    <row r="65820" spans="1:10" x14ac:dyDescent="0.2">
      <c r="A65820" s="2">
        <v>43425</v>
      </c>
      <c r="B65820" t="s">
        <v>2475</v>
      </c>
      <c r="C65820" t="s">
        <v>125</v>
      </c>
      <c r="D65820">
        <v>4227</v>
      </c>
      <c r="E65820">
        <v>917760</v>
      </c>
      <c r="F65820">
        <v>607.59</v>
      </c>
      <c r="G65820">
        <v>33</v>
      </c>
      <c r="H65820">
        <v>27.34</v>
      </c>
      <c r="I65820">
        <v>57</v>
      </c>
      <c r="J65820">
        <v>40.229999999999997</v>
      </c>
    </row>
    <row r="65821" spans="1:10" x14ac:dyDescent="0.2">
      <c r="A65821" s="2">
        <v>43425</v>
      </c>
      <c r="B65821" t="s">
        <v>2475</v>
      </c>
      <c r="C65821" t="s">
        <v>125</v>
      </c>
      <c r="D65821">
        <v>8317</v>
      </c>
      <c r="E65821">
        <v>917758</v>
      </c>
      <c r="F65821">
        <v>432.64</v>
      </c>
      <c r="G65821">
        <v>33</v>
      </c>
      <c r="H65821">
        <v>19.47</v>
      </c>
      <c r="I65821">
        <v>36</v>
      </c>
      <c r="J65821">
        <v>23.35</v>
      </c>
    </row>
    <row r="65822" spans="1:10" x14ac:dyDescent="0.2">
      <c r="A65822" s="2">
        <v>43425</v>
      </c>
      <c r="B65822" t="s">
        <v>2475</v>
      </c>
      <c r="C65822" t="s">
        <v>125</v>
      </c>
      <c r="D65822">
        <v>16804</v>
      </c>
      <c r="E65822">
        <v>917756</v>
      </c>
      <c r="F65822">
        <v>517.99</v>
      </c>
      <c r="G65822">
        <v>33</v>
      </c>
      <c r="H65822">
        <v>23.31</v>
      </c>
      <c r="I65822">
        <v>66</v>
      </c>
      <c r="J65822">
        <v>27.28</v>
      </c>
    </row>
    <row r="65823" spans="1:10" x14ac:dyDescent="0.2">
      <c r="A65823" s="2">
        <v>43425</v>
      </c>
      <c r="B65823" t="s">
        <v>2475</v>
      </c>
      <c r="C65823" t="s">
        <v>125</v>
      </c>
      <c r="D65823">
        <v>19832</v>
      </c>
      <c r="E65823">
        <v>917753</v>
      </c>
      <c r="F65823">
        <v>105.28</v>
      </c>
      <c r="G65823">
        <v>33</v>
      </c>
      <c r="H65823">
        <v>4.7300000000000004</v>
      </c>
      <c r="I65823">
        <v>1.2</v>
      </c>
      <c r="J65823">
        <v>1.2</v>
      </c>
    </row>
    <row r="65824" spans="1:10" x14ac:dyDescent="0.2">
      <c r="A65824" s="2">
        <v>43425</v>
      </c>
      <c r="B65824" t="s">
        <v>2475</v>
      </c>
      <c r="C65824" t="s">
        <v>125</v>
      </c>
      <c r="D65824">
        <v>25233</v>
      </c>
      <c r="E65824">
        <v>917757</v>
      </c>
      <c r="F65824">
        <v>699.12</v>
      </c>
      <c r="G65824">
        <v>33</v>
      </c>
      <c r="H65824">
        <v>31.46</v>
      </c>
      <c r="I65824">
        <v>97.44</v>
      </c>
      <c r="J65824">
        <v>97.44</v>
      </c>
    </row>
    <row r="65825" spans="1:10" x14ac:dyDescent="0.2">
      <c r="A65825" s="2">
        <v>43425</v>
      </c>
      <c r="B65825" t="s">
        <v>2475</v>
      </c>
      <c r="C65825" t="s">
        <v>125</v>
      </c>
      <c r="D65825">
        <v>32823</v>
      </c>
      <c r="E65825">
        <v>917762</v>
      </c>
      <c r="F65825">
        <v>217.02</v>
      </c>
      <c r="G65825">
        <v>33</v>
      </c>
      <c r="H65825">
        <v>9.77</v>
      </c>
      <c r="I65825">
        <v>15.51</v>
      </c>
      <c r="J65825">
        <v>15.51</v>
      </c>
    </row>
    <row r="65826" spans="1:10" x14ac:dyDescent="0.2">
      <c r="A65826" s="2">
        <v>43425</v>
      </c>
      <c r="B65826" t="s">
        <v>2475</v>
      </c>
      <c r="C65826" t="s">
        <v>125</v>
      </c>
      <c r="D65826">
        <v>37143</v>
      </c>
      <c r="E65826">
        <v>917750</v>
      </c>
      <c r="F65826">
        <v>643.09</v>
      </c>
      <c r="G65826">
        <v>33</v>
      </c>
      <c r="H65826">
        <v>28.94</v>
      </c>
      <c r="I65826">
        <v>24</v>
      </c>
      <c r="J65826">
        <v>17.190000000000001</v>
      </c>
    </row>
    <row r="65827" spans="1:10" x14ac:dyDescent="0.2">
      <c r="A65827" s="2">
        <v>43425</v>
      </c>
      <c r="B65827" t="s">
        <v>2475</v>
      </c>
      <c r="C65827" t="s">
        <v>125</v>
      </c>
      <c r="D65827">
        <v>37173</v>
      </c>
      <c r="E65827">
        <v>917751</v>
      </c>
      <c r="F65827">
        <v>417.11</v>
      </c>
      <c r="G65827">
        <v>33</v>
      </c>
      <c r="H65827">
        <v>18.77</v>
      </c>
      <c r="I65827">
        <v>27</v>
      </c>
      <c r="J65827">
        <v>18.79</v>
      </c>
    </row>
    <row r="65828" spans="1:10" x14ac:dyDescent="0.2">
      <c r="A65828" s="2">
        <v>43425</v>
      </c>
      <c r="B65828" t="s">
        <v>2475</v>
      </c>
      <c r="C65828" t="s">
        <v>125</v>
      </c>
      <c r="D65828">
        <v>39953</v>
      </c>
      <c r="E65828">
        <v>917761</v>
      </c>
      <c r="F65828">
        <v>182.14</v>
      </c>
      <c r="G65828">
        <v>33</v>
      </c>
      <c r="H65828">
        <v>8.1999999999999993</v>
      </c>
      <c r="I65828">
        <v>13.19</v>
      </c>
      <c r="J65828">
        <v>13.19</v>
      </c>
    </row>
    <row r="65829" spans="1:10" x14ac:dyDescent="0.2">
      <c r="A65829" s="2">
        <v>43425</v>
      </c>
      <c r="B65829" t="s">
        <v>2475</v>
      </c>
      <c r="C65829" t="s">
        <v>125</v>
      </c>
      <c r="D65829">
        <v>40478</v>
      </c>
      <c r="E65829">
        <v>917755</v>
      </c>
      <c r="F65829">
        <v>384.26</v>
      </c>
      <c r="G65829">
        <v>33</v>
      </c>
      <c r="H65829">
        <v>17.29</v>
      </c>
      <c r="I65829">
        <v>33</v>
      </c>
      <c r="J65829">
        <v>26.67</v>
      </c>
    </row>
    <row r="65830" spans="1:10" x14ac:dyDescent="0.2">
      <c r="A65830" s="2">
        <v>43427</v>
      </c>
      <c r="B65830" t="s">
        <v>2476</v>
      </c>
      <c r="C65830" t="s">
        <v>49</v>
      </c>
      <c r="D65830">
        <v>23984</v>
      </c>
      <c r="E65830">
        <v>919462</v>
      </c>
      <c r="F65830">
        <v>4128.72</v>
      </c>
      <c r="G65830">
        <v>33</v>
      </c>
      <c r="H65830">
        <v>93.98</v>
      </c>
      <c r="I65830">
        <v>96.01</v>
      </c>
      <c r="J65830">
        <v>96.01</v>
      </c>
    </row>
    <row r="65831" spans="1:10" x14ac:dyDescent="0.2">
      <c r="A65831" s="2">
        <v>43427</v>
      </c>
      <c r="B65831" t="s">
        <v>2476</v>
      </c>
      <c r="C65831" t="s">
        <v>57</v>
      </c>
      <c r="D65831">
        <v>43537</v>
      </c>
      <c r="E65831">
        <v>919281</v>
      </c>
      <c r="F65831">
        <v>125</v>
      </c>
      <c r="G65831">
        <v>33</v>
      </c>
      <c r="H65831">
        <v>6.25</v>
      </c>
      <c r="I65831">
        <v>5.28</v>
      </c>
      <c r="J65831">
        <v>5.28</v>
      </c>
    </row>
    <row r="65832" spans="1:10" x14ac:dyDescent="0.2">
      <c r="A65832" s="2">
        <v>43432</v>
      </c>
      <c r="B65832" t="s">
        <v>3148</v>
      </c>
      <c r="C65832" t="s">
        <v>312</v>
      </c>
      <c r="D65832">
        <v>15844</v>
      </c>
      <c r="E65832">
        <v>921696</v>
      </c>
      <c r="F65832">
        <v>155.96</v>
      </c>
      <c r="G65832">
        <v>33</v>
      </c>
      <c r="H65832">
        <v>7.8</v>
      </c>
      <c r="I65832">
        <v>6.54</v>
      </c>
      <c r="J65832">
        <v>6.54</v>
      </c>
    </row>
    <row r="65833" spans="1:10" x14ac:dyDescent="0.2">
      <c r="A65833" s="2">
        <v>43432</v>
      </c>
      <c r="B65833" t="s">
        <v>3148</v>
      </c>
      <c r="C65833" t="s">
        <v>312</v>
      </c>
      <c r="D65833">
        <v>24399</v>
      </c>
      <c r="E65833">
        <v>921694</v>
      </c>
      <c r="F65833">
        <v>3032.54</v>
      </c>
      <c r="G65833">
        <v>33</v>
      </c>
      <c r="H65833">
        <v>151.63</v>
      </c>
      <c r="I65833">
        <v>243</v>
      </c>
      <c r="J65833">
        <v>231.62</v>
      </c>
    </row>
    <row r="65834" spans="1:10" x14ac:dyDescent="0.2">
      <c r="A65834" s="2">
        <v>43432</v>
      </c>
      <c r="B65834" t="s">
        <v>3148</v>
      </c>
      <c r="C65834" t="s">
        <v>312</v>
      </c>
      <c r="D65834">
        <v>28789</v>
      </c>
      <c r="E65834">
        <v>921692</v>
      </c>
      <c r="F65834">
        <v>84.68</v>
      </c>
      <c r="G65834">
        <v>33</v>
      </c>
      <c r="H65834">
        <v>4.2300000000000004</v>
      </c>
      <c r="I65834">
        <v>6.94</v>
      </c>
      <c r="J65834">
        <v>6.94</v>
      </c>
    </row>
    <row r="65835" spans="1:10" x14ac:dyDescent="0.2">
      <c r="A65835" s="2">
        <v>43432</v>
      </c>
      <c r="B65835" t="s">
        <v>3148</v>
      </c>
      <c r="C65835" t="s">
        <v>242</v>
      </c>
      <c r="D65835">
        <v>5316</v>
      </c>
      <c r="E65835">
        <v>921689</v>
      </c>
      <c r="F65835">
        <v>393.76</v>
      </c>
      <c r="G65835">
        <v>33</v>
      </c>
      <c r="H65835">
        <v>19.690000000000001</v>
      </c>
      <c r="I65835">
        <v>36</v>
      </c>
      <c r="J65835">
        <v>19.21</v>
      </c>
    </row>
    <row r="65836" spans="1:10" x14ac:dyDescent="0.2">
      <c r="A65836" s="2">
        <v>43433</v>
      </c>
      <c r="B65836" t="s">
        <v>2478</v>
      </c>
      <c r="C65836" t="s">
        <v>64</v>
      </c>
      <c r="D65836">
        <v>43147</v>
      </c>
      <c r="E65836">
        <v>922727</v>
      </c>
      <c r="F65836">
        <v>358.49</v>
      </c>
      <c r="G65836">
        <v>33</v>
      </c>
      <c r="H65836">
        <v>17.920000000000002</v>
      </c>
      <c r="I65836">
        <v>6.3</v>
      </c>
      <c r="J65836">
        <v>6.3</v>
      </c>
    </row>
    <row r="65837" spans="1:10" x14ac:dyDescent="0.2">
      <c r="A65837" s="2">
        <v>43434</v>
      </c>
      <c r="B65837" t="s">
        <v>2479</v>
      </c>
      <c r="C65837" t="s">
        <v>242</v>
      </c>
      <c r="D65837">
        <v>24169</v>
      </c>
      <c r="E65837">
        <v>923270</v>
      </c>
      <c r="F65837">
        <v>645.45000000000005</v>
      </c>
      <c r="G65837">
        <v>33</v>
      </c>
      <c r="H65837">
        <v>32.270000000000003</v>
      </c>
      <c r="I65837">
        <v>87</v>
      </c>
      <c r="J65837">
        <v>28.64</v>
      </c>
    </row>
    <row r="65838" spans="1:10" x14ac:dyDescent="0.2">
      <c r="A65838" s="2">
        <v>43437</v>
      </c>
      <c r="B65838" t="s">
        <v>5687</v>
      </c>
      <c r="C65838" t="s">
        <v>242</v>
      </c>
      <c r="D65838">
        <v>17682</v>
      </c>
      <c r="E65838">
        <v>924465</v>
      </c>
      <c r="F65838">
        <v>1979.1</v>
      </c>
      <c r="G65838">
        <v>33</v>
      </c>
      <c r="H65838">
        <v>139.78</v>
      </c>
      <c r="I65838">
        <v>281.56</v>
      </c>
      <c r="J65838">
        <v>281.56</v>
      </c>
    </row>
    <row r="65839" spans="1:10" x14ac:dyDescent="0.2">
      <c r="A65839" s="2">
        <v>43439</v>
      </c>
      <c r="B65839" t="s">
        <v>1077</v>
      </c>
      <c r="C65839" t="s">
        <v>242</v>
      </c>
      <c r="D65839">
        <v>5316</v>
      </c>
      <c r="E65839">
        <v>925661</v>
      </c>
      <c r="F65839">
        <v>7515.26</v>
      </c>
      <c r="G65839">
        <v>33</v>
      </c>
      <c r="H65839">
        <v>135.82</v>
      </c>
      <c r="I65839">
        <v>308.04000000000002</v>
      </c>
      <c r="J65839">
        <v>308.04000000000002</v>
      </c>
    </row>
    <row r="65840" spans="1:10" x14ac:dyDescent="0.2">
      <c r="A65840" s="2">
        <v>43441</v>
      </c>
      <c r="B65840" t="s">
        <v>2481</v>
      </c>
      <c r="C65840" t="s">
        <v>49</v>
      </c>
      <c r="D65840">
        <v>23984</v>
      </c>
      <c r="E65840">
        <v>927160</v>
      </c>
      <c r="F65840">
        <v>12158.88</v>
      </c>
      <c r="G65840">
        <v>33</v>
      </c>
      <c r="H65840">
        <v>93.98</v>
      </c>
      <c r="I65840">
        <v>242.7</v>
      </c>
      <c r="J65840">
        <v>242.7</v>
      </c>
    </row>
    <row r="65841" spans="1:10" x14ac:dyDescent="0.2">
      <c r="A65841" s="2">
        <v>43445</v>
      </c>
      <c r="B65841" t="s">
        <v>2482</v>
      </c>
      <c r="C65841" t="s">
        <v>49</v>
      </c>
      <c r="D65841">
        <v>23984</v>
      </c>
      <c r="E65841">
        <v>928850</v>
      </c>
      <c r="F65841">
        <v>7914.42</v>
      </c>
      <c r="G65841">
        <v>33</v>
      </c>
      <c r="H65841">
        <v>93.98</v>
      </c>
      <c r="I65841">
        <v>160.94</v>
      </c>
      <c r="J65841">
        <v>160.94</v>
      </c>
    </row>
    <row r="65842" spans="1:10" x14ac:dyDescent="0.2">
      <c r="A65842" s="2">
        <v>43445</v>
      </c>
      <c r="B65842" t="s">
        <v>2482</v>
      </c>
      <c r="C65842" t="s">
        <v>392</v>
      </c>
      <c r="D65842">
        <v>24505</v>
      </c>
      <c r="E65842">
        <v>1857207</v>
      </c>
      <c r="F65842">
        <v>2690.48</v>
      </c>
      <c r="G65842">
        <v>33</v>
      </c>
      <c r="H65842">
        <v>134.52000000000001</v>
      </c>
      <c r="I65842">
        <v>205.08</v>
      </c>
      <c r="J65842">
        <v>184.65</v>
      </c>
    </row>
    <row r="65843" spans="1:10" x14ac:dyDescent="0.2">
      <c r="A65843" s="2">
        <v>43445</v>
      </c>
      <c r="B65843" t="s">
        <v>2482</v>
      </c>
      <c r="C65843" t="s">
        <v>176</v>
      </c>
      <c r="D65843">
        <v>7463</v>
      </c>
      <c r="E65843">
        <v>928598</v>
      </c>
      <c r="F65843">
        <v>718.66</v>
      </c>
      <c r="G65843">
        <v>33</v>
      </c>
      <c r="H65843">
        <v>35.93</v>
      </c>
      <c r="I65843">
        <v>183</v>
      </c>
      <c r="J65843">
        <v>70.680000000000007</v>
      </c>
    </row>
    <row r="65844" spans="1:10" x14ac:dyDescent="0.2">
      <c r="A65844" s="2">
        <v>43445</v>
      </c>
      <c r="B65844" t="s">
        <v>2482</v>
      </c>
      <c r="C65844" t="s">
        <v>176</v>
      </c>
      <c r="D65844">
        <v>17660</v>
      </c>
      <c r="E65844">
        <v>928593</v>
      </c>
      <c r="F65844">
        <v>580.41</v>
      </c>
      <c r="G65844">
        <v>33</v>
      </c>
      <c r="H65844">
        <v>29.02</v>
      </c>
      <c r="I65844">
        <v>51</v>
      </c>
      <c r="J65844">
        <v>25.28</v>
      </c>
    </row>
    <row r="65845" spans="1:10" x14ac:dyDescent="0.2">
      <c r="A65845" s="2">
        <v>43445</v>
      </c>
      <c r="B65845" t="s">
        <v>2482</v>
      </c>
      <c r="C65845" t="s">
        <v>176</v>
      </c>
      <c r="D65845">
        <v>17831</v>
      </c>
      <c r="E65845">
        <v>1857203</v>
      </c>
      <c r="F65845">
        <v>2806.47</v>
      </c>
      <c r="G65845">
        <v>33</v>
      </c>
      <c r="H65845">
        <v>140.32</v>
      </c>
      <c r="I65845">
        <v>51.2</v>
      </c>
      <c r="J65845">
        <v>50.73</v>
      </c>
    </row>
    <row r="65846" spans="1:10" x14ac:dyDescent="0.2">
      <c r="A65846" s="2">
        <v>43445</v>
      </c>
      <c r="B65846" t="s">
        <v>2482</v>
      </c>
      <c r="C65846" t="s">
        <v>176</v>
      </c>
      <c r="D65846">
        <v>22253</v>
      </c>
      <c r="E65846">
        <v>928592</v>
      </c>
      <c r="F65846">
        <v>623.94000000000005</v>
      </c>
      <c r="G65846">
        <v>33</v>
      </c>
      <c r="H65846">
        <v>31.2</v>
      </c>
      <c r="I65846">
        <v>15.22</v>
      </c>
      <c r="J65846">
        <v>15.22</v>
      </c>
    </row>
    <row r="65847" spans="1:10" x14ac:dyDescent="0.2">
      <c r="A65847" s="2">
        <v>43445</v>
      </c>
      <c r="B65847" t="s">
        <v>2482</v>
      </c>
      <c r="C65847" t="s">
        <v>176</v>
      </c>
      <c r="D65847">
        <v>22865</v>
      </c>
      <c r="E65847">
        <v>1857199</v>
      </c>
      <c r="F65847">
        <v>1631.88</v>
      </c>
      <c r="G65847">
        <v>33</v>
      </c>
      <c r="H65847">
        <v>81.59</v>
      </c>
      <c r="I65847">
        <v>54.2</v>
      </c>
      <c r="J65847">
        <v>53.99</v>
      </c>
    </row>
    <row r="65848" spans="1:10" x14ac:dyDescent="0.2">
      <c r="A65848" s="2">
        <v>43445</v>
      </c>
      <c r="B65848" t="s">
        <v>2482</v>
      </c>
      <c r="C65848" t="s">
        <v>176</v>
      </c>
      <c r="D65848">
        <v>34845</v>
      </c>
      <c r="E65848">
        <v>928594</v>
      </c>
      <c r="F65848">
        <v>185.28</v>
      </c>
      <c r="G65848">
        <v>33</v>
      </c>
      <c r="H65848">
        <v>9.27</v>
      </c>
      <c r="I65848">
        <v>6.52</v>
      </c>
      <c r="J65848">
        <v>6.52</v>
      </c>
    </row>
    <row r="65849" spans="1:10" x14ac:dyDescent="0.2">
      <c r="A65849" s="2">
        <v>43446</v>
      </c>
      <c r="B65849" t="s">
        <v>2483</v>
      </c>
      <c r="C65849" t="s">
        <v>88</v>
      </c>
      <c r="D65849">
        <v>11640</v>
      </c>
      <c r="E65849">
        <v>929422</v>
      </c>
      <c r="F65849">
        <v>1574.21</v>
      </c>
      <c r="G65849">
        <v>33</v>
      </c>
      <c r="H65849">
        <v>78.709999999999994</v>
      </c>
      <c r="I65849">
        <v>46.79</v>
      </c>
      <c r="J65849">
        <v>46.79</v>
      </c>
    </row>
    <row r="65850" spans="1:10" x14ac:dyDescent="0.2">
      <c r="A65850" s="2">
        <v>43447</v>
      </c>
      <c r="B65850" t="s">
        <v>1121</v>
      </c>
      <c r="C65850" t="s">
        <v>388</v>
      </c>
      <c r="D65850">
        <v>11774</v>
      </c>
      <c r="E65850">
        <v>1860725</v>
      </c>
      <c r="F65850">
        <v>914.5</v>
      </c>
      <c r="G65850">
        <v>33</v>
      </c>
      <c r="H65850">
        <v>45.73</v>
      </c>
      <c r="I65850">
        <v>63</v>
      </c>
      <c r="J65850">
        <v>37.57</v>
      </c>
    </row>
    <row r="65851" spans="1:10" x14ac:dyDescent="0.2">
      <c r="A65851" s="2">
        <v>43447</v>
      </c>
      <c r="B65851" t="s">
        <v>1121</v>
      </c>
      <c r="C65851" t="s">
        <v>242</v>
      </c>
      <c r="D65851">
        <v>5316</v>
      </c>
      <c r="E65851">
        <v>1860661</v>
      </c>
      <c r="F65851">
        <v>448.36</v>
      </c>
      <c r="G65851">
        <v>33</v>
      </c>
      <c r="H65851">
        <v>22.41</v>
      </c>
      <c r="I65851">
        <v>13.47</v>
      </c>
      <c r="J65851">
        <v>13.47</v>
      </c>
    </row>
    <row r="65852" spans="1:10" x14ac:dyDescent="0.2">
      <c r="A65852" s="2">
        <v>43447</v>
      </c>
      <c r="B65852" t="s">
        <v>1121</v>
      </c>
      <c r="C65852" t="s">
        <v>242</v>
      </c>
      <c r="D65852">
        <v>17682</v>
      </c>
      <c r="E65852">
        <v>1860669</v>
      </c>
      <c r="F65852">
        <v>707.41</v>
      </c>
      <c r="G65852">
        <v>33</v>
      </c>
      <c r="H65852">
        <v>35.369999999999997</v>
      </c>
      <c r="I65852">
        <v>39.49</v>
      </c>
      <c r="J65852">
        <v>34.32</v>
      </c>
    </row>
    <row r="65853" spans="1:10" x14ac:dyDescent="0.2">
      <c r="A65853" s="2">
        <v>43447</v>
      </c>
      <c r="B65853" t="s">
        <v>1121</v>
      </c>
      <c r="C65853" t="s">
        <v>242</v>
      </c>
      <c r="D65853">
        <v>24169</v>
      </c>
      <c r="E65853">
        <v>1860665</v>
      </c>
      <c r="F65853">
        <v>968.42</v>
      </c>
      <c r="G65853">
        <v>33</v>
      </c>
      <c r="H65853">
        <v>48.41</v>
      </c>
      <c r="I65853">
        <v>22.37</v>
      </c>
      <c r="J65853">
        <v>21.33</v>
      </c>
    </row>
    <row r="65854" spans="1:10" x14ac:dyDescent="0.2">
      <c r="A65854" s="2">
        <v>43448</v>
      </c>
      <c r="B65854" t="s">
        <v>3123</v>
      </c>
      <c r="C65854" t="s">
        <v>392</v>
      </c>
      <c r="D65854">
        <v>11562</v>
      </c>
      <c r="E65854">
        <v>931226</v>
      </c>
      <c r="F65854">
        <v>105.08</v>
      </c>
      <c r="G65854">
        <v>33</v>
      </c>
      <c r="H65854">
        <v>5.25</v>
      </c>
      <c r="I65854">
        <v>24</v>
      </c>
      <c r="J65854">
        <v>13.07</v>
      </c>
    </row>
    <row r="65855" spans="1:10" x14ac:dyDescent="0.2">
      <c r="A65855" s="2">
        <v>43451</v>
      </c>
      <c r="B65855" t="s">
        <v>3149</v>
      </c>
      <c r="C65855" t="s">
        <v>353</v>
      </c>
      <c r="D65855">
        <v>14135</v>
      </c>
      <c r="E65855">
        <v>1863521</v>
      </c>
      <c r="F65855">
        <v>402.64</v>
      </c>
      <c r="G65855">
        <v>33</v>
      </c>
      <c r="H65855">
        <v>20.13</v>
      </c>
      <c r="I65855">
        <v>18.100000000000001</v>
      </c>
      <c r="J65855">
        <v>11.53</v>
      </c>
    </row>
    <row r="65856" spans="1:10" x14ac:dyDescent="0.2">
      <c r="A65856" s="2">
        <v>43451</v>
      </c>
      <c r="B65856" t="s">
        <v>3149</v>
      </c>
      <c r="C65856" t="s">
        <v>353</v>
      </c>
      <c r="D65856">
        <v>17057</v>
      </c>
      <c r="E65856">
        <v>1863731</v>
      </c>
      <c r="F65856">
        <v>3232.58</v>
      </c>
      <c r="G65856">
        <v>33</v>
      </c>
      <c r="H65856">
        <v>161.63</v>
      </c>
      <c r="I65856">
        <v>153</v>
      </c>
      <c r="J65856">
        <v>126.47</v>
      </c>
    </row>
    <row r="65857" spans="1:10" x14ac:dyDescent="0.2">
      <c r="A65857" s="2">
        <v>43451</v>
      </c>
      <c r="B65857" t="s">
        <v>3149</v>
      </c>
      <c r="C65857" t="s">
        <v>353</v>
      </c>
      <c r="D65857">
        <v>21000</v>
      </c>
      <c r="E65857">
        <v>931757</v>
      </c>
      <c r="F65857">
        <v>1206.3599999999999</v>
      </c>
      <c r="G65857">
        <v>33</v>
      </c>
      <c r="H65857">
        <v>60.33</v>
      </c>
      <c r="I65857">
        <v>51</v>
      </c>
      <c r="J65857">
        <v>46.4</v>
      </c>
    </row>
    <row r="65858" spans="1:10" x14ac:dyDescent="0.2">
      <c r="A65858" s="2">
        <v>43451</v>
      </c>
      <c r="B65858" t="s">
        <v>3149</v>
      </c>
      <c r="C65858" t="s">
        <v>353</v>
      </c>
      <c r="D65858">
        <v>26164</v>
      </c>
      <c r="E65858">
        <v>1863517</v>
      </c>
      <c r="F65858">
        <v>452.67</v>
      </c>
      <c r="G65858">
        <v>33</v>
      </c>
      <c r="H65858">
        <v>22.63</v>
      </c>
      <c r="I65858">
        <v>27.25</v>
      </c>
      <c r="J65858">
        <v>27.25</v>
      </c>
    </row>
    <row r="65859" spans="1:10" x14ac:dyDescent="0.2">
      <c r="A65859" s="2">
        <v>43451</v>
      </c>
      <c r="B65859" t="s">
        <v>3149</v>
      </c>
      <c r="C65859" t="s">
        <v>353</v>
      </c>
      <c r="D65859">
        <v>38309</v>
      </c>
      <c r="E65859">
        <v>931756</v>
      </c>
      <c r="F65859">
        <v>186.83</v>
      </c>
      <c r="G65859">
        <v>33</v>
      </c>
      <c r="H65859">
        <v>9.34</v>
      </c>
      <c r="I65859">
        <v>21</v>
      </c>
      <c r="J65859">
        <v>14.77</v>
      </c>
    </row>
    <row r="65860" spans="1:10" x14ac:dyDescent="0.2">
      <c r="A65860" s="2">
        <v>43451</v>
      </c>
      <c r="B65860" t="s">
        <v>3149</v>
      </c>
      <c r="C65860" t="s">
        <v>242</v>
      </c>
      <c r="D65860">
        <v>24169</v>
      </c>
      <c r="E65860">
        <v>931610</v>
      </c>
      <c r="F65860">
        <v>1968.3</v>
      </c>
      <c r="G65860">
        <v>33</v>
      </c>
      <c r="H65860">
        <v>139.76</v>
      </c>
      <c r="I65860">
        <v>281.56</v>
      </c>
      <c r="J65860">
        <v>281.56</v>
      </c>
    </row>
    <row r="65861" spans="1:10" x14ac:dyDescent="0.2">
      <c r="A65861" s="2">
        <v>43452</v>
      </c>
      <c r="B65861" t="s">
        <v>2484</v>
      </c>
      <c r="C65861" t="s">
        <v>393</v>
      </c>
      <c r="D65861">
        <v>35449</v>
      </c>
      <c r="E65861">
        <v>932472</v>
      </c>
      <c r="F65861">
        <v>87.96</v>
      </c>
      <c r="G65861">
        <v>33</v>
      </c>
      <c r="H65861">
        <v>4.4000000000000004</v>
      </c>
      <c r="I65861">
        <v>24</v>
      </c>
      <c r="J65861">
        <v>3.39</v>
      </c>
    </row>
    <row r="65862" spans="1:10" x14ac:dyDescent="0.2">
      <c r="A65862" s="2">
        <v>43452</v>
      </c>
      <c r="B65862" t="s">
        <v>2484</v>
      </c>
      <c r="C65862" t="s">
        <v>393</v>
      </c>
      <c r="D65862">
        <v>39785</v>
      </c>
      <c r="E65862">
        <v>932471</v>
      </c>
      <c r="F65862">
        <v>279.98</v>
      </c>
      <c r="G65862">
        <v>33</v>
      </c>
      <c r="H65862">
        <v>14</v>
      </c>
      <c r="I65862">
        <v>3.28</v>
      </c>
      <c r="J65862">
        <v>3.28</v>
      </c>
    </row>
    <row r="65863" spans="1:10" x14ac:dyDescent="0.2">
      <c r="A65863" s="2">
        <v>43453</v>
      </c>
      <c r="B65863" t="s">
        <v>2485</v>
      </c>
      <c r="C65863" t="s">
        <v>312</v>
      </c>
      <c r="D65863">
        <v>24399</v>
      </c>
      <c r="E65863">
        <v>933349</v>
      </c>
      <c r="F65863">
        <v>2013.41</v>
      </c>
      <c r="G65863">
        <v>33</v>
      </c>
      <c r="H65863">
        <v>100.67</v>
      </c>
      <c r="I65863">
        <v>174</v>
      </c>
      <c r="J65863">
        <v>104.79</v>
      </c>
    </row>
    <row r="65864" spans="1:10" x14ac:dyDescent="0.2">
      <c r="A65864" s="2">
        <v>43453</v>
      </c>
      <c r="B65864" t="s">
        <v>2485</v>
      </c>
      <c r="C65864" t="s">
        <v>312</v>
      </c>
      <c r="D65864">
        <v>28789</v>
      </c>
      <c r="E65864">
        <v>1866703</v>
      </c>
      <c r="F65864">
        <v>272.89999999999998</v>
      </c>
      <c r="G65864">
        <v>33</v>
      </c>
      <c r="H65864">
        <v>13.65</v>
      </c>
      <c r="I65864">
        <v>13</v>
      </c>
      <c r="J65864">
        <v>12.37</v>
      </c>
    </row>
    <row r="65865" spans="1:10" x14ac:dyDescent="0.2">
      <c r="A65865" s="2">
        <v>43453</v>
      </c>
      <c r="B65865" t="s">
        <v>2485</v>
      </c>
      <c r="C65865" t="s">
        <v>312</v>
      </c>
      <c r="D65865">
        <v>38333</v>
      </c>
      <c r="E65865">
        <v>933347</v>
      </c>
      <c r="F65865">
        <v>1233.49</v>
      </c>
      <c r="G65865">
        <v>33</v>
      </c>
      <c r="H65865">
        <v>61.67</v>
      </c>
      <c r="I65865">
        <v>82.41</v>
      </c>
      <c r="J65865">
        <v>82.41</v>
      </c>
    </row>
    <row r="65866" spans="1:10" x14ac:dyDescent="0.2">
      <c r="A65866" s="2">
        <v>43453</v>
      </c>
      <c r="B65866" t="s">
        <v>2485</v>
      </c>
      <c r="C65866" t="s">
        <v>49</v>
      </c>
      <c r="D65866">
        <v>23984</v>
      </c>
      <c r="E65866">
        <v>933499</v>
      </c>
      <c r="F65866">
        <v>7335.12</v>
      </c>
      <c r="G65866">
        <v>33</v>
      </c>
      <c r="H65866">
        <v>93.98</v>
      </c>
      <c r="I65866">
        <v>115.91</v>
      </c>
      <c r="J65866">
        <v>115.91</v>
      </c>
    </row>
    <row r="65867" spans="1:10" x14ac:dyDescent="0.2">
      <c r="A65867" s="2">
        <v>43104</v>
      </c>
      <c r="B65867" t="s">
        <v>2624</v>
      </c>
      <c r="C65867" t="s">
        <v>60</v>
      </c>
      <c r="D65867">
        <v>29716</v>
      </c>
      <c r="E65867">
        <v>775294</v>
      </c>
      <c r="F65867">
        <v>87.21</v>
      </c>
      <c r="G65867">
        <v>22</v>
      </c>
      <c r="H65867">
        <v>2.61</v>
      </c>
      <c r="I65867">
        <v>4.5</v>
      </c>
      <c r="J65867">
        <v>4.5</v>
      </c>
    </row>
    <row r="65868" spans="1:10" x14ac:dyDescent="0.2">
      <c r="A65868" s="2">
        <v>43105</v>
      </c>
      <c r="B65868" t="s">
        <v>1958</v>
      </c>
      <c r="C65868" t="s">
        <v>60</v>
      </c>
      <c r="D65868">
        <v>32188</v>
      </c>
      <c r="E65868">
        <v>775766</v>
      </c>
      <c r="F65868">
        <v>298.33</v>
      </c>
      <c r="G65868">
        <v>22</v>
      </c>
      <c r="H65868">
        <v>8.9499999999999993</v>
      </c>
      <c r="I65868">
        <v>3.06</v>
      </c>
      <c r="J65868">
        <v>3.06</v>
      </c>
    </row>
    <row r="65869" spans="1:10" x14ac:dyDescent="0.2">
      <c r="A65869" s="2">
        <v>43105</v>
      </c>
      <c r="B65869" t="s">
        <v>1958</v>
      </c>
      <c r="C65869" t="s">
        <v>60</v>
      </c>
      <c r="D65869">
        <v>35569</v>
      </c>
      <c r="E65869">
        <v>775767</v>
      </c>
      <c r="F65869">
        <v>1143.77</v>
      </c>
      <c r="G65869">
        <v>22</v>
      </c>
      <c r="H65869">
        <v>34.31</v>
      </c>
      <c r="I65869">
        <v>48</v>
      </c>
      <c r="J65869">
        <v>34.92</v>
      </c>
    </row>
    <row r="65870" spans="1:10" x14ac:dyDescent="0.2">
      <c r="A65870" s="2">
        <v>43105</v>
      </c>
      <c r="B65870" t="s">
        <v>1958</v>
      </c>
      <c r="C65870" t="s">
        <v>60</v>
      </c>
      <c r="D65870">
        <v>38001</v>
      </c>
      <c r="E65870">
        <v>775763</v>
      </c>
      <c r="F65870">
        <v>277.36</v>
      </c>
      <c r="G65870">
        <v>22</v>
      </c>
      <c r="H65870">
        <v>8.33</v>
      </c>
      <c r="I65870">
        <v>8.73</v>
      </c>
      <c r="J65870">
        <v>8.73</v>
      </c>
    </row>
    <row r="65871" spans="1:10" x14ac:dyDescent="0.2">
      <c r="A65871" s="2">
        <v>43109</v>
      </c>
      <c r="B65871" t="s">
        <v>2625</v>
      </c>
      <c r="C65871" t="s">
        <v>60</v>
      </c>
      <c r="D65871">
        <v>6776</v>
      </c>
      <c r="E65871">
        <v>1552813</v>
      </c>
      <c r="F65871">
        <v>188.69</v>
      </c>
      <c r="G65871">
        <v>22</v>
      </c>
      <c r="H65871">
        <v>5.66</v>
      </c>
      <c r="I65871">
        <v>11.06</v>
      </c>
      <c r="J65871">
        <v>11.06</v>
      </c>
    </row>
    <row r="65872" spans="1:10" x14ac:dyDescent="0.2">
      <c r="A65872" s="2">
        <v>43109</v>
      </c>
      <c r="B65872" t="s">
        <v>2625</v>
      </c>
      <c r="C65872" t="s">
        <v>60</v>
      </c>
      <c r="D65872">
        <v>7761</v>
      </c>
      <c r="E65872">
        <v>776408</v>
      </c>
      <c r="F65872">
        <v>292.11</v>
      </c>
      <c r="G65872">
        <v>22</v>
      </c>
      <c r="H65872">
        <v>8.76</v>
      </c>
      <c r="I65872">
        <v>5.0199999999999996</v>
      </c>
      <c r="J65872">
        <v>5.0199999999999996</v>
      </c>
    </row>
    <row r="65873" spans="1:10" x14ac:dyDescent="0.2">
      <c r="A65873" s="2">
        <v>43109</v>
      </c>
      <c r="B65873" t="s">
        <v>2625</v>
      </c>
      <c r="C65873" t="s">
        <v>60</v>
      </c>
      <c r="D65873">
        <v>10490</v>
      </c>
      <c r="E65873">
        <v>776411</v>
      </c>
      <c r="F65873">
        <v>82.66</v>
      </c>
      <c r="G65873">
        <v>22</v>
      </c>
      <c r="H65873">
        <v>2.48</v>
      </c>
      <c r="I65873">
        <v>7.67</v>
      </c>
      <c r="J65873">
        <v>7.67</v>
      </c>
    </row>
    <row r="65874" spans="1:10" x14ac:dyDescent="0.2">
      <c r="A65874" s="2">
        <v>43109</v>
      </c>
      <c r="B65874" t="s">
        <v>2625</v>
      </c>
      <c r="C65874" t="s">
        <v>60</v>
      </c>
      <c r="D65874">
        <v>12209</v>
      </c>
      <c r="E65874">
        <v>1552793</v>
      </c>
      <c r="F65874">
        <v>184.03</v>
      </c>
      <c r="G65874">
        <v>22</v>
      </c>
      <c r="H65874">
        <v>5.53</v>
      </c>
      <c r="I65874">
        <v>5.63</v>
      </c>
      <c r="J65874">
        <v>5.63</v>
      </c>
    </row>
    <row r="65875" spans="1:10" x14ac:dyDescent="0.2">
      <c r="A65875" s="2">
        <v>43109</v>
      </c>
      <c r="B65875" t="s">
        <v>2625</v>
      </c>
      <c r="C65875" t="s">
        <v>60</v>
      </c>
      <c r="D65875">
        <v>12834</v>
      </c>
      <c r="E65875">
        <v>1552593</v>
      </c>
      <c r="F65875">
        <v>3791.2</v>
      </c>
      <c r="G65875">
        <v>22</v>
      </c>
      <c r="H65875">
        <v>242.65</v>
      </c>
      <c r="I65875">
        <v>620.30999999999995</v>
      </c>
      <c r="J65875">
        <v>620.30999999999995</v>
      </c>
    </row>
    <row r="65876" spans="1:10" x14ac:dyDescent="0.2">
      <c r="A65876" s="2">
        <v>43109</v>
      </c>
      <c r="B65876" t="s">
        <v>2625</v>
      </c>
      <c r="C65876" t="s">
        <v>60</v>
      </c>
      <c r="D65876">
        <v>16594</v>
      </c>
      <c r="E65876">
        <v>776393</v>
      </c>
      <c r="F65876">
        <v>209.92</v>
      </c>
      <c r="G65876">
        <v>22</v>
      </c>
      <c r="H65876">
        <v>6.3</v>
      </c>
      <c r="I65876">
        <v>30</v>
      </c>
      <c r="J65876">
        <v>15.03</v>
      </c>
    </row>
    <row r="65877" spans="1:10" x14ac:dyDescent="0.2">
      <c r="A65877" s="2">
        <v>43109</v>
      </c>
      <c r="B65877" t="s">
        <v>2625</v>
      </c>
      <c r="C65877" t="s">
        <v>60</v>
      </c>
      <c r="D65877">
        <v>18468</v>
      </c>
      <c r="E65877">
        <v>776409</v>
      </c>
      <c r="F65877">
        <v>247.89</v>
      </c>
      <c r="G65877">
        <v>22</v>
      </c>
      <c r="H65877">
        <v>7.45</v>
      </c>
      <c r="I65877">
        <v>17.07</v>
      </c>
      <c r="J65877">
        <v>17.07</v>
      </c>
    </row>
    <row r="65878" spans="1:10" x14ac:dyDescent="0.2">
      <c r="A65878" s="2">
        <v>43109</v>
      </c>
      <c r="B65878" t="s">
        <v>2625</v>
      </c>
      <c r="C65878" t="s">
        <v>60</v>
      </c>
      <c r="D65878">
        <v>24116</v>
      </c>
      <c r="E65878">
        <v>1552825</v>
      </c>
      <c r="F65878">
        <v>655.08000000000004</v>
      </c>
      <c r="G65878">
        <v>22</v>
      </c>
      <c r="H65878">
        <v>19.649999999999999</v>
      </c>
      <c r="I65878">
        <v>20.16</v>
      </c>
      <c r="J65878">
        <v>20.16</v>
      </c>
    </row>
    <row r="65879" spans="1:10" x14ac:dyDescent="0.2">
      <c r="A65879" s="2">
        <v>43109</v>
      </c>
      <c r="B65879" t="s">
        <v>2625</v>
      </c>
      <c r="C65879" t="s">
        <v>60</v>
      </c>
      <c r="D65879">
        <v>24280</v>
      </c>
      <c r="E65879">
        <v>1552803</v>
      </c>
      <c r="F65879">
        <v>1387.31</v>
      </c>
      <c r="G65879">
        <v>22</v>
      </c>
      <c r="H65879">
        <v>41.62</v>
      </c>
      <c r="I65879">
        <v>81.12</v>
      </c>
      <c r="J65879">
        <v>81.12</v>
      </c>
    </row>
    <row r="65880" spans="1:10" x14ac:dyDescent="0.2">
      <c r="A65880" s="2">
        <v>43109</v>
      </c>
      <c r="B65880" t="s">
        <v>2625</v>
      </c>
      <c r="C65880" t="s">
        <v>60</v>
      </c>
      <c r="D65880">
        <v>24320</v>
      </c>
      <c r="E65880">
        <v>776399</v>
      </c>
      <c r="F65880">
        <v>214.66</v>
      </c>
      <c r="G65880">
        <v>22</v>
      </c>
      <c r="H65880">
        <v>6.45</v>
      </c>
      <c r="I65880">
        <v>6.84</v>
      </c>
      <c r="J65880">
        <v>6.84</v>
      </c>
    </row>
    <row r="65881" spans="1:10" x14ac:dyDescent="0.2">
      <c r="A65881" s="2">
        <v>43109</v>
      </c>
      <c r="B65881" t="s">
        <v>2625</v>
      </c>
      <c r="C65881" t="s">
        <v>60</v>
      </c>
      <c r="D65881">
        <v>31835</v>
      </c>
      <c r="E65881">
        <v>776390</v>
      </c>
      <c r="F65881">
        <v>497.05</v>
      </c>
      <c r="G65881">
        <v>22</v>
      </c>
      <c r="H65881">
        <v>14.92</v>
      </c>
      <c r="I65881">
        <v>36</v>
      </c>
      <c r="J65881">
        <v>24.48</v>
      </c>
    </row>
    <row r="65882" spans="1:10" x14ac:dyDescent="0.2">
      <c r="A65882" s="2">
        <v>43109</v>
      </c>
      <c r="B65882" t="s">
        <v>2625</v>
      </c>
      <c r="C65882" t="s">
        <v>60</v>
      </c>
      <c r="D65882">
        <v>32998</v>
      </c>
      <c r="E65882">
        <v>776403</v>
      </c>
      <c r="F65882">
        <v>486.57</v>
      </c>
      <c r="G65882">
        <v>22</v>
      </c>
      <c r="H65882">
        <v>14.6</v>
      </c>
      <c r="I65882">
        <v>6.03</v>
      </c>
      <c r="J65882">
        <v>6.03</v>
      </c>
    </row>
    <row r="65883" spans="1:10" x14ac:dyDescent="0.2">
      <c r="A65883" s="2">
        <v>43109</v>
      </c>
      <c r="B65883" t="s">
        <v>2625</v>
      </c>
      <c r="C65883" t="s">
        <v>60</v>
      </c>
      <c r="D65883">
        <v>33560</v>
      </c>
      <c r="E65883">
        <v>776405</v>
      </c>
      <c r="F65883">
        <v>236.33</v>
      </c>
      <c r="G65883">
        <v>22</v>
      </c>
      <c r="H65883">
        <v>7.08</v>
      </c>
      <c r="I65883">
        <v>3.14</v>
      </c>
      <c r="J65883">
        <v>3.14</v>
      </c>
    </row>
    <row r="65884" spans="1:10" x14ac:dyDescent="0.2">
      <c r="A65884" s="2">
        <v>43109</v>
      </c>
      <c r="B65884" t="s">
        <v>2625</v>
      </c>
      <c r="C65884" t="s">
        <v>60</v>
      </c>
      <c r="D65884">
        <v>36251</v>
      </c>
      <c r="E65884">
        <v>1552783</v>
      </c>
      <c r="F65884">
        <v>436.61</v>
      </c>
      <c r="G65884">
        <v>22</v>
      </c>
      <c r="H65884">
        <v>13.09</v>
      </c>
      <c r="I65884">
        <v>9.6</v>
      </c>
      <c r="J65884">
        <v>9.6</v>
      </c>
    </row>
    <row r="65885" spans="1:10" x14ac:dyDescent="0.2">
      <c r="A65885" s="2">
        <v>43109</v>
      </c>
      <c r="B65885" t="s">
        <v>2625</v>
      </c>
      <c r="C65885" t="s">
        <v>60</v>
      </c>
      <c r="D65885">
        <v>40136</v>
      </c>
      <c r="E65885">
        <v>776394</v>
      </c>
      <c r="F65885">
        <v>210.46</v>
      </c>
      <c r="G65885">
        <v>22</v>
      </c>
      <c r="H65885">
        <v>6.31</v>
      </c>
      <c r="I65885">
        <v>48</v>
      </c>
      <c r="J65885">
        <v>16.02</v>
      </c>
    </row>
    <row r="65886" spans="1:10" x14ac:dyDescent="0.2">
      <c r="A65886" s="2">
        <v>43110</v>
      </c>
      <c r="B65886" t="s">
        <v>2511</v>
      </c>
      <c r="C65886" t="s">
        <v>60</v>
      </c>
      <c r="D65886">
        <v>10625</v>
      </c>
      <c r="E65886">
        <v>776966</v>
      </c>
      <c r="F65886">
        <v>122.81</v>
      </c>
      <c r="G65886">
        <v>22</v>
      </c>
      <c r="H65886">
        <v>3.67</v>
      </c>
      <c r="I65886">
        <v>3.03</v>
      </c>
      <c r="J65886">
        <v>3.03</v>
      </c>
    </row>
    <row r="65887" spans="1:10" x14ac:dyDescent="0.2">
      <c r="A65887" s="2">
        <v>43110</v>
      </c>
      <c r="B65887" t="s">
        <v>2511</v>
      </c>
      <c r="C65887" t="s">
        <v>60</v>
      </c>
      <c r="D65887">
        <v>12131</v>
      </c>
      <c r="E65887">
        <v>776964</v>
      </c>
      <c r="F65887">
        <v>166.6</v>
      </c>
      <c r="G65887">
        <v>22</v>
      </c>
      <c r="H65887">
        <v>5</v>
      </c>
      <c r="I65887">
        <v>3.35</v>
      </c>
      <c r="J65887">
        <v>3.35</v>
      </c>
    </row>
    <row r="65888" spans="1:10" x14ac:dyDescent="0.2">
      <c r="A65888" s="2">
        <v>43110</v>
      </c>
      <c r="B65888" t="s">
        <v>2511</v>
      </c>
      <c r="C65888" t="s">
        <v>60</v>
      </c>
      <c r="D65888">
        <v>20907</v>
      </c>
      <c r="E65888">
        <v>776961</v>
      </c>
      <c r="F65888">
        <v>3537.54</v>
      </c>
      <c r="G65888">
        <v>22</v>
      </c>
      <c r="H65888">
        <v>106.13</v>
      </c>
      <c r="I65888">
        <v>123</v>
      </c>
      <c r="J65888">
        <v>107.49</v>
      </c>
    </row>
    <row r="65889" spans="1:10" x14ac:dyDescent="0.2">
      <c r="A65889" s="2">
        <v>43110</v>
      </c>
      <c r="B65889" t="s">
        <v>2511</v>
      </c>
      <c r="C65889" t="s">
        <v>60</v>
      </c>
      <c r="D65889">
        <v>21019</v>
      </c>
      <c r="E65889">
        <v>776962</v>
      </c>
      <c r="F65889">
        <v>649.58000000000004</v>
      </c>
      <c r="G65889">
        <v>22</v>
      </c>
      <c r="H65889">
        <v>19.489999999999998</v>
      </c>
      <c r="I65889">
        <v>29.68</v>
      </c>
      <c r="J65889">
        <v>29.68</v>
      </c>
    </row>
    <row r="65890" spans="1:10" x14ac:dyDescent="0.2">
      <c r="A65890" s="2">
        <v>43110</v>
      </c>
      <c r="B65890" t="s">
        <v>2511</v>
      </c>
      <c r="C65890" t="s">
        <v>60</v>
      </c>
      <c r="D65890">
        <v>22983</v>
      </c>
      <c r="E65890">
        <v>776959</v>
      </c>
      <c r="F65890">
        <v>2364.09</v>
      </c>
      <c r="G65890">
        <v>22</v>
      </c>
      <c r="H65890">
        <v>70.92</v>
      </c>
      <c r="I65890">
        <v>315</v>
      </c>
      <c r="J65890">
        <v>118.45</v>
      </c>
    </row>
    <row r="65891" spans="1:10" x14ac:dyDescent="0.2">
      <c r="A65891" s="2">
        <v>43110</v>
      </c>
      <c r="B65891" t="s">
        <v>2511</v>
      </c>
      <c r="C65891" t="s">
        <v>60</v>
      </c>
      <c r="D65891">
        <v>23634</v>
      </c>
      <c r="E65891">
        <v>776963</v>
      </c>
      <c r="F65891">
        <v>190.71</v>
      </c>
      <c r="G65891">
        <v>22</v>
      </c>
      <c r="H65891">
        <v>5.72</v>
      </c>
      <c r="I65891">
        <v>6.09</v>
      </c>
      <c r="J65891">
        <v>6.09</v>
      </c>
    </row>
    <row r="65892" spans="1:10" x14ac:dyDescent="0.2">
      <c r="A65892" s="2">
        <v>43110</v>
      </c>
      <c r="B65892" t="s">
        <v>2511</v>
      </c>
      <c r="C65892" t="s">
        <v>60</v>
      </c>
      <c r="D65892">
        <v>29715</v>
      </c>
      <c r="E65892">
        <v>776970</v>
      </c>
      <c r="F65892">
        <v>1196.32</v>
      </c>
      <c r="G65892">
        <v>22</v>
      </c>
      <c r="H65892">
        <v>35.89</v>
      </c>
      <c r="I65892">
        <v>62.48</v>
      </c>
      <c r="J65892">
        <v>62.48</v>
      </c>
    </row>
    <row r="65893" spans="1:10" x14ac:dyDescent="0.2">
      <c r="A65893" s="2">
        <v>43110</v>
      </c>
      <c r="B65893" t="s">
        <v>2511</v>
      </c>
      <c r="C65893" t="s">
        <v>60</v>
      </c>
      <c r="D65893">
        <v>30475</v>
      </c>
      <c r="E65893">
        <v>1553937</v>
      </c>
      <c r="F65893">
        <v>354.54</v>
      </c>
      <c r="G65893">
        <v>22</v>
      </c>
      <c r="H65893">
        <v>9.93</v>
      </c>
      <c r="I65893">
        <v>23.43</v>
      </c>
      <c r="J65893">
        <v>23.37</v>
      </c>
    </row>
    <row r="65894" spans="1:10" x14ac:dyDescent="0.2">
      <c r="A65894" s="2">
        <v>43110</v>
      </c>
      <c r="B65894" t="s">
        <v>2511</v>
      </c>
      <c r="C65894" t="s">
        <v>60</v>
      </c>
      <c r="D65894">
        <v>39931</v>
      </c>
      <c r="E65894">
        <v>776965</v>
      </c>
      <c r="F65894">
        <v>86.29</v>
      </c>
      <c r="G65894">
        <v>22</v>
      </c>
      <c r="H65894">
        <v>2.59</v>
      </c>
      <c r="I65894">
        <v>3.22</v>
      </c>
      <c r="J65894">
        <v>3.22</v>
      </c>
    </row>
    <row r="65895" spans="1:10" x14ac:dyDescent="0.2">
      <c r="A65895" s="2">
        <v>43110</v>
      </c>
      <c r="B65895" t="s">
        <v>2511</v>
      </c>
      <c r="C65895" t="s">
        <v>60</v>
      </c>
      <c r="D65895">
        <v>40193</v>
      </c>
      <c r="E65895">
        <v>1553915</v>
      </c>
      <c r="F65895">
        <v>151.31</v>
      </c>
      <c r="G65895">
        <v>22</v>
      </c>
      <c r="H65895">
        <v>4.55</v>
      </c>
      <c r="I65895">
        <v>15.55</v>
      </c>
      <c r="J65895">
        <v>12.04</v>
      </c>
    </row>
    <row r="65896" spans="1:10" x14ac:dyDescent="0.2">
      <c r="A65896" s="2">
        <v>43111</v>
      </c>
      <c r="B65896" t="s">
        <v>2512</v>
      </c>
      <c r="C65896" t="s">
        <v>60</v>
      </c>
      <c r="D65896">
        <v>7948</v>
      </c>
      <c r="E65896">
        <v>777693</v>
      </c>
      <c r="F65896">
        <v>264.60000000000002</v>
      </c>
      <c r="G65896">
        <v>22</v>
      </c>
      <c r="H65896">
        <v>7.94</v>
      </c>
      <c r="I65896">
        <v>3.18</v>
      </c>
      <c r="J65896">
        <v>3.18</v>
      </c>
    </row>
    <row r="65897" spans="1:10" x14ac:dyDescent="0.2">
      <c r="A65897" s="2">
        <v>43111</v>
      </c>
      <c r="B65897" t="s">
        <v>2512</v>
      </c>
      <c r="C65897" t="s">
        <v>60</v>
      </c>
      <c r="D65897">
        <v>9499</v>
      </c>
      <c r="E65897">
        <v>777680</v>
      </c>
      <c r="F65897">
        <v>266.32</v>
      </c>
      <c r="G65897">
        <v>22</v>
      </c>
      <c r="H65897">
        <v>7.99</v>
      </c>
      <c r="I65897">
        <v>13.32</v>
      </c>
      <c r="J65897">
        <v>13.32</v>
      </c>
    </row>
    <row r="65898" spans="1:10" x14ac:dyDescent="0.2">
      <c r="A65898" s="2">
        <v>43111</v>
      </c>
      <c r="B65898" t="s">
        <v>2512</v>
      </c>
      <c r="C65898" t="s">
        <v>60</v>
      </c>
      <c r="D65898">
        <v>9603</v>
      </c>
      <c r="E65898">
        <v>777793</v>
      </c>
      <c r="F65898">
        <v>1627.01</v>
      </c>
      <c r="G65898">
        <v>22</v>
      </c>
      <c r="H65898">
        <v>48.81</v>
      </c>
      <c r="I65898">
        <v>24</v>
      </c>
      <c r="J65898">
        <v>20.64</v>
      </c>
    </row>
    <row r="65899" spans="1:10" x14ac:dyDescent="0.2">
      <c r="A65899" s="2">
        <v>43111</v>
      </c>
      <c r="B65899" t="s">
        <v>2512</v>
      </c>
      <c r="C65899" t="s">
        <v>60</v>
      </c>
      <c r="D65899">
        <v>17794</v>
      </c>
      <c r="E65899">
        <v>777685</v>
      </c>
      <c r="F65899">
        <v>935.21</v>
      </c>
      <c r="G65899">
        <v>22</v>
      </c>
      <c r="H65899">
        <v>28.06</v>
      </c>
      <c r="I65899">
        <v>60</v>
      </c>
      <c r="J65899">
        <v>22.38</v>
      </c>
    </row>
    <row r="65900" spans="1:10" x14ac:dyDescent="0.2">
      <c r="A65900" s="2">
        <v>43111</v>
      </c>
      <c r="B65900" t="s">
        <v>2512</v>
      </c>
      <c r="C65900" t="s">
        <v>60</v>
      </c>
      <c r="D65900">
        <v>19879</v>
      </c>
      <c r="E65900">
        <v>777794</v>
      </c>
      <c r="F65900">
        <v>673.4</v>
      </c>
      <c r="G65900">
        <v>22</v>
      </c>
      <c r="H65900">
        <v>20.2</v>
      </c>
      <c r="I65900">
        <v>165</v>
      </c>
      <c r="J65900">
        <v>28.51</v>
      </c>
    </row>
    <row r="65901" spans="1:10" x14ac:dyDescent="0.2">
      <c r="A65901" s="2">
        <v>43111</v>
      </c>
      <c r="B65901" t="s">
        <v>2512</v>
      </c>
      <c r="C65901" t="s">
        <v>60</v>
      </c>
      <c r="D65901">
        <v>22474</v>
      </c>
      <c r="E65901">
        <v>2333049</v>
      </c>
      <c r="F65901">
        <v>2011.14</v>
      </c>
      <c r="G65901">
        <v>22</v>
      </c>
      <c r="H65901">
        <v>60.33</v>
      </c>
      <c r="I65901">
        <v>72.42</v>
      </c>
      <c r="J65901">
        <v>66.180000000000007</v>
      </c>
    </row>
    <row r="65902" spans="1:10" x14ac:dyDescent="0.2">
      <c r="A65902" s="2">
        <v>43111</v>
      </c>
      <c r="B65902" t="s">
        <v>2512</v>
      </c>
      <c r="C65902" t="s">
        <v>60</v>
      </c>
      <c r="D65902">
        <v>22475</v>
      </c>
      <c r="E65902">
        <v>2333064</v>
      </c>
      <c r="F65902">
        <v>2857.7</v>
      </c>
      <c r="G65902">
        <v>22</v>
      </c>
      <c r="H65902">
        <v>85.73</v>
      </c>
      <c r="I65902">
        <v>63.15</v>
      </c>
      <c r="J65902">
        <v>57.29</v>
      </c>
    </row>
    <row r="65903" spans="1:10" x14ac:dyDescent="0.2">
      <c r="A65903" s="2">
        <v>43111</v>
      </c>
      <c r="B65903" t="s">
        <v>2512</v>
      </c>
      <c r="C65903" t="s">
        <v>60</v>
      </c>
      <c r="D65903">
        <v>22476</v>
      </c>
      <c r="E65903">
        <v>1555383</v>
      </c>
      <c r="F65903">
        <v>2654.99</v>
      </c>
      <c r="G65903">
        <v>22</v>
      </c>
      <c r="H65903">
        <v>79.650000000000006</v>
      </c>
      <c r="I65903">
        <v>52.83</v>
      </c>
      <c r="J65903">
        <v>47.71</v>
      </c>
    </row>
    <row r="65904" spans="1:10" x14ac:dyDescent="0.2">
      <c r="A65904" s="2">
        <v>43111</v>
      </c>
      <c r="B65904" t="s">
        <v>2512</v>
      </c>
      <c r="C65904" t="s">
        <v>60</v>
      </c>
      <c r="D65904">
        <v>22477</v>
      </c>
      <c r="E65904">
        <v>2333085</v>
      </c>
      <c r="F65904">
        <v>2649.64</v>
      </c>
      <c r="G65904">
        <v>22</v>
      </c>
      <c r="H65904">
        <v>79.489999999999995</v>
      </c>
      <c r="I65904">
        <v>63.51</v>
      </c>
      <c r="J65904">
        <v>61.15</v>
      </c>
    </row>
    <row r="65905" spans="1:10" x14ac:dyDescent="0.2">
      <c r="A65905" s="2">
        <v>43111</v>
      </c>
      <c r="B65905" t="s">
        <v>2512</v>
      </c>
      <c r="C65905" t="s">
        <v>60</v>
      </c>
      <c r="D65905">
        <v>24821</v>
      </c>
      <c r="E65905">
        <v>777804</v>
      </c>
      <c r="F65905">
        <v>1407.22</v>
      </c>
      <c r="G65905">
        <v>22</v>
      </c>
      <c r="H65905">
        <v>42.22</v>
      </c>
      <c r="I65905">
        <v>354</v>
      </c>
      <c r="J65905">
        <v>61.85</v>
      </c>
    </row>
    <row r="65906" spans="1:10" x14ac:dyDescent="0.2">
      <c r="A65906" s="2">
        <v>43111</v>
      </c>
      <c r="B65906" t="s">
        <v>2512</v>
      </c>
      <c r="C65906" t="s">
        <v>60</v>
      </c>
      <c r="D65906">
        <v>28794</v>
      </c>
      <c r="E65906">
        <v>777681</v>
      </c>
      <c r="F65906">
        <v>276.52999999999997</v>
      </c>
      <c r="G65906">
        <v>22</v>
      </c>
      <c r="H65906">
        <v>8.3000000000000007</v>
      </c>
      <c r="I65906">
        <v>17.37</v>
      </c>
      <c r="J65906">
        <v>17.37</v>
      </c>
    </row>
    <row r="65907" spans="1:10" x14ac:dyDescent="0.2">
      <c r="A65907" s="2">
        <v>43112</v>
      </c>
      <c r="B65907" t="s">
        <v>2626</v>
      </c>
      <c r="C65907" t="s">
        <v>60</v>
      </c>
      <c r="D65907">
        <v>3012</v>
      </c>
      <c r="E65907">
        <v>778216</v>
      </c>
      <c r="F65907">
        <v>3160</v>
      </c>
      <c r="G65907">
        <v>22</v>
      </c>
      <c r="H65907">
        <v>94.8</v>
      </c>
      <c r="I65907">
        <v>419.6</v>
      </c>
      <c r="J65907">
        <v>419.6</v>
      </c>
    </row>
    <row r="65908" spans="1:10" x14ac:dyDescent="0.2">
      <c r="A65908" s="2">
        <v>43112</v>
      </c>
      <c r="B65908" t="s">
        <v>2626</v>
      </c>
      <c r="C65908" t="s">
        <v>60</v>
      </c>
      <c r="D65908">
        <v>9499</v>
      </c>
      <c r="E65908">
        <v>778218</v>
      </c>
      <c r="F65908">
        <v>116.02</v>
      </c>
      <c r="G65908">
        <v>22</v>
      </c>
      <c r="H65908">
        <v>3.48</v>
      </c>
      <c r="I65908">
        <v>1.53</v>
      </c>
      <c r="J65908">
        <v>1.53</v>
      </c>
    </row>
    <row r="65909" spans="1:10" x14ac:dyDescent="0.2">
      <c r="A65909" s="2">
        <v>43112</v>
      </c>
      <c r="B65909" t="s">
        <v>2626</v>
      </c>
      <c r="C65909" t="s">
        <v>60</v>
      </c>
      <c r="D65909">
        <v>9797</v>
      </c>
      <c r="E65909">
        <v>1556991</v>
      </c>
      <c r="F65909">
        <v>174.91</v>
      </c>
      <c r="G65909">
        <v>22</v>
      </c>
      <c r="H65909">
        <v>5.24</v>
      </c>
      <c r="I65909">
        <v>4</v>
      </c>
      <c r="J65909">
        <v>3.62</v>
      </c>
    </row>
    <row r="65910" spans="1:10" x14ac:dyDescent="0.2">
      <c r="A65910" s="2">
        <v>43112</v>
      </c>
      <c r="B65910" t="s">
        <v>2626</v>
      </c>
      <c r="C65910" t="s">
        <v>60</v>
      </c>
      <c r="D65910">
        <v>15188</v>
      </c>
      <c r="E65910">
        <v>778217</v>
      </c>
      <c r="F65910">
        <v>829.72</v>
      </c>
      <c r="G65910">
        <v>22</v>
      </c>
      <c r="H65910">
        <v>24.89</v>
      </c>
      <c r="I65910">
        <v>42.34</v>
      </c>
      <c r="J65910">
        <v>42.34</v>
      </c>
    </row>
    <row r="65911" spans="1:10" x14ac:dyDescent="0.2">
      <c r="A65911" s="2">
        <v>43112</v>
      </c>
      <c r="B65911" t="s">
        <v>2626</v>
      </c>
      <c r="C65911" t="s">
        <v>60</v>
      </c>
      <c r="D65911">
        <v>28293</v>
      </c>
      <c r="E65911">
        <v>778219</v>
      </c>
      <c r="F65911">
        <v>656.92</v>
      </c>
      <c r="G65911">
        <v>22</v>
      </c>
      <c r="H65911">
        <v>19.71</v>
      </c>
      <c r="I65911">
        <v>9.68</v>
      </c>
      <c r="J65911">
        <v>9.68</v>
      </c>
    </row>
    <row r="65912" spans="1:10" x14ac:dyDescent="0.2">
      <c r="A65912" s="2">
        <v>43112</v>
      </c>
      <c r="B65912" t="s">
        <v>2626</v>
      </c>
      <c r="C65912" t="s">
        <v>60</v>
      </c>
      <c r="D65912">
        <v>35685</v>
      </c>
      <c r="E65912">
        <v>1556443</v>
      </c>
      <c r="F65912">
        <v>831.66</v>
      </c>
      <c r="G65912">
        <v>22</v>
      </c>
      <c r="H65912">
        <v>24.94</v>
      </c>
      <c r="I65912">
        <v>43</v>
      </c>
      <c r="J65912">
        <v>21.69</v>
      </c>
    </row>
    <row r="65913" spans="1:10" x14ac:dyDescent="0.2">
      <c r="A65913" s="2">
        <v>43113</v>
      </c>
      <c r="B65913" t="s">
        <v>5698</v>
      </c>
      <c r="C65913" t="s">
        <v>60</v>
      </c>
      <c r="D65913">
        <v>12834</v>
      </c>
      <c r="E65913">
        <v>1557013</v>
      </c>
      <c r="F65913">
        <v>12675.76</v>
      </c>
      <c r="G65913">
        <v>22</v>
      </c>
      <c r="H65913">
        <v>380.27</v>
      </c>
      <c r="I65913">
        <v>1227.6500000000001</v>
      </c>
      <c r="J65913">
        <v>402.35</v>
      </c>
    </row>
    <row r="65914" spans="1:10" x14ac:dyDescent="0.2">
      <c r="A65914" s="2">
        <v>43115</v>
      </c>
      <c r="B65914" t="s">
        <v>1959</v>
      </c>
      <c r="C65914" t="s">
        <v>60</v>
      </c>
      <c r="D65914">
        <v>6505</v>
      </c>
      <c r="E65914">
        <v>778844</v>
      </c>
      <c r="F65914">
        <v>565.14</v>
      </c>
      <c r="G65914">
        <v>22</v>
      </c>
      <c r="H65914">
        <v>16.95</v>
      </c>
      <c r="I65914">
        <v>30</v>
      </c>
      <c r="J65914">
        <v>24.37</v>
      </c>
    </row>
    <row r="65915" spans="1:10" x14ac:dyDescent="0.2">
      <c r="A65915" s="2">
        <v>43115</v>
      </c>
      <c r="B65915" t="s">
        <v>1959</v>
      </c>
      <c r="C65915" t="s">
        <v>60</v>
      </c>
      <c r="D65915">
        <v>10837</v>
      </c>
      <c r="E65915">
        <v>1557669</v>
      </c>
      <c r="F65915">
        <v>138.21</v>
      </c>
      <c r="G65915">
        <v>22</v>
      </c>
      <c r="H65915">
        <v>4.1399999999999997</v>
      </c>
      <c r="I65915">
        <v>4</v>
      </c>
      <c r="J65915">
        <v>2.48</v>
      </c>
    </row>
    <row r="65916" spans="1:10" x14ac:dyDescent="0.2">
      <c r="A65916" s="2">
        <v>43115</v>
      </c>
      <c r="B65916" t="s">
        <v>1959</v>
      </c>
      <c r="C65916" t="s">
        <v>60</v>
      </c>
      <c r="D65916">
        <v>12834</v>
      </c>
      <c r="E65916">
        <v>778845</v>
      </c>
      <c r="F65916">
        <v>2191.67</v>
      </c>
      <c r="G65916">
        <v>22</v>
      </c>
      <c r="H65916">
        <v>124.44</v>
      </c>
      <c r="I65916">
        <v>486</v>
      </c>
      <c r="J65916">
        <v>486</v>
      </c>
    </row>
    <row r="65917" spans="1:10" x14ac:dyDescent="0.2">
      <c r="A65917" s="2">
        <v>43115</v>
      </c>
      <c r="B65917" t="s">
        <v>1959</v>
      </c>
      <c r="C65917" t="s">
        <v>60</v>
      </c>
      <c r="D65917">
        <v>21978</v>
      </c>
      <c r="E65917">
        <v>778833</v>
      </c>
      <c r="F65917">
        <v>274.08</v>
      </c>
      <c r="G65917">
        <v>22</v>
      </c>
      <c r="H65917">
        <v>8.2200000000000006</v>
      </c>
      <c r="I65917">
        <v>30</v>
      </c>
      <c r="J65917">
        <v>10.85</v>
      </c>
    </row>
    <row r="65918" spans="1:10" x14ac:dyDescent="0.2">
      <c r="A65918" s="2">
        <v>43115</v>
      </c>
      <c r="B65918" t="s">
        <v>1959</v>
      </c>
      <c r="C65918" t="s">
        <v>60</v>
      </c>
      <c r="D65918">
        <v>22474</v>
      </c>
      <c r="E65918">
        <v>778843</v>
      </c>
      <c r="F65918">
        <v>289.54000000000002</v>
      </c>
      <c r="G65918">
        <v>22</v>
      </c>
      <c r="H65918">
        <v>8.69</v>
      </c>
      <c r="I65918">
        <v>3.19</v>
      </c>
      <c r="J65918">
        <v>3.19</v>
      </c>
    </row>
    <row r="65919" spans="1:10" x14ac:dyDescent="0.2">
      <c r="A65919" s="2">
        <v>43115</v>
      </c>
      <c r="B65919" t="s">
        <v>1959</v>
      </c>
      <c r="C65919" t="s">
        <v>60</v>
      </c>
      <c r="D65919">
        <v>22475</v>
      </c>
      <c r="E65919">
        <v>778836</v>
      </c>
      <c r="F65919">
        <v>256.45999999999998</v>
      </c>
      <c r="G65919">
        <v>22</v>
      </c>
      <c r="H65919">
        <v>7.69</v>
      </c>
      <c r="I65919">
        <v>3.16</v>
      </c>
      <c r="J65919">
        <v>3.16</v>
      </c>
    </row>
    <row r="65920" spans="1:10" x14ac:dyDescent="0.2">
      <c r="A65920" s="2">
        <v>43115</v>
      </c>
      <c r="B65920" t="s">
        <v>1959</v>
      </c>
      <c r="C65920" t="s">
        <v>60</v>
      </c>
      <c r="D65920">
        <v>22476</v>
      </c>
      <c r="E65920">
        <v>1557671</v>
      </c>
      <c r="F65920">
        <v>1464.14</v>
      </c>
      <c r="G65920">
        <v>22</v>
      </c>
      <c r="H65920">
        <v>66.319999999999993</v>
      </c>
      <c r="I65920">
        <v>35.69</v>
      </c>
      <c r="J65920">
        <v>28.77</v>
      </c>
    </row>
    <row r="65921" spans="1:10" x14ac:dyDescent="0.2">
      <c r="A65921" s="2">
        <v>43115</v>
      </c>
      <c r="B65921" t="s">
        <v>1959</v>
      </c>
      <c r="C65921" t="s">
        <v>60</v>
      </c>
      <c r="D65921">
        <v>22477</v>
      </c>
      <c r="E65921">
        <v>778840</v>
      </c>
      <c r="F65921">
        <v>712.73</v>
      </c>
      <c r="G65921">
        <v>22</v>
      </c>
      <c r="H65921">
        <v>21.39</v>
      </c>
      <c r="I65921">
        <v>4.8</v>
      </c>
      <c r="J65921">
        <v>4.8</v>
      </c>
    </row>
    <row r="65922" spans="1:10" x14ac:dyDescent="0.2">
      <c r="A65922" s="2">
        <v>43115</v>
      </c>
      <c r="B65922" t="s">
        <v>1959</v>
      </c>
      <c r="C65922" t="s">
        <v>60</v>
      </c>
      <c r="D65922">
        <v>37394</v>
      </c>
      <c r="E65922">
        <v>1557675</v>
      </c>
      <c r="F65922">
        <v>305.24</v>
      </c>
      <c r="G65922">
        <v>22</v>
      </c>
      <c r="H65922">
        <v>9.16</v>
      </c>
      <c r="I65922">
        <v>6.09</v>
      </c>
      <c r="J65922">
        <v>5.23</v>
      </c>
    </row>
    <row r="65923" spans="1:10" x14ac:dyDescent="0.2">
      <c r="A65923" s="2">
        <v>43116</v>
      </c>
      <c r="B65923" t="s">
        <v>768</v>
      </c>
      <c r="C65923" t="s">
        <v>60</v>
      </c>
      <c r="D65923">
        <v>4408</v>
      </c>
      <c r="E65923">
        <v>779299</v>
      </c>
      <c r="F65923">
        <v>927.77</v>
      </c>
      <c r="G65923">
        <v>22</v>
      </c>
      <c r="H65923">
        <v>27.83</v>
      </c>
      <c r="I65923">
        <v>57</v>
      </c>
      <c r="J65923">
        <v>30.26</v>
      </c>
    </row>
    <row r="65924" spans="1:10" x14ac:dyDescent="0.2">
      <c r="A65924" s="2">
        <v>43116</v>
      </c>
      <c r="B65924" t="s">
        <v>768</v>
      </c>
      <c r="C65924" t="s">
        <v>60</v>
      </c>
      <c r="D65924">
        <v>7941</v>
      </c>
      <c r="E65924">
        <v>1558585</v>
      </c>
      <c r="F65924">
        <v>200.08</v>
      </c>
      <c r="G65924">
        <v>22</v>
      </c>
      <c r="H65924">
        <v>6.01</v>
      </c>
      <c r="I65924">
        <v>14.68</v>
      </c>
      <c r="J65924">
        <v>14.68</v>
      </c>
    </row>
    <row r="65925" spans="1:10" x14ac:dyDescent="0.2">
      <c r="A65925" s="2">
        <v>43116</v>
      </c>
      <c r="B65925" t="s">
        <v>768</v>
      </c>
      <c r="C65925" t="s">
        <v>60</v>
      </c>
      <c r="D65925">
        <v>15401</v>
      </c>
      <c r="E65925">
        <v>1558591</v>
      </c>
      <c r="F65925">
        <v>87.73</v>
      </c>
      <c r="G65925">
        <v>22</v>
      </c>
      <c r="H65925">
        <v>2.62</v>
      </c>
      <c r="I65925">
        <v>6.03</v>
      </c>
      <c r="J65925">
        <v>6.03</v>
      </c>
    </row>
    <row r="65926" spans="1:10" x14ac:dyDescent="0.2">
      <c r="A65926" s="2">
        <v>43116</v>
      </c>
      <c r="B65926" t="s">
        <v>768</v>
      </c>
      <c r="C65926" t="s">
        <v>60</v>
      </c>
      <c r="D65926">
        <v>16369</v>
      </c>
      <c r="E65926">
        <v>779291</v>
      </c>
      <c r="F65926">
        <v>309.13</v>
      </c>
      <c r="G65926">
        <v>22</v>
      </c>
      <c r="H65926">
        <v>9.27</v>
      </c>
      <c r="I65926">
        <v>10.92</v>
      </c>
      <c r="J65926">
        <v>10.92</v>
      </c>
    </row>
    <row r="65927" spans="1:10" x14ac:dyDescent="0.2">
      <c r="A65927" s="2">
        <v>43116</v>
      </c>
      <c r="B65927" t="s">
        <v>768</v>
      </c>
      <c r="C65927" t="s">
        <v>60</v>
      </c>
      <c r="D65927">
        <v>22433</v>
      </c>
      <c r="E65927">
        <v>2337906</v>
      </c>
      <c r="F65927">
        <v>1284.3599999999999</v>
      </c>
      <c r="G65927">
        <v>22</v>
      </c>
      <c r="H65927">
        <v>38.54</v>
      </c>
      <c r="I65927">
        <v>55</v>
      </c>
      <c r="J65927">
        <v>28.3</v>
      </c>
    </row>
    <row r="65928" spans="1:10" x14ac:dyDescent="0.2">
      <c r="A65928" s="2">
        <v>43116</v>
      </c>
      <c r="B65928" t="s">
        <v>768</v>
      </c>
      <c r="C65928" t="s">
        <v>60</v>
      </c>
      <c r="D65928">
        <v>33203</v>
      </c>
      <c r="E65928">
        <v>779294</v>
      </c>
      <c r="F65928">
        <v>1011.28</v>
      </c>
      <c r="G65928">
        <v>22</v>
      </c>
      <c r="H65928">
        <v>30.34</v>
      </c>
      <c r="I65928">
        <v>37.840000000000003</v>
      </c>
      <c r="J65928">
        <v>37.840000000000003</v>
      </c>
    </row>
    <row r="65929" spans="1:10" x14ac:dyDescent="0.2">
      <c r="A65929" s="2">
        <v>43116</v>
      </c>
      <c r="B65929" t="s">
        <v>768</v>
      </c>
      <c r="C65929" t="s">
        <v>60</v>
      </c>
      <c r="D65929">
        <v>39961</v>
      </c>
      <c r="E65929">
        <v>779300</v>
      </c>
      <c r="F65929">
        <v>1269.5</v>
      </c>
      <c r="G65929">
        <v>22</v>
      </c>
      <c r="H65929">
        <v>38.08</v>
      </c>
      <c r="I65929">
        <v>58.5</v>
      </c>
      <c r="J65929">
        <v>58.5</v>
      </c>
    </row>
    <row r="65930" spans="1:10" x14ac:dyDescent="0.2">
      <c r="A65930" s="2">
        <v>43117</v>
      </c>
      <c r="B65930" t="s">
        <v>1960</v>
      </c>
      <c r="C65930" t="s">
        <v>60</v>
      </c>
      <c r="D65930">
        <v>6001</v>
      </c>
      <c r="E65930">
        <v>1559693</v>
      </c>
      <c r="F65930">
        <v>466.61</v>
      </c>
      <c r="G65930">
        <v>22</v>
      </c>
      <c r="H65930">
        <v>14</v>
      </c>
      <c r="I65930">
        <v>12.77</v>
      </c>
      <c r="J65930">
        <v>12.77</v>
      </c>
    </row>
    <row r="65931" spans="1:10" x14ac:dyDescent="0.2">
      <c r="A65931" s="2">
        <v>43117</v>
      </c>
      <c r="B65931" t="s">
        <v>1960</v>
      </c>
      <c r="C65931" t="s">
        <v>60</v>
      </c>
      <c r="D65931">
        <v>13516</v>
      </c>
      <c r="E65931">
        <v>1559703</v>
      </c>
      <c r="F65931">
        <v>358.65</v>
      </c>
      <c r="G65931">
        <v>22</v>
      </c>
      <c r="H65931">
        <v>10.76</v>
      </c>
      <c r="I65931">
        <v>23</v>
      </c>
      <c r="J65931">
        <v>11.73</v>
      </c>
    </row>
    <row r="65932" spans="1:10" x14ac:dyDescent="0.2">
      <c r="A65932" s="2">
        <v>43117</v>
      </c>
      <c r="B65932" t="s">
        <v>1960</v>
      </c>
      <c r="C65932" t="s">
        <v>60</v>
      </c>
      <c r="D65932">
        <v>19336</v>
      </c>
      <c r="E65932">
        <v>1559685</v>
      </c>
      <c r="F65932">
        <v>249.35</v>
      </c>
      <c r="G65932">
        <v>22</v>
      </c>
      <c r="H65932">
        <v>7.47</v>
      </c>
      <c r="I65932">
        <v>4.38</v>
      </c>
      <c r="J65932">
        <v>4.38</v>
      </c>
    </row>
    <row r="65933" spans="1:10" x14ac:dyDescent="0.2">
      <c r="A65933" s="2">
        <v>43117</v>
      </c>
      <c r="B65933" t="s">
        <v>1960</v>
      </c>
      <c r="C65933" t="s">
        <v>60</v>
      </c>
      <c r="D65933">
        <v>33087</v>
      </c>
      <c r="E65933">
        <v>779856</v>
      </c>
      <c r="F65933">
        <v>244.84</v>
      </c>
      <c r="G65933">
        <v>22</v>
      </c>
      <c r="H65933">
        <v>7.35</v>
      </c>
      <c r="I65933">
        <v>51</v>
      </c>
      <c r="J65933">
        <v>14.68</v>
      </c>
    </row>
    <row r="65934" spans="1:10" x14ac:dyDescent="0.2">
      <c r="A65934" s="2">
        <v>43117</v>
      </c>
      <c r="B65934" t="s">
        <v>1960</v>
      </c>
      <c r="C65934" t="s">
        <v>60</v>
      </c>
      <c r="D65934">
        <v>33728</v>
      </c>
      <c r="E65934">
        <v>779853</v>
      </c>
      <c r="F65934">
        <v>236.33</v>
      </c>
      <c r="G65934">
        <v>22</v>
      </c>
      <c r="H65934">
        <v>7.08</v>
      </c>
      <c r="I65934">
        <v>3.14</v>
      </c>
      <c r="J65934">
        <v>3.14</v>
      </c>
    </row>
    <row r="65935" spans="1:10" x14ac:dyDescent="0.2">
      <c r="A65935" s="2">
        <v>43117</v>
      </c>
      <c r="B65935" t="s">
        <v>1960</v>
      </c>
      <c r="C65935" t="s">
        <v>60</v>
      </c>
      <c r="D65935">
        <v>35607</v>
      </c>
      <c r="E65935">
        <v>779861</v>
      </c>
      <c r="F65935">
        <v>917.02</v>
      </c>
      <c r="G65935">
        <v>22</v>
      </c>
      <c r="H65935">
        <v>27.51</v>
      </c>
      <c r="I65935">
        <v>63</v>
      </c>
      <c r="J65935">
        <v>32.61</v>
      </c>
    </row>
    <row r="65936" spans="1:10" x14ac:dyDescent="0.2">
      <c r="A65936" s="2">
        <v>43117</v>
      </c>
      <c r="B65936" t="s">
        <v>1960</v>
      </c>
      <c r="C65936" t="s">
        <v>60</v>
      </c>
      <c r="D65936">
        <v>39982</v>
      </c>
      <c r="E65936">
        <v>779860</v>
      </c>
      <c r="F65936">
        <v>200.59</v>
      </c>
      <c r="G65936">
        <v>22</v>
      </c>
      <c r="H65936">
        <v>6.02</v>
      </c>
      <c r="I65936">
        <v>9.2100000000000009</v>
      </c>
      <c r="J65936">
        <v>9.2100000000000009</v>
      </c>
    </row>
    <row r="65937" spans="1:10" x14ac:dyDescent="0.2">
      <c r="A65937" s="2">
        <v>43117</v>
      </c>
      <c r="B65937" t="s">
        <v>1960</v>
      </c>
      <c r="C65937" t="s">
        <v>60</v>
      </c>
      <c r="D65937">
        <v>40068</v>
      </c>
      <c r="E65937">
        <v>1559689</v>
      </c>
      <c r="F65937">
        <v>633.03</v>
      </c>
      <c r="G65937">
        <v>22</v>
      </c>
      <c r="H65937">
        <v>18.98</v>
      </c>
      <c r="I65937">
        <v>52</v>
      </c>
      <c r="J65937">
        <v>29.32</v>
      </c>
    </row>
    <row r="65938" spans="1:10" x14ac:dyDescent="0.2">
      <c r="A65938" s="2">
        <v>43118</v>
      </c>
      <c r="B65938" t="s">
        <v>771</v>
      </c>
      <c r="C65938" t="s">
        <v>60</v>
      </c>
      <c r="D65938">
        <v>98</v>
      </c>
      <c r="E65938">
        <v>1560909</v>
      </c>
      <c r="F65938">
        <v>344.95</v>
      </c>
      <c r="G65938">
        <v>22</v>
      </c>
      <c r="H65938">
        <v>10.35</v>
      </c>
      <c r="I65938">
        <v>27</v>
      </c>
      <c r="J65938">
        <v>14.71</v>
      </c>
    </row>
    <row r="65939" spans="1:10" x14ac:dyDescent="0.2">
      <c r="A65939" s="2">
        <v>43118</v>
      </c>
      <c r="B65939" t="s">
        <v>771</v>
      </c>
      <c r="C65939" t="s">
        <v>60</v>
      </c>
      <c r="D65939">
        <v>4165</v>
      </c>
      <c r="E65939">
        <v>780329</v>
      </c>
      <c r="F65939">
        <v>690.91</v>
      </c>
      <c r="G65939">
        <v>22</v>
      </c>
      <c r="H65939">
        <v>40.020000000000003</v>
      </c>
      <c r="I65939">
        <v>156.41</v>
      </c>
      <c r="J65939">
        <v>156.41</v>
      </c>
    </row>
    <row r="65940" spans="1:10" x14ac:dyDescent="0.2">
      <c r="A65940" s="2">
        <v>43118</v>
      </c>
      <c r="B65940" t="s">
        <v>771</v>
      </c>
      <c r="C65940" t="s">
        <v>60</v>
      </c>
      <c r="D65940">
        <v>5197</v>
      </c>
      <c r="E65940">
        <v>780470</v>
      </c>
      <c r="F65940">
        <v>82.5</v>
      </c>
      <c r="G65940">
        <v>22</v>
      </c>
      <c r="H65940">
        <v>2.48</v>
      </c>
      <c r="I65940">
        <v>6.01</v>
      </c>
      <c r="J65940">
        <v>6.01</v>
      </c>
    </row>
    <row r="65941" spans="1:10" x14ac:dyDescent="0.2">
      <c r="A65941" s="2">
        <v>43118</v>
      </c>
      <c r="B65941" t="s">
        <v>771</v>
      </c>
      <c r="C65941" t="s">
        <v>60</v>
      </c>
      <c r="D65941">
        <v>6026</v>
      </c>
      <c r="E65941">
        <v>780476</v>
      </c>
      <c r="F65941">
        <v>159.86000000000001</v>
      </c>
      <c r="G65941">
        <v>22</v>
      </c>
      <c r="H65941">
        <v>4.8</v>
      </c>
      <c r="I65941">
        <v>27</v>
      </c>
      <c r="J65941">
        <v>8.31</v>
      </c>
    </row>
    <row r="65942" spans="1:10" x14ac:dyDescent="0.2">
      <c r="A65942" s="2">
        <v>43118</v>
      </c>
      <c r="B65942" t="s">
        <v>771</v>
      </c>
      <c r="C65942" t="s">
        <v>60</v>
      </c>
      <c r="D65942">
        <v>10433</v>
      </c>
      <c r="E65942">
        <v>1560929</v>
      </c>
      <c r="F65942">
        <v>745.41</v>
      </c>
      <c r="G65942">
        <v>22</v>
      </c>
      <c r="H65942">
        <v>22.35</v>
      </c>
      <c r="I65942">
        <v>18.46</v>
      </c>
      <c r="J65942">
        <v>18.46</v>
      </c>
    </row>
    <row r="65943" spans="1:10" x14ac:dyDescent="0.2">
      <c r="A65943" s="2">
        <v>43118</v>
      </c>
      <c r="B65943" t="s">
        <v>771</v>
      </c>
      <c r="C65943" t="s">
        <v>60</v>
      </c>
      <c r="D65943">
        <v>10635</v>
      </c>
      <c r="E65943">
        <v>780469</v>
      </c>
      <c r="F65943">
        <v>139.47999999999999</v>
      </c>
      <c r="G65943">
        <v>22</v>
      </c>
      <c r="H65943">
        <v>4.18</v>
      </c>
      <c r="I65943">
        <v>12.2</v>
      </c>
      <c r="J65943">
        <v>12.2</v>
      </c>
    </row>
    <row r="65944" spans="1:10" x14ac:dyDescent="0.2">
      <c r="A65944" s="2">
        <v>43118</v>
      </c>
      <c r="B65944" t="s">
        <v>771</v>
      </c>
      <c r="C65944" t="s">
        <v>60</v>
      </c>
      <c r="D65944">
        <v>11581</v>
      </c>
      <c r="E65944">
        <v>1560949</v>
      </c>
      <c r="F65944">
        <v>152.88999999999999</v>
      </c>
      <c r="G65944">
        <v>22</v>
      </c>
      <c r="H65944">
        <v>4.59</v>
      </c>
      <c r="I65944">
        <v>13</v>
      </c>
      <c r="J65944">
        <v>7.93</v>
      </c>
    </row>
    <row r="65945" spans="1:10" x14ac:dyDescent="0.2">
      <c r="A65945" s="2">
        <v>43118</v>
      </c>
      <c r="B65945" t="s">
        <v>771</v>
      </c>
      <c r="C65945" t="s">
        <v>60</v>
      </c>
      <c r="D65945">
        <v>16369</v>
      </c>
      <c r="E65945">
        <v>780471</v>
      </c>
      <c r="F65945">
        <v>234.51</v>
      </c>
      <c r="G65945">
        <v>22</v>
      </c>
      <c r="H65945">
        <v>7.04</v>
      </c>
      <c r="I65945">
        <v>4.74</v>
      </c>
      <c r="J65945">
        <v>4.74</v>
      </c>
    </row>
    <row r="65946" spans="1:10" x14ac:dyDescent="0.2">
      <c r="A65946" s="2">
        <v>43118</v>
      </c>
      <c r="B65946" t="s">
        <v>771</v>
      </c>
      <c r="C65946" t="s">
        <v>60</v>
      </c>
      <c r="D65946">
        <v>19880</v>
      </c>
      <c r="E65946">
        <v>1560921</v>
      </c>
      <c r="F65946">
        <v>264.27</v>
      </c>
      <c r="G65946">
        <v>22</v>
      </c>
      <c r="H65946">
        <v>7.92</v>
      </c>
      <c r="I65946">
        <v>4.01</v>
      </c>
      <c r="J65946">
        <v>4.01</v>
      </c>
    </row>
    <row r="65947" spans="1:10" x14ac:dyDescent="0.2">
      <c r="A65947" s="2">
        <v>43118</v>
      </c>
      <c r="B65947" t="s">
        <v>771</v>
      </c>
      <c r="C65947" t="s">
        <v>60</v>
      </c>
      <c r="D65947">
        <v>20661</v>
      </c>
      <c r="E65947">
        <v>1560945</v>
      </c>
      <c r="F65947">
        <v>576.83000000000004</v>
      </c>
      <c r="G65947">
        <v>22</v>
      </c>
      <c r="H65947">
        <v>17.309999999999999</v>
      </c>
      <c r="I65947">
        <v>30</v>
      </c>
      <c r="J65947">
        <v>22.97</v>
      </c>
    </row>
    <row r="65948" spans="1:10" x14ac:dyDescent="0.2">
      <c r="A65948" s="2">
        <v>43118</v>
      </c>
      <c r="B65948" t="s">
        <v>771</v>
      </c>
      <c r="C65948" t="s">
        <v>60</v>
      </c>
      <c r="D65948">
        <v>20666</v>
      </c>
      <c r="E65948">
        <v>1560935</v>
      </c>
      <c r="F65948">
        <v>480.77</v>
      </c>
      <c r="G65948">
        <v>22</v>
      </c>
      <c r="H65948">
        <v>14.41</v>
      </c>
      <c r="I65948">
        <v>27.25</v>
      </c>
      <c r="J65948">
        <v>27.25</v>
      </c>
    </row>
    <row r="65949" spans="1:10" x14ac:dyDescent="0.2">
      <c r="A65949" s="2">
        <v>43118</v>
      </c>
      <c r="B65949" t="s">
        <v>771</v>
      </c>
      <c r="C65949" t="s">
        <v>60</v>
      </c>
      <c r="D65949">
        <v>21044</v>
      </c>
      <c r="E65949">
        <v>780453</v>
      </c>
      <c r="F65949">
        <v>1081.8499999999999</v>
      </c>
      <c r="G65949">
        <v>22</v>
      </c>
      <c r="H65949">
        <v>32.46</v>
      </c>
      <c r="I65949">
        <v>57</v>
      </c>
      <c r="J65949">
        <v>54.98</v>
      </c>
    </row>
    <row r="65950" spans="1:10" x14ac:dyDescent="0.2">
      <c r="A65950" s="2">
        <v>43118</v>
      </c>
      <c r="B65950" t="s">
        <v>771</v>
      </c>
      <c r="C65950" t="s">
        <v>60</v>
      </c>
      <c r="D65950">
        <v>22475</v>
      </c>
      <c r="E65950">
        <v>780459</v>
      </c>
      <c r="F65950">
        <v>1977.64</v>
      </c>
      <c r="G65950">
        <v>22</v>
      </c>
      <c r="H65950">
        <v>59.33</v>
      </c>
      <c r="I65950">
        <v>24</v>
      </c>
      <c r="J65950">
        <v>21.17</v>
      </c>
    </row>
    <row r="65951" spans="1:10" x14ac:dyDescent="0.2">
      <c r="A65951" s="2">
        <v>43118</v>
      </c>
      <c r="B65951" t="s">
        <v>771</v>
      </c>
      <c r="C65951" t="s">
        <v>60</v>
      </c>
      <c r="D65951">
        <v>22476</v>
      </c>
      <c r="E65951">
        <v>780458</v>
      </c>
      <c r="F65951">
        <v>1950.12</v>
      </c>
      <c r="G65951">
        <v>22</v>
      </c>
      <c r="H65951">
        <v>58.51</v>
      </c>
      <c r="I65951">
        <v>27</v>
      </c>
      <c r="J65951">
        <v>20.45</v>
      </c>
    </row>
    <row r="65952" spans="1:10" x14ac:dyDescent="0.2">
      <c r="A65952" s="2">
        <v>43118</v>
      </c>
      <c r="B65952" t="s">
        <v>771</v>
      </c>
      <c r="C65952" t="s">
        <v>60</v>
      </c>
      <c r="D65952">
        <v>22477</v>
      </c>
      <c r="E65952">
        <v>780462</v>
      </c>
      <c r="F65952">
        <v>1794.64</v>
      </c>
      <c r="G65952">
        <v>22</v>
      </c>
      <c r="H65952">
        <v>53.84</v>
      </c>
      <c r="I65952">
        <v>23.7</v>
      </c>
      <c r="J65952">
        <v>23.7</v>
      </c>
    </row>
    <row r="65953" spans="1:10" x14ac:dyDescent="0.2">
      <c r="A65953" s="2">
        <v>43119</v>
      </c>
      <c r="B65953" t="s">
        <v>2513</v>
      </c>
      <c r="C65953" t="s">
        <v>60</v>
      </c>
      <c r="D65953">
        <v>1806</v>
      </c>
      <c r="E65953">
        <v>781225</v>
      </c>
      <c r="F65953">
        <v>339.59</v>
      </c>
      <c r="G65953">
        <v>22</v>
      </c>
      <c r="H65953">
        <v>10.19</v>
      </c>
      <c r="I65953">
        <v>30</v>
      </c>
      <c r="J65953">
        <v>12.86</v>
      </c>
    </row>
    <row r="65954" spans="1:10" x14ac:dyDescent="0.2">
      <c r="A65954" s="2">
        <v>43119</v>
      </c>
      <c r="B65954" t="s">
        <v>2513</v>
      </c>
      <c r="C65954" t="s">
        <v>60</v>
      </c>
      <c r="D65954">
        <v>9797</v>
      </c>
      <c r="E65954">
        <v>781227</v>
      </c>
      <c r="F65954">
        <v>186.28</v>
      </c>
      <c r="G65954">
        <v>22</v>
      </c>
      <c r="H65954">
        <v>5.59</v>
      </c>
      <c r="I65954">
        <v>81</v>
      </c>
      <c r="J65954">
        <v>20.51</v>
      </c>
    </row>
    <row r="65955" spans="1:10" x14ac:dyDescent="0.2">
      <c r="A65955" s="2">
        <v>43119</v>
      </c>
      <c r="B65955" t="s">
        <v>2513</v>
      </c>
      <c r="C65955" t="s">
        <v>60</v>
      </c>
      <c r="D65955">
        <v>19781</v>
      </c>
      <c r="E65955">
        <v>781222</v>
      </c>
      <c r="F65955">
        <v>321.25</v>
      </c>
      <c r="G65955">
        <v>22</v>
      </c>
      <c r="H65955">
        <v>9.64</v>
      </c>
      <c r="I65955">
        <v>7.39</v>
      </c>
      <c r="J65955">
        <v>7.39</v>
      </c>
    </row>
    <row r="65956" spans="1:10" x14ac:dyDescent="0.2">
      <c r="A65956" s="2">
        <v>43119</v>
      </c>
      <c r="B65956" t="s">
        <v>2513</v>
      </c>
      <c r="C65956" t="s">
        <v>60</v>
      </c>
      <c r="D65956">
        <v>27295</v>
      </c>
      <c r="E65956">
        <v>781211</v>
      </c>
      <c r="F65956">
        <v>467.55</v>
      </c>
      <c r="G65956">
        <v>22</v>
      </c>
      <c r="H65956">
        <v>14.02</v>
      </c>
      <c r="I65956">
        <v>6.26</v>
      </c>
      <c r="J65956">
        <v>6.26</v>
      </c>
    </row>
    <row r="65957" spans="1:10" x14ac:dyDescent="0.2">
      <c r="A65957" s="2">
        <v>43119</v>
      </c>
      <c r="B65957" t="s">
        <v>2513</v>
      </c>
      <c r="C65957" t="s">
        <v>60</v>
      </c>
      <c r="D65957">
        <v>33712</v>
      </c>
      <c r="E65957">
        <v>781223</v>
      </c>
      <c r="F65957">
        <v>186.12</v>
      </c>
      <c r="G65957">
        <v>22</v>
      </c>
      <c r="H65957">
        <v>5.58</v>
      </c>
      <c r="I65957">
        <v>3.68</v>
      </c>
      <c r="J65957">
        <v>3.68</v>
      </c>
    </row>
    <row r="65958" spans="1:10" x14ac:dyDescent="0.2">
      <c r="A65958" s="2">
        <v>43122</v>
      </c>
      <c r="B65958" t="s">
        <v>2627</v>
      </c>
      <c r="C65958" t="s">
        <v>60</v>
      </c>
      <c r="D65958">
        <v>9601</v>
      </c>
      <c r="E65958">
        <v>781659</v>
      </c>
      <c r="F65958">
        <v>656.67</v>
      </c>
      <c r="G65958">
        <v>22</v>
      </c>
      <c r="H65958">
        <v>45.98</v>
      </c>
      <c r="I65958">
        <v>54</v>
      </c>
      <c r="J65958">
        <v>41.04</v>
      </c>
    </row>
    <row r="65959" spans="1:10" x14ac:dyDescent="0.2">
      <c r="A65959" s="2">
        <v>43122</v>
      </c>
      <c r="B65959" t="s">
        <v>2627</v>
      </c>
      <c r="C65959" t="s">
        <v>60</v>
      </c>
      <c r="D65959">
        <v>9603</v>
      </c>
      <c r="E65959">
        <v>781661</v>
      </c>
      <c r="F65959">
        <v>679.03</v>
      </c>
      <c r="G65959">
        <v>22</v>
      </c>
      <c r="H65959">
        <v>47.53</v>
      </c>
      <c r="I65959">
        <v>66</v>
      </c>
      <c r="J65959">
        <v>42.33</v>
      </c>
    </row>
    <row r="65960" spans="1:10" x14ac:dyDescent="0.2">
      <c r="A65960" s="2">
        <v>43122</v>
      </c>
      <c r="B65960" t="s">
        <v>2627</v>
      </c>
      <c r="C65960" t="s">
        <v>60</v>
      </c>
      <c r="D65960">
        <v>19879</v>
      </c>
      <c r="E65960">
        <v>781638</v>
      </c>
      <c r="F65960">
        <v>873.04</v>
      </c>
      <c r="G65960">
        <v>22</v>
      </c>
      <c r="H65960">
        <v>26.19</v>
      </c>
      <c r="I65960">
        <v>234</v>
      </c>
      <c r="J65960">
        <v>37.479999999999997</v>
      </c>
    </row>
    <row r="65961" spans="1:10" x14ac:dyDescent="0.2">
      <c r="A65961" s="2">
        <v>43122</v>
      </c>
      <c r="B65961" t="s">
        <v>2627</v>
      </c>
      <c r="C65961" t="s">
        <v>60</v>
      </c>
      <c r="D65961">
        <v>24821</v>
      </c>
      <c r="E65961">
        <v>781639</v>
      </c>
      <c r="F65961">
        <v>766.22</v>
      </c>
      <c r="G65961">
        <v>22</v>
      </c>
      <c r="H65961">
        <v>22.99</v>
      </c>
      <c r="I65961">
        <v>204</v>
      </c>
      <c r="J65961">
        <v>32.409999999999997</v>
      </c>
    </row>
    <row r="65962" spans="1:10" x14ac:dyDescent="0.2">
      <c r="A65962" s="2">
        <v>43122</v>
      </c>
      <c r="B65962" t="s">
        <v>2627</v>
      </c>
      <c r="C65962" t="s">
        <v>60</v>
      </c>
      <c r="D65962">
        <v>25664</v>
      </c>
      <c r="E65962">
        <v>781606</v>
      </c>
      <c r="F65962">
        <v>726.45</v>
      </c>
      <c r="G65962">
        <v>22</v>
      </c>
      <c r="H65962">
        <v>21.8</v>
      </c>
      <c r="I65962">
        <v>37.35</v>
      </c>
      <c r="J65962">
        <v>37.35</v>
      </c>
    </row>
    <row r="65963" spans="1:10" x14ac:dyDescent="0.2">
      <c r="A65963" s="2">
        <v>43122</v>
      </c>
      <c r="B65963" t="s">
        <v>2627</v>
      </c>
      <c r="C65963" t="s">
        <v>60</v>
      </c>
      <c r="D65963">
        <v>38636</v>
      </c>
      <c r="E65963">
        <v>1563209</v>
      </c>
      <c r="F65963">
        <v>520.66999999999996</v>
      </c>
      <c r="G65963">
        <v>22</v>
      </c>
      <c r="H65963">
        <v>15.63</v>
      </c>
      <c r="I65963">
        <v>11.24</v>
      </c>
      <c r="J65963">
        <v>10.91</v>
      </c>
    </row>
    <row r="65964" spans="1:10" x14ac:dyDescent="0.2">
      <c r="A65964" s="2">
        <v>43123</v>
      </c>
      <c r="B65964" t="s">
        <v>1961</v>
      </c>
      <c r="C65964" t="s">
        <v>60</v>
      </c>
      <c r="D65964">
        <v>1548</v>
      </c>
      <c r="E65964">
        <v>782205</v>
      </c>
      <c r="F65964">
        <v>524.89</v>
      </c>
      <c r="G65964">
        <v>22</v>
      </c>
      <c r="H65964">
        <v>15.75</v>
      </c>
      <c r="I65964">
        <v>11.6</v>
      </c>
      <c r="J65964">
        <v>11.6</v>
      </c>
    </row>
    <row r="65965" spans="1:10" x14ac:dyDescent="0.2">
      <c r="A65965" s="2">
        <v>43123</v>
      </c>
      <c r="B65965" t="s">
        <v>1961</v>
      </c>
      <c r="C65965" t="s">
        <v>60</v>
      </c>
      <c r="D65965">
        <v>3298</v>
      </c>
      <c r="E65965">
        <v>782210</v>
      </c>
      <c r="F65965">
        <v>157.4</v>
      </c>
      <c r="G65965">
        <v>22</v>
      </c>
      <c r="H65965">
        <v>4.72</v>
      </c>
      <c r="I65965">
        <v>27</v>
      </c>
      <c r="J65965">
        <v>4.4400000000000004</v>
      </c>
    </row>
    <row r="65966" spans="1:10" x14ac:dyDescent="0.2">
      <c r="A65966" s="2">
        <v>43123</v>
      </c>
      <c r="B65966" t="s">
        <v>1961</v>
      </c>
      <c r="C65966" t="s">
        <v>60</v>
      </c>
      <c r="D65966">
        <v>5889</v>
      </c>
      <c r="E65966">
        <v>782202</v>
      </c>
      <c r="F65966">
        <v>401.73</v>
      </c>
      <c r="G65966">
        <v>22</v>
      </c>
      <c r="H65966">
        <v>12.05</v>
      </c>
      <c r="I65966">
        <v>10.24</v>
      </c>
      <c r="J65966">
        <v>10.24</v>
      </c>
    </row>
    <row r="65967" spans="1:10" x14ac:dyDescent="0.2">
      <c r="A65967" s="2">
        <v>43123</v>
      </c>
      <c r="B65967" t="s">
        <v>1961</v>
      </c>
      <c r="C65967" t="s">
        <v>60</v>
      </c>
      <c r="D65967">
        <v>8923</v>
      </c>
      <c r="E65967">
        <v>782214</v>
      </c>
      <c r="F65967">
        <v>390.22</v>
      </c>
      <c r="G65967">
        <v>22</v>
      </c>
      <c r="H65967">
        <v>11.71</v>
      </c>
      <c r="I65967">
        <v>3.87</v>
      </c>
      <c r="J65967">
        <v>3.87</v>
      </c>
    </row>
    <row r="65968" spans="1:10" x14ac:dyDescent="0.2">
      <c r="A65968" s="2">
        <v>43123</v>
      </c>
      <c r="B65968" t="s">
        <v>1961</v>
      </c>
      <c r="C65968" t="s">
        <v>60</v>
      </c>
      <c r="D65968">
        <v>10198</v>
      </c>
      <c r="E65968">
        <v>782215</v>
      </c>
      <c r="F65968">
        <v>109.34</v>
      </c>
      <c r="G65968">
        <v>22</v>
      </c>
      <c r="H65968">
        <v>3.28</v>
      </c>
      <c r="I65968">
        <v>1.0900000000000001</v>
      </c>
      <c r="J65968">
        <v>1.0900000000000001</v>
      </c>
    </row>
    <row r="65969" spans="1:10" x14ac:dyDescent="0.2">
      <c r="A65969" s="2">
        <v>43123</v>
      </c>
      <c r="B65969" t="s">
        <v>1961</v>
      </c>
      <c r="C65969" t="s">
        <v>60</v>
      </c>
      <c r="D65969">
        <v>11402</v>
      </c>
      <c r="E65969">
        <v>782212</v>
      </c>
      <c r="F65969">
        <v>439.47</v>
      </c>
      <c r="G65969">
        <v>22</v>
      </c>
      <c r="H65969">
        <v>13.18</v>
      </c>
      <c r="I65969">
        <v>11.57</v>
      </c>
      <c r="J65969">
        <v>11.57</v>
      </c>
    </row>
    <row r="65970" spans="1:10" x14ac:dyDescent="0.2">
      <c r="A65970" s="2">
        <v>43123</v>
      </c>
      <c r="B65970" t="s">
        <v>1961</v>
      </c>
      <c r="C65970" t="s">
        <v>60</v>
      </c>
      <c r="D65970">
        <v>18671</v>
      </c>
      <c r="E65970">
        <v>782222</v>
      </c>
      <c r="F65970">
        <v>270.11</v>
      </c>
      <c r="G65970">
        <v>22</v>
      </c>
      <c r="H65970">
        <v>8.1</v>
      </c>
      <c r="I65970">
        <v>12.54</v>
      </c>
      <c r="J65970">
        <v>12.54</v>
      </c>
    </row>
    <row r="65971" spans="1:10" x14ac:dyDescent="0.2">
      <c r="A65971" s="2">
        <v>43123</v>
      </c>
      <c r="B65971" t="s">
        <v>1961</v>
      </c>
      <c r="C65971" t="s">
        <v>60</v>
      </c>
      <c r="D65971">
        <v>19704</v>
      </c>
      <c r="E65971">
        <v>782216</v>
      </c>
      <c r="F65971">
        <v>966.29</v>
      </c>
      <c r="G65971">
        <v>22</v>
      </c>
      <c r="H65971">
        <v>28.99</v>
      </c>
      <c r="I65971">
        <v>24.62</v>
      </c>
      <c r="J65971">
        <v>24.62</v>
      </c>
    </row>
    <row r="65972" spans="1:10" x14ac:dyDescent="0.2">
      <c r="A65972" s="2">
        <v>43123</v>
      </c>
      <c r="B65972" t="s">
        <v>1961</v>
      </c>
      <c r="C65972" t="s">
        <v>60</v>
      </c>
      <c r="D65972">
        <v>22983</v>
      </c>
      <c r="E65972">
        <v>782207</v>
      </c>
      <c r="F65972">
        <v>3586.22</v>
      </c>
      <c r="G65972">
        <v>22</v>
      </c>
      <c r="H65972">
        <v>107.59</v>
      </c>
      <c r="I65972">
        <v>633</v>
      </c>
      <c r="J65972">
        <v>223.14</v>
      </c>
    </row>
    <row r="65973" spans="1:10" x14ac:dyDescent="0.2">
      <c r="A65973" s="2">
        <v>43123</v>
      </c>
      <c r="B65973" t="s">
        <v>1961</v>
      </c>
      <c r="C65973" t="s">
        <v>60</v>
      </c>
      <c r="D65973">
        <v>23310</v>
      </c>
      <c r="E65973">
        <v>782217</v>
      </c>
      <c r="F65973">
        <v>179.8</v>
      </c>
      <c r="G65973">
        <v>22</v>
      </c>
      <c r="H65973">
        <v>5.39</v>
      </c>
      <c r="I65973">
        <v>1</v>
      </c>
      <c r="J65973">
        <v>1</v>
      </c>
    </row>
    <row r="65974" spans="1:10" x14ac:dyDescent="0.2">
      <c r="A65974" s="2">
        <v>43123</v>
      </c>
      <c r="B65974" t="s">
        <v>1961</v>
      </c>
      <c r="C65974" t="s">
        <v>60</v>
      </c>
      <c r="D65974">
        <v>23317</v>
      </c>
      <c r="E65974">
        <v>782223</v>
      </c>
      <c r="F65974">
        <v>85.8</v>
      </c>
      <c r="G65974">
        <v>22</v>
      </c>
      <c r="H65974">
        <v>2.57</v>
      </c>
      <c r="I65974">
        <v>2.2599999999999998</v>
      </c>
      <c r="J65974">
        <v>2.2599999999999998</v>
      </c>
    </row>
    <row r="65975" spans="1:10" x14ac:dyDescent="0.2">
      <c r="A65975" s="2">
        <v>43123</v>
      </c>
      <c r="B65975" t="s">
        <v>1961</v>
      </c>
      <c r="C65975" t="s">
        <v>60</v>
      </c>
      <c r="D65975">
        <v>23536</v>
      </c>
      <c r="E65975">
        <v>1564417</v>
      </c>
      <c r="F65975">
        <v>1413.66</v>
      </c>
      <c r="G65975">
        <v>22</v>
      </c>
      <c r="H65975">
        <v>42.41</v>
      </c>
      <c r="I65975">
        <v>52.71</v>
      </c>
      <c r="J65975">
        <v>52.71</v>
      </c>
    </row>
    <row r="65976" spans="1:10" x14ac:dyDescent="0.2">
      <c r="A65976" s="2">
        <v>43123</v>
      </c>
      <c r="B65976" t="s">
        <v>1961</v>
      </c>
      <c r="C65976" t="s">
        <v>60</v>
      </c>
      <c r="D65976">
        <v>24320</v>
      </c>
      <c r="E65976">
        <v>782224</v>
      </c>
      <c r="F65976">
        <v>289.91000000000003</v>
      </c>
      <c r="G65976">
        <v>22</v>
      </c>
      <c r="H65976">
        <v>8.6999999999999993</v>
      </c>
      <c r="I65976">
        <v>3.68</v>
      </c>
      <c r="J65976">
        <v>3.68</v>
      </c>
    </row>
    <row r="65977" spans="1:10" x14ac:dyDescent="0.2">
      <c r="A65977" s="2">
        <v>43123</v>
      </c>
      <c r="B65977" t="s">
        <v>1961</v>
      </c>
      <c r="C65977" t="s">
        <v>60</v>
      </c>
      <c r="D65977">
        <v>29717</v>
      </c>
      <c r="E65977">
        <v>782213</v>
      </c>
      <c r="F65977">
        <v>360.9</v>
      </c>
      <c r="G65977">
        <v>22</v>
      </c>
      <c r="H65977">
        <v>10.83</v>
      </c>
      <c r="I65977">
        <v>8.76</v>
      </c>
      <c r="J65977">
        <v>8.76</v>
      </c>
    </row>
    <row r="65978" spans="1:10" x14ac:dyDescent="0.2">
      <c r="A65978" s="2">
        <v>43123</v>
      </c>
      <c r="B65978" t="s">
        <v>1961</v>
      </c>
      <c r="C65978" t="s">
        <v>60</v>
      </c>
      <c r="D65978">
        <v>31005</v>
      </c>
      <c r="E65978">
        <v>782219</v>
      </c>
      <c r="F65978">
        <v>247.95</v>
      </c>
      <c r="G65978">
        <v>22</v>
      </c>
      <c r="H65978">
        <v>7.45</v>
      </c>
      <c r="I65978">
        <v>2.73</v>
      </c>
      <c r="J65978">
        <v>2.73</v>
      </c>
    </row>
    <row r="65979" spans="1:10" x14ac:dyDescent="0.2">
      <c r="A65979" s="2">
        <v>43123</v>
      </c>
      <c r="B65979" t="s">
        <v>1961</v>
      </c>
      <c r="C65979" t="s">
        <v>60</v>
      </c>
      <c r="D65979">
        <v>31835</v>
      </c>
      <c r="E65979">
        <v>1564407</v>
      </c>
      <c r="F65979">
        <v>361.05</v>
      </c>
      <c r="G65979">
        <v>22</v>
      </c>
      <c r="H65979">
        <v>10.84</v>
      </c>
      <c r="I65979">
        <v>18.66</v>
      </c>
      <c r="J65979">
        <v>18.66</v>
      </c>
    </row>
    <row r="65980" spans="1:10" x14ac:dyDescent="0.2">
      <c r="A65980" s="2">
        <v>43123</v>
      </c>
      <c r="B65980" t="s">
        <v>1961</v>
      </c>
      <c r="C65980" t="s">
        <v>60</v>
      </c>
      <c r="D65980">
        <v>32998</v>
      </c>
      <c r="E65980">
        <v>782220</v>
      </c>
      <c r="F65980">
        <v>568.01</v>
      </c>
      <c r="G65980">
        <v>22</v>
      </c>
      <c r="H65980">
        <v>17.04</v>
      </c>
      <c r="I65980">
        <v>6.55</v>
      </c>
      <c r="J65980">
        <v>6.55</v>
      </c>
    </row>
    <row r="65981" spans="1:10" x14ac:dyDescent="0.2">
      <c r="A65981" s="2">
        <v>43123</v>
      </c>
      <c r="B65981" t="s">
        <v>1961</v>
      </c>
      <c r="C65981" t="s">
        <v>60</v>
      </c>
      <c r="D65981">
        <v>35237</v>
      </c>
      <c r="E65981">
        <v>782225</v>
      </c>
      <c r="F65981">
        <v>290.69</v>
      </c>
      <c r="G65981">
        <v>22</v>
      </c>
      <c r="H65981">
        <v>8.7200000000000006</v>
      </c>
      <c r="I65981">
        <v>12.54</v>
      </c>
      <c r="J65981">
        <v>12.54</v>
      </c>
    </row>
    <row r="65982" spans="1:10" x14ac:dyDescent="0.2">
      <c r="A65982" s="2">
        <v>43123</v>
      </c>
      <c r="B65982" t="s">
        <v>1961</v>
      </c>
      <c r="C65982" t="s">
        <v>60</v>
      </c>
      <c r="D65982">
        <v>40136</v>
      </c>
      <c r="E65982">
        <v>782206</v>
      </c>
      <c r="F65982">
        <v>375</v>
      </c>
      <c r="G65982">
        <v>22</v>
      </c>
      <c r="H65982">
        <v>11.25</v>
      </c>
      <c r="I65982">
        <v>9.19</v>
      </c>
      <c r="J65982">
        <v>9.19</v>
      </c>
    </row>
    <row r="65983" spans="1:10" x14ac:dyDescent="0.2">
      <c r="A65983" s="2">
        <v>43124</v>
      </c>
      <c r="B65983" t="s">
        <v>777</v>
      </c>
      <c r="C65983" t="s">
        <v>60</v>
      </c>
      <c r="D65983">
        <v>8549</v>
      </c>
      <c r="E65983">
        <v>783024</v>
      </c>
      <c r="F65983">
        <v>3591</v>
      </c>
      <c r="G65983">
        <v>22</v>
      </c>
      <c r="H65983">
        <v>107.73</v>
      </c>
      <c r="I65983">
        <v>136.36000000000001</v>
      </c>
      <c r="J65983">
        <v>136.36000000000001</v>
      </c>
    </row>
    <row r="65984" spans="1:10" x14ac:dyDescent="0.2">
      <c r="A65984" s="2">
        <v>43124</v>
      </c>
      <c r="B65984" t="s">
        <v>777</v>
      </c>
      <c r="C65984" t="s">
        <v>60</v>
      </c>
      <c r="D65984">
        <v>8550</v>
      </c>
      <c r="E65984">
        <v>783018</v>
      </c>
      <c r="F65984">
        <v>5524.62</v>
      </c>
      <c r="G65984">
        <v>22</v>
      </c>
      <c r="H65984">
        <v>165.73</v>
      </c>
      <c r="I65984">
        <v>435</v>
      </c>
      <c r="J65984">
        <v>244.38</v>
      </c>
    </row>
    <row r="65985" spans="1:10" x14ac:dyDescent="0.2">
      <c r="A65985" s="2">
        <v>43124</v>
      </c>
      <c r="B65985" t="s">
        <v>777</v>
      </c>
      <c r="C65985" t="s">
        <v>60</v>
      </c>
      <c r="D65985">
        <v>8551</v>
      </c>
      <c r="E65985">
        <v>783026</v>
      </c>
      <c r="F65985">
        <v>3465.27</v>
      </c>
      <c r="G65985">
        <v>22</v>
      </c>
      <c r="H65985">
        <v>103.96</v>
      </c>
      <c r="I65985">
        <v>114</v>
      </c>
      <c r="J65985">
        <v>109.44</v>
      </c>
    </row>
    <row r="65986" spans="1:10" x14ac:dyDescent="0.2">
      <c r="A65986" s="2">
        <v>43124</v>
      </c>
      <c r="B65986" t="s">
        <v>777</v>
      </c>
      <c r="C65986" t="s">
        <v>60</v>
      </c>
      <c r="D65986">
        <v>20668</v>
      </c>
      <c r="E65986">
        <v>783016</v>
      </c>
      <c r="F65986">
        <v>414.47</v>
      </c>
      <c r="G65986">
        <v>22</v>
      </c>
      <c r="H65986">
        <v>12.43</v>
      </c>
      <c r="I65986">
        <v>24</v>
      </c>
      <c r="J65986">
        <v>13.17</v>
      </c>
    </row>
    <row r="65987" spans="1:10" x14ac:dyDescent="0.2">
      <c r="A65987" s="2">
        <v>43124</v>
      </c>
      <c r="B65987" t="s">
        <v>777</v>
      </c>
      <c r="C65987" t="s">
        <v>60</v>
      </c>
      <c r="D65987">
        <v>27295</v>
      </c>
      <c r="E65987">
        <v>783011</v>
      </c>
      <c r="F65987">
        <v>349.57</v>
      </c>
      <c r="G65987">
        <v>22</v>
      </c>
      <c r="H65987">
        <v>10.49</v>
      </c>
      <c r="I65987">
        <v>10.87</v>
      </c>
      <c r="J65987">
        <v>10.87</v>
      </c>
    </row>
    <row r="65988" spans="1:10" x14ac:dyDescent="0.2">
      <c r="A65988" s="2">
        <v>43124</v>
      </c>
      <c r="B65988" t="s">
        <v>777</v>
      </c>
      <c r="C65988" t="s">
        <v>60</v>
      </c>
      <c r="D65988">
        <v>34617</v>
      </c>
      <c r="E65988">
        <v>783022</v>
      </c>
      <c r="F65988">
        <v>81.709999999999994</v>
      </c>
      <c r="G65988">
        <v>22</v>
      </c>
      <c r="H65988">
        <v>2.4500000000000002</v>
      </c>
      <c r="I65988">
        <v>6.89</v>
      </c>
      <c r="J65988">
        <v>6.89</v>
      </c>
    </row>
    <row r="65989" spans="1:10" x14ac:dyDescent="0.2">
      <c r="A65989" s="2">
        <v>43124</v>
      </c>
      <c r="B65989" t="s">
        <v>777</v>
      </c>
      <c r="C65989" t="s">
        <v>60</v>
      </c>
      <c r="D65989">
        <v>39256</v>
      </c>
      <c r="E65989">
        <v>783237</v>
      </c>
      <c r="F65989">
        <v>3821.12</v>
      </c>
      <c r="G65989">
        <v>22</v>
      </c>
      <c r="H65989">
        <v>69.06</v>
      </c>
      <c r="I65989">
        <v>34.33</v>
      </c>
      <c r="J65989">
        <v>34.33</v>
      </c>
    </row>
    <row r="65990" spans="1:10" x14ac:dyDescent="0.2">
      <c r="A65990" s="2">
        <v>43125</v>
      </c>
      <c r="B65990" t="s">
        <v>2941</v>
      </c>
      <c r="C65990" t="s">
        <v>60</v>
      </c>
      <c r="D65990">
        <v>976</v>
      </c>
      <c r="E65990">
        <v>1566835</v>
      </c>
      <c r="F65990">
        <v>334.25</v>
      </c>
      <c r="G65990">
        <v>22</v>
      </c>
      <c r="H65990">
        <v>10.029999999999999</v>
      </c>
      <c r="I65990">
        <v>14.25</v>
      </c>
      <c r="J65990">
        <v>14.25</v>
      </c>
    </row>
    <row r="65991" spans="1:10" x14ac:dyDescent="0.2">
      <c r="A65991" s="2">
        <v>43125</v>
      </c>
      <c r="B65991" t="s">
        <v>2941</v>
      </c>
      <c r="C65991" t="s">
        <v>60</v>
      </c>
      <c r="D65991">
        <v>9014</v>
      </c>
      <c r="E65991">
        <v>783416</v>
      </c>
      <c r="F65991">
        <v>246.97</v>
      </c>
      <c r="G65991">
        <v>22</v>
      </c>
      <c r="H65991">
        <v>7.41</v>
      </c>
      <c r="I65991">
        <v>45</v>
      </c>
      <c r="J65991">
        <v>12.43</v>
      </c>
    </row>
    <row r="65992" spans="1:10" x14ac:dyDescent="0.2">
      <c r="A65992" s="2">
        <v>43125</v>
      </c>
      <c r="B65992" t="s">
        <v>2941</v>
      </c>
      <c r="C65992" t="s">
        <v>60</v>
      </c>
      <c r="D65992">
        <v>9601</v>
      </c>
      <c r="E65992">
        <v>783438</v>
      </c>
      <c r="F65992">
        <v>652.02</v>
      </c>
      <c r="G65992">
        <v>22</v>
      </c>
      <c r="H65992">
        <v>19.55</v>
      </c>
      <c r="I65992">
        <v>18.850000000000001</v>
      </c>
      <c r="J65992">
        <v>18.850000000000001</v>
      </c>
    </row>
    <row r="65993" spans="1:10" x14ac:dyDescent="0.2">
      <c r="A65993" s="2">
        <v>43125</v>
      </c>
      <c r="B65993" t="s">
        <v>2941</v>
      </c>
      <c r="C65993" t="s">
        <v>60</v>
      </c>
      <c r="D65993">
        <v>9603</v>
      </c>
      <c r="E65993">
        <v>783439</v>
      </c>
      <c r="F65993">
        <v>1195.18</v>
      </c>
      <c r="G65993">
        <v>22</v>
      </c>
      <c r="H65993">
        <v>35.86</v>
      </c>
      <c r="I65993">
        <v>20.62</v>
      </c>
      <c r="J65993">
        <v>20.62</v>
      </c>
    </row>
    <row r="65994" spans="1:10" x14ac:dyDescent="0.2">
      <c r="A65994" s="2">
        <v>43125</v>
      </c>
      <c r="B65994" t="s">
        <v>2941</v>
      </c>
      <c r="C65994" t="s">
        <v>60</v>
      </c>
      <c r="D65994">
        <v>22474</v>
      </c>
      <c r="E65994">
        <v>783421</v>
      </c>
      <c r="F65994">
        <v>1245.32</v>
      </c>
      <c r="G65994">
        <v>22</v>
      </c>
      <c r="H65994">
        <v>37.36</v>
      </c>
      <c r="I65994">
        <v>75.260000000000005</v>
      </c>
      <c r="J65994">
        <v>75.260000000000005</v>
      </c>
    </row>
    <row r="65995" spans="1:10" x14ac:dyDescent="0.2">
      <c r="A65995" s="2">
        <v>43125</v>
      </c>
      <c r="B65995" t="s">
        <v>2941</v>
      </c>
      <c r="C65995" t="s">
        <v>60</v>
      </c>
      <c r="D65995">
        <v>22475</v>
      </c>
      <c r="E65995">
        <v>783414</v>
      </c>
      <c r="F65995">
        <v>885.94</v>
      </c>
      <c r="G65995">
        <v>22</v>
      </c>
      <c r="H65995">
        <v>26.58</v>
      </c>
      <c r="I65995">
        <v>51.41</v>
      </c>
      <c r="J65995">
        <v>51.41</v>
      </c>
    </row>
    <row r="65996" spans="1:10" x14ac:dyDescent="0.2">
      <c r="A65996" s="2">
        <v>43125</v>
      </c>
      <c r="B65996" t="s">
        <v>2941</v>
      </c>
      <c r="C65996" t="s">
        <v>60</v>
      </c>
      <c r="D65996">
        <v>22476</v>
      </c>
      <c r="E65996">
        <v>783420</v>
      </c>
      <c r="F65996">
        <v>2368.96</v>
      </c>
      <c r="G65996">
        <v>22</v>
      </c>
      <c r="H65996">
        <v>71.069999999999993</v>
      </c>
      <c r="I65996">
        <v>135.83000000000001</v>
      </c>
      <c r="J65996">
        <v>135.83000000000001</v>
      </c>
    </row>
    <row r="65997" spans="1:10" x14ac:dyDescent="0.2">
      <c r="A65997" s="2">
        <v>43125</v>
      </c>
      <c r="B65997" t="s">
        <v>2941</v>
      </c>
      <c r="C65997" t="s">
        <v>60</v>
      </c>
      <c r="D65997">
        <v>22477</v>
      </c>
      <c r="E65997">
        <v>783419</v>
      </c>
      <c r="F65997">
        <v>3022.49</v>
      </c>
      <c r="G65997">
        <v>22</v>
      </c>
      <c r="H65997">
        <v>90.67</v>
      </c>
      <c r="I65997">
        <v>177.08</v>
      </c>
      <c r="J65997">
        <v>177.08</v>
      </c>
    </row>
    <row r="65998" spans="1:10" x14ac:dyDescent="0.2">
      <c r="A65998" s="2">
        <v>43125</v>
      </c>
      <c r="B65998" t="s">
        <v>2941</v>
      </c>
      <c r="C65998" t="s">
        <v>60</v>
      </c>
      <c r="D65998">
        <v>31835</v>
      </c>
      <c r="E65998">
        <v>1566845</v>
      </c>
      <c r="F65998">
        <v>240.94</v>
      </c>
      <c r="G65998">
        <v>22</v>
      </c>
      <c r="H65998">
        <v>7.22</v>
      </c>
      <c r="I65998">
        <v>8.2200000000000006</v>
      </c>
      <c r="J65998">
        <v>8.2200000000000006</v>
      </c>
    </row>
    <row r="65999" spans="1:10" x14ac:dyDescent="0.2">
      <c r="A65999" s="2">
        <v>43125</v>
      </c>
      <c r="B65999" t="s">
        <v>2941</v>
      </c>
      <c r="C65999" t="s">
        <v>60</v>
      </c>
      <c r="D65999">
        <v>35952</v>
      </c>
      <c r="E65999">
        <v>783437</v>
      </c>
      <c r="F65999">
        <v>873.81</v>
      </c>
      <c r="G65999">
        <v>22</v>
      </c>
      <c r="H65999">
        <v>26.2</v>
      </c>
      <c r="I65999">
        <v>13.32</v>
      </c>
      <c r="J65999">
        <v>13.32</v>
      </c>
    </row>
    <row r="66000" spans="1:10" x14ac:dyDescent="0.2">
      <c r="A66000" s="2">
        <v>43126</v>
      </c>
      <c r="B66000" t="s">
        <v>5258</v>
      </c>
      <c r="C66000" t="s">
        <v>60</v>
      </c>
      <c r="D66000">
        <v>8549</v>
      </c>
      <c r="E66000">
        <v>784331</v>
      </c>
      <c r="F66000">
        <v>1663.7</v>
      </c>
      <c r="G66000">
        <v>22</v>
      </c>
      <c r="H66000">
        <v>106.48</v>
      </c>
      <c r="I66000">
        <v>445.46</v>
      </c>
      <c r="J66000">
        <v>445.46</v>
      </c>
    </row>
    <row r="66001" spans="1:10" x14ac:dyDescent="0.2">
      <c r="A66001" s="2">
        <v>43126</v>
      </c>
      <c r="B66001" t="s">
        <v>5258</v>
      </c>
      <c r="C66001" t="s">
        <v>60</v>
      </c>
      <c r="D66001">
        <v>8550</v>
      </c>
      <c r="E66001">
        <v>1568786</v>
      </c>
      <c r="F66001">
        <v>9075.7000000000007</v>
      </c>
      <c r="G66001">
        <v>22</v>
      </c>
      <c r="H66001">
        <v>427.79</v>
      </c>
      <c r="I66001">
        <v>1705.26</v>
      </c>
      <c r="J66001">
        <v>1705.26</v>
      </c>
    </row>
    <row r="66002" spans="1:10" x14ac:dyDescent="0.2">
      <c r="A66002" s="2">
        <v>43129</v>
      </c>
      <c r="B66002" t="s">
        <v>2514</v>
      </c>
      <c r="C66002" t="s">
        <v>60</v>
      </c>
      <c r="D66002">
        <v>8549</v>
      </c>
      <c r="E66002">
        <v>784990</v>
      </c>
      <c r="F66002">
        <v>7120.4</v>
      </c>
      <c r="G66002">
        <v>22</v>
      </c>
      <c r="H66002">
        <v>302.64999999999998</v>
      </c>
      <c r="I66002">
        <v>1173.48</v>
      </c>
      <c r="J66002">
        <v>1173.48</v>
      </c>
    </row>
    <row r="66003" spans="1:10" x14ac:dyDescent="0.2">
      <c r="A66003" s="2">
        <v>43129</v>
      </c>
      <c r="B66003" t="s">
        <v>2514</v>
      </c>
      <c r="C66003" t="s">
        <v>60</v>
      </c>
      <c r="D66003">
        <v>8550</v>
      </c>
      <c r="E66003">
        <v>784989</v>
      </c>
      <c r="F66003">
        <v>8466.1</v>
      </c>
      <c r="G66003">
        <v>22</v>
      </c>
      <c r="H66003">
        <v>413.55</v>
      </c>
      <c r="I66003">
        <v>1609.54</v>
      </c>
      <c r="J66003">
        <v>1609.54</v>
      </c>
    </row>
    <row r="66004" spans="1:10" x14ac:dyDescent="0.2">
      <c r="A66004" s="2">
        <v>43129</v>
      </c>
      <c r="B66004" t="s">
        <v>2514</v>
      </c>
      <c r="C66004" t="s">
        <v>60</v>
      </c>
      <c r="D66004">
        <v>9797</v>
      </c>
      <c r="E66004">
        <v>784622</v>
      </c>
      <c r="F66004">
        <v>223.06</v>
      </c>
      <c r="G66004">
        <v>22</v>
      </c>
      <c r="H66004">
        <v>6.69</v>
      </c>
      <c r="I66004">
        <v>27</v>
      </c>
      <c r="J66004">
        <v>13.25</v>
      </c>
    </row>
    <row r="66005" spans="1:10" x14ac:dyDescent="0.2">
      <c r="A66005" s="2">
        <v>43129</v>
      </c>
      <c r="B66005" t="s">
        <v>2514</v>
      </c>
      <c r="C66005" t="s">
        <v>60</v>
      </c>
      <c r="D66005">
        <v>24997</v>
      </c>
      <c r="E66005">
        <v>784611</v>
      </c>
      <c r="F66005">
        <v>228</v>
      </c>
      <c r="G66005">
        <v>22</v>
      </c>
      <c r="H66005">
        <v>14.59</v>
      </c>
      <c r="I66005">
        <v>61.22</v>
      </c>
      <c r="J66005">
        <v>61.22</v>
      </c>
    </row>
    <row r="66006" spans="1:10" x14ac:dyDescent="0.2">
      <c r="A66006" s="2">
        <v>43129</v>
      </c>
      <c r="B66006" t="s">
        <v>2514</v>
      </c>
      <c r="C66006" t="s">
        <v>60</v>
      </c>
      <c r="D66006">
        <v>35685</v>
      </c>
      <c r="E66006">
        <v>1569233</v>
      </c>
      <c r="F66006">
        <v>728.63</v>
      </c>
      <c r="G66006">
        <v>22</v>
      </c>
      <c r="H66006">
        <v>21.86</v>
      </c>
      <c r="I66006">
        <v>48.27</v>
      </c>
      <c r="J66006">
        <v>24.04</v>
      </c>
    </row>
    <row r="66007" spans="1:10" x14ac:dyDescent="0.2">
      <c r="A66007" s="2">
        <v>43129</v>
      </c>
      <c r="B66007" t="s">
        <v>2514</v>
      </c>
      <c r="C66007" t="s">
        <v>60</v>
      </c>
      <c r="D66007">
        <v>38001</v>
      </c>
      <c r="E66007">
        <v>784618</v>
      </c>
      <c r="F66007">
        <v>395.49</v>
      </c>
      <c r="G66007">
        <v>22</v>
      </c>
      <c r="H66007">
        <v>11.86</v>
      </c>
      <c r="I66007">
        <v>10.16</v>
      </c>
      <c r="J66007">
        <v>10.16</v>
      </c>
    </row>
    <row r="66008" spans="1:10" x14ac:dyDescent="0.2">
      <c r="A66008" s="2">
        <v>43130</v>
      </c>
      <c r="B66008" t="s">
        <v>782</v>
      </c>
      <c r="C66008" t="s">
        <v>60</v>
      </c>
      <c r="D66008">
        <v>2206</v>
      </c>
      <c r="E66008">
        <v>1571123</v>
      </c>
      <c r="F66008">
        <v>142.01</v>
      </c>
      <c r="G66008">
        <v>22</v>
      </c>
      <c r="H66008">
        <v>4.26</v>
      </c>
      <c r="I66008">
        <v>6.71</v>
      </c>
      <c r="J66008">
        <v>6.71</v>
      </c>
    </row>
    <row r="66009" spans="1:10" x14ac:dyDescent="0.2">
      <c r="A66009" s="2">
        <v>43130</v>
      </c>
      <c r="B66009" t="s">
        <v>782</v>
      </c>
      <c r="C66009" t="s">
        <v>60</v>
      </c>
      <c r="D66009">
        <v>4408</v>
      </c>
      <c r="E66009">
        <v>785577</v>
      </c>
      <c r="F66009">
        <v>317.77999999999997</v>
      </c>
      <c r="G66009">
        <v>22</v>
      </c>
      <c r="H66009">
        <v>9.5299999999999994</v>
      </c>
      <c r="I66009">
        <v>39</v>
      </c>
      <c r="J66009">
        <v>12.31</v>
      </c>
    </row>
    <row r="66010" spans="1:10" x14ac:dyDescent="0.2">
      <c r="A66010" s="2">
        <v>43130</v>
      </c>
      <c r="B66010" t="s">
        <v>782</v>
      </c>
      <c r="C66010" t="s">
        <v>60</v>
      </c>
      <c r="D66010">
        <v>5197</v>
      </c>
      <c r="E66010">
        <v>1571129</v>
      </c>
      <c r="F66010">
        <v>381.76</v>
      </c>
      <c r="G66010">
        <v>22</v>
      </c>
      <c r="H66010">
        <v>11.45</v>
      </c>
      <c r="I66010">
        <v>17.72</v>
      </c>
      <c r="J66010">
        <v>17.72</v>
      </c>
    </row>
    <row r="66011" spans="1:10" x14ac:dyDescent="0.2">
      <c r="A66011" s="2">
        <v>43130</v>
      </c>
      <c r="B66011" t="s">
        <v>782</v>
      </c>
      <c r="C66011" t="s">
        <v>60</v>
      </c>
      <c r="D66011">
        <v>5690</v>
      </c>
      <c r="E66011">
        <v>785578</v>
      </c>
      <c r="F66011">
        <v>456.51</v>
      </c>
      <c r="G66011">
        <v>22</v>
      </c>
      <c r="H66011">
        <v>13.7</v>
      </c>
      <c r="I66011">
        <v>12.22</v>
      </c>
      <c r="J66011">
        <v>12.22</v>
      </c>
    </row>
    <row r="66012" spans="1:10" x14ac:dyDescent="0.2">
      <c r="A66012" s="2">
        <v>43130</v>
      </c>
      <c r="B66012" t="s">
        <v>782</v>
      </c>
      <c r="C66012" t="s">
        <v>60</v>
      </c>
      <c r="D66012">
        <v>9851</v>
      </c>
      <c r="E66012">
        <v>785793</v>
      </c>
      <c r="F66012">
        <v>312.27999999999997</v>
      </c>
      <c r="G66012">
        <v>22</v>
      </c>
      <c r="H66012">
        <v>20.7</v>
      </c>
      <c r="I66012">
        <v>55.72</v>
      </c>
      <c r="J66012">
        <v>55.72</v>
      </c>
    </row>
    <row r="66013" spans="1:10" x14ac:dyDescent="0.2">
      <c r="A66013" s="2">
        <v>43130</v>
      </c>
      <c r="B66013" t="s">
        <v>782</v>
      </c>
      <c r="C66013" t="s">
        <v>60</v>
      </c>
      <c r="D66013">
        <v>10635</v>
      </c>
      <c r="E66013">
        <v>1571133</v>
      </c>
      <c r="F66013">
        <v>90.78</v>
      </c>
      <c r="G66013">
        <v>22</v>
      </c>
      <c r="H66013">
        <v>2.72</v>
      </c>
      <c r="I66013">
        <v>6.97</v>
      </c>
      <c r="J66013">
        <v>4.62</v>
      </c>
    </row>
    <row r="66014" spans="1:10" x14ac:dyDescent="0.2">
      <c r="A66014" s="2">
        <v>43130</v>
      </c>
      <c r="B66014" t="s">
        <v>782</v>
      </c>
      <c r="C66014" t="s">
        <v>60</v>
      </c>
      <c r="D66014">
        <v>13373</v>
      </c>
      <c r="E66014">
        <v>785785</v>
      </c>
      <c r="F66014">
        <v>3365.39</v>
      </c>
      <c r="G66014">
        <v>22</v>
      </c>
      <c r="H66014">
        <v>60.82</v>
      </c>
      <c r="I66014">
        <v>158.88999999999999</v>
      </c>
      <c r="J66014">
        <v>158.88999999999999</v>
      </c>
    </row>
    <row r="66015" spans="1:10" x14ac:dyDescent="0.2">
      <c r="A66015" s="2">
        <v>43130</v>
      </c>
      <c r="B66015" t="s">
        <v>782</v>
      </c>
      <c r="C66015" t="s">
        <v>60</v>
      </c>
      <c r="D66015">
        <v>13516</v>
      </c>
      <c r="E66015">
        <v>785571</v>
      </c>
      <c r="F66015">
        <v>138.68</v>
      </c>
      <c r="G66015">
        <v>22</v>
      </c>
      <c r="H66015">
        <v>4.16</v>
      </c>
      <c r="I66015">
        <v>6.37</v>
      </c>
      <c r="J66015">
        <v>6.37</v>
      </c>
    </row>
    <row r="66016" spans="1:10" x14ac:dyDescent="0.2">
      <c r="A66016" s="2">
        <v>43130</v>
      </c>
      <c r="B66016" t="s">
        <v>782</v>
      </c>
      <c r="C66016" t="s">
        <v>60</v>
      </c>
      <c r="D66016">
        <v>22433</v>
      </c>
      <c r="E66016">
        <v>2356746</v>
      </c>
      <c r="F66016">
        <v>1462.04</v>
      </c>
      <c r="G66016">
        <v>22</v>
      </c>
      <c r="H66016">
        <v>43.85</v>
      </c>
      <c r="I66016">
        <v>27</v>
      </c>
      <c r="J66016">
        <v>19.059999999999999</v>
      </c>
    </row>
    <row r="66017" spans="1:10" x14ac:dyDescent="0.2">
      <c r="A66017" s="2">
        <v>43130</v>
      </c>
      <c r="B66017" t="s">
        <v>782</v>
      </c>
      <c r="C66017" t="s">
        <v>60</v>
      </c>
      <c r="D66017">
        <v>22475</v>
      </c>
      <c r="E66017">
        <v>785574</v>
      </c>
      <c r="F66017">
        <v>308.27</v>
      </c>
      <c r="G66017">
        <v>22</v>
      </c>
      <c r="H66017">
        <v>9.25</v>
      </c>
      <c r="I66017">
        <v>15.25</v>
      </c>
      <c r="J66017">
        <v>15.25</v>
      </c>
    </row>
    <row r="66018" spans="1:10" x14ac:dyDescent="0.2">
      <c r="A66018" s="2">
        <v>43130</v>
      </c>
      <c r="B66018" t="s">
        <v>782</v>
      </c>
      <c r="C66018" t="s">
        <v>60</v>
      </c>
      <c r="D66018">
        <v>33203</v>
      </c>
      <c r="E66018">
        <v>2356707</v>
      </c>
      <c r="F66018">
        <v>764.31</v>
      </c>
      <c r="G66018">
        <v>22</v>
      </c>
      <c r="H66018">
        <v>22.94</v>
      </c>
      <c r="I66018">
        <v>38.19</v>
      </c>
      <c r="J66018">
        <v>22.64</v>
      </c>
    </row>
    <row r="66019" spans="1:10" x14ac:dyDescent="0.2">
      <c r="A66019" s="2">
        <v>43130</v>
      </c>
      <c r="B66019" t="s">
        <v>782</v>
      </c>
      <c r="C66019" t="s">
        <v>60</v>
      </c>
      <c r="D66019">
        <v>33728</v>
      </c>
      <c r="E66019">
        <v>1571145</v>
      </c>
      <c r="F66019">
        <v>363.84</v>
      </c>
      <c r="G66019">
        <v>22</v>
      </c>
      <c r="H66019">
        <v>10.92</v>
      </c>
      <c r="I66019">
        <v>25.2</v>
      </c>
      <c r="J66019">
        <v>22.85</v>
      </c>
    </row>
    <row r="66020" spans="1:10" x14ac:dyDescent="0.2">
      <c r="A66020" s="2">
        <v>43130</v>
      </c>
      <c r="B66020" t="s">
        <v>782</v>
      </c>
      <c r="C66020" t="s">
        <v>60</v>
      </c>
      <c r="D66020">
        <v>34282</v>
      </c>
      <c r="E66020">
        <v>785563</v>
      </c>
      <c r="F66020">
        <v>217.65</v>
      </c>
      <c r="G66020">
        <v>22</v>
      </c>
      <c r="H66020">
        <v>6.53</v>
      </c>
      <c r="I66020">
        <v>3.84</v>
      </c>
      <c r="J66020">
        <v>3.84</v>
      </c>
    </row>
    <row r="66021" spans="1:10" x14ac:dyDescent="0.2">
      <c r="A66021" s="2">
        <v>43130</v>
      </c>
      <c r="B66021" t="s">
        <v>782</v>
      </c>
      <c r="C66021" t="s">
        <v>60</v>
      </c>
      <c r="D66021">
        <v>34843</v>
      </c>
      <c r="E66021">
        <v>785575</v>
      </c>
      <c r="F66021">
        <v>210.9</v>
      </c>
      <c r="G66021">
        <v>22</v>
      </c>
      <c r="H66021">
        <v>6.33</v>
      </c>
      <c r="I66021">
        <v>5.4</v>
      </c>
      <c r="J66021">
        <v>5.4</v>
      </c>
    </row>
    <row r="66022" spans="1:10" x14ac:dyDescent="0.2">
      <c r="A66022" s="2">
        <v>43130</v>
      </c>
      <c r="B66022" t="s">
        <v>782</v>
      </c>
      <c r="C66022" t="s">
        <v>60</v>
      </c>
      <c r="D66022">
        <v>36491</v>
      </c>
      <c r="E66022">
        <v>785585</v>
      </c>
      <c r="F66022">
        <v>690.57</v>
      </c>
      <c r="G66022">
        <v>22</v>
      </c>
      <c r="H66022">
        <v>20.72</v>
      </c>
      <c r="I66022">
        <v>9.11</v>
      </c>
      <c r="J66022">
        <v>9.11</v>
      </c>
    </row>
    <row r="66023" spans="1:10" x14ac:dyDescent="0.2">
      <c r="A66023" s="2">
        <v>43130</v>
      </c>
      <c r="B66023" t="s">
        <v>782</v>
      </c>
      <c r="C66023" t="s">
        <v>60</v>
      </c>
      <c r="D66023">
        <v>39961</v>
      </c>
      <c r="E66023">
        <v>1571159</v>
      </c>
      <c r="F66023">
        <v>687.73</v>
      </c>
      <c r="G66023">
        <v>22</v>
      </c>
      <c r="H66023">
        <v>20.63</v>
      </c>
      <c r="I66023">
        <v>29.81</v>
      </c>
      <c r="J66023">
        <v>29.81</v>
      </c>
    </row>
    <row r="66024" spans="1:10" x14ac:dyDescent="0.2">
      <c r="A66024" s="2">
        <v>43131</v>
      </c>
      <c r="B66024" t="s">
        <v>1962</v>
      </c>
      <c r="C66024" t="s">
        <v>60</v>
      </c>
      <c r="D66024">
        <v>6026</v>
      </c>
      <c r="E66024">
        <v>1573185</v>
      </c>
      <c r="F66024">
        <v>200.8</v>
      </c>
      <c r="G66024">
        <v>22</v>
      </c>
      <c r="H66024">
        <v>6.02</v>
      </c>
      <c r="I66024">
        <v>13.88</v>
      </c>
      <c r="J66024">
        <v>13.88</v>
      </c>
    </row>
    <row r="66025" spans="1:10" x14ac:dyDescent="0.2">
      <c r="A66025" s="2">
        <v>43131</v>
      </c>
      <c r="B66025" t="s">
        <v>1962</v>
      </c>
      <c r="C66025" t="s">
        <v>60</v>
      </c>
      <c r="D66025">
        <v>6913</v>
      </c>
      <c r="E66025">
        <v>786312</v>
      </c>
      <c r="F66025">
        <v>587.89</v>
      </c>
      <c r="G66025">
        <v>22</v>
      </c>
      <c r="H66025">
        <v>17.64</v>
      </c>
      <c r="I66025">
        <v>24</v>
      </c>
      <c r="J66025">
        <v>21.89</v>
      </c>
    </row>
    <row r="66026" spans="1:10" x14ac:dyDescent="0.2">
      <c r="A66026" s="2">
        <v>43131</v>
      </c>
      <c r="B66026" t="s">
        <v>1962</v>
      </c>
      <c r="C66026" t="s">
        <v>60</v>
      </c>
      <c r="D66026">
        <v>9797</v>
      </c>
      <c r="E66026">
        <v>1572627</v>
      </c>
      <c r="F66026">
        <v>221.18</v>
      </c>
      <c r="G66026">
        <v>22</v>
      </c>
      <c r="H66026">
        <v>6.63</v>
      </c>
      <c r="I66026">
        <v>4</v>
      </c>
      <c r="J66026">
        <v>3.61</v>
      </c>
    </row>
    <row r="66027" spans="1:10" x14ac:dyDescent="0.2">
      <c r="A66027" s="2">
        <v>43131</v>
      </c>
      <c r="B66027" t="s">
        <v>1962</v>
      </c>
      <c r="C66027" t="s">
        <v>60</v>
      </c>
      <c r="D66027">
        <v>13840</v>
      </c>
      <c r="E66027">
        <v>786590</v>
      </c>
      <c r="F66027">
        <v>323.19</v>
      </c>
      <c r="G66027">
        <v>22</v>
      </c>
      <c r="H66027">
        <v>9.6999999999999993</v>
      </c>
      <c r="I66027">
        <v>8.17</v>
      </c>
      <c r="J66027">
        <v>8.17</v>
      </c>
    </row>
    <row r="66028" spans="1:10" x14ac:dyDescent="0.2">
      <c r="A66028" s="2">
        <v>43131</v>
      </c>
      <c r="B66028" t="s">
        <v>1962</v>
      </c>
      <c r="C66028" t="s">
        <v>60</v>
      </c>
      <c r="D66028">
        <v>14288</v>
      </c>
      <c r="E66028">
        <v>786216</v>
      </c>
      <c r="F66028">
        <v>2671.15</v>
      </c>
      <c r="G66028">
        <v>22</v>
      </c>
      <c r="H66028">
        <v>48.28</v>
      </c>
      <c r="I66028">
        <v>32.159999999999997</v>
      </c>
      <c r="J66028">
        <v>32.159999999999997</v>
      </c>
    </row>
    <row r="66029" spans="1:10" x14ac:dyDescent="0.2">
      <c r="A66029" s="2">
        <v>43131</v>
      </c>
      <c r="B66029" t="s">
        <v>1962</v>
      </c>
      <c r="C66029" t="s">
        <v>60</v>
      </c>
      <c r="D66029">
        <v>15117</v>
      </c>
      <c r="E66029">
        <v>786306</v>
      </c>
      <c r="F66029">
        <v>126.31</v>
      </c>
      <c r="G66029">
        <v>22</v>
      </c>
      <c r="H66029">
        <v>3.8</v>
      </c>
      <c r="I66029">
        <v>5.24</v>
      </c>
      <c r="J66029">
        <v>5.24</v>
      </c>
    </row>
    <row r="66030" spans="1:10" x14ac:dyDescent="0.2">
      <c r="A66030" s="2">
        <v>43131</v>
      </c>
      <c r="B66030" t="s">
        <v>1962</v>
      </c>
      <c r="C66030" t="s">
        <v>60</v>
      </c>
      <c r="D66030">
        <v>17308</v>
      </c>
      <c r="E66030">
        <v>786215</v>
      </c>
      <c r="F66030">
        <v>2807.04</v>
      </c>
      <c r="G66030">
        <v>22</v>
      </c>
      <c r="H66030">
        <v>50.73</v>
      </c>
      <c r="I66030">
        <v>25.6</v>
      </c>
      <c r="J66030">
        <v>25.6</v>
      </c>
    </row>
    <row r="66031" spans="1:10" x14ac:dyDescent="0.2">
      <c r="A66031" s="2">
        <v>43131</v>
      </c>
      <c r="B66031" t="s">
        <v>1962</v>
      </c>
      <c r="C66031" t="s">
        <v>60</v>
      </c>
      <c r="D66031">
        <v>22474</v>
      </c>
      <c r="E66031">
        <v>1572599</v>
      </c>
      <c r="F66031">
        <v>1825.58</v>
      </c>
      <c r="G66031">
        <v>22</v>
      </c>
      <c r="H66031">
        <v>54.77</v>
      </c>
      <c r="I66031">
        <v>26.97</v>
      </c>
      <c r="J66031">
        <v>26.97</v>
      </c>
    </row>
    <row r="66032" spans="1:10" x14ac:dyDescent="0.2">
      <c r="A66032" s="2">
        <v>43131</v>
      </c>
      <c r="B66032" t="s">
        <v>1962</v>
      </c>
      <c r="C66032" t="s">
        <v>60</v>
      </c>
      <c r="D66032">
        <v>22475</v>
      </c>
      <c r="E66032">
        <v>1572619</v>
      </c>
      <c r="F66032">
        <v>2460.9299999999998</v>
      </c>
      <c r="G66032">
        <v>22</v>
      </c>
      <c r="H66032">
        <v>73.83</v>
      </c>
      <c r="I66032">
        <v>40.35</v>
      </c>
      <c r="J66032">
        <v>40.35</v>
      </c>
    </row>
    <row r="66033" spans="1:10" x14ac:dyDescent="0.2">
      <c r="A66033" s="2">
        <v>43131</v>
      </c>
      <c r="B66033" t="s">
        <v>1962</v>
      </c>
      <c r="C66033" t="s">
        <v>60</v>
      </c>
      <c r="D66033">
        <v>22476</v>
      </c>
      <c r="E66033">
        <v>1572603</v>
      </c>
      <c r="F66033">
        <v>2388.21</v>
      </c>
      <c r="G66033">
        <v>22</v>
      </c>
      <c r="H66033">
        <v>71.64</v>
      </c>
      <c r="I66033">
        <v>38.869999999999997</v>
      </c>
      <c r="J66033">
        <v>38.869999999999997</v>
      </c>
    </row>
    <row r="66034" spans="1:10" x14ac:dyDescent="0.2">
      <c r="A66034" s="2">
        <v>43131</v>
      </c>
      <c r="B66034" t="s">
        <v>1962</v>
      </c>
      <c r="C66034" t="s">
        <v>60</v>
      </c>
      <c r="D66034">
        <v>22477</v>
      </c>
      <c r="E66034">
        <v>1572607</v>
      </c>
      <c r="F66034">
        <v>2936.18</v>
      </c>
      <c r="G66034">
        <v>22</v>
      </c>
      <c r="H66034">
        <v>88.09</v>
      </c>
      <c r="I66034">
        <v>48.08</v>
      </c>
      <c r="J66034">
        <v>48.08</v>
      </c>
    </row>
    <row r="66035" spans="1:10" x14ac:dyDescent="0.2">
      <c r="A66035" s="2">
        <v>43131</v>
      </c>
      <c r="B66035" t="s">
        <v>1962</v>
      </c>
      <c r="C66035" t="s">
        <v>60</v>
      </c>
      <c r="D66035">
        <v>22983</v>
      </c>
      <c r="E66035">
        <v>786315</v>
      </c>
      <c r="F66035">
        <v>2309.44</v>
      </c>
      <c r="G66035">
        <v>22</v>
      </c>
      <c r="H66035">
        <v>69.28</v>
      </c>
      <c r="I66035">
        <v>147</v>
      </c>
      <c r="J66035">
        <v>118.4</v>
      </c>
    </row>
    <row r="66036" spans="1:10" x14ac:dyDescent="0.2">
      <c r="A66036" s="2">
        <v>43131</v>
      </c>
      <c r="B66036" t="s">
        <v>1962</v>
      </c>
      <c r="C66036" t="s">
        <v>60</v>
      </c>
      <c r="D66036">
        <v>35607</v>
      </c>
      <c r="E66036">
        <v>786311</v>
      </c>
      <c r="F66036">
        <v>536.07000000000005</v>
      </c>
      <c r="G66036">
        <v>22</v>
      </c>
      <c r="H66036">
        <v>16.079999999999998</v>
      </c>
      <c r="I66036">
        <v>36</v>
      </c>
      <c r="J66036">
        <v>19.54</v>
      </c>
    </row>
    <row r="66037" spans="1:10" x14ac:dyDescent="0.2">
      <c r="A66037" s="2">
        <v>43131</v>
      </c>
      <c r="B66037" t="s">
        <v>1962</v>
      </c>
      <c r="C66037" t="s">
        <v>60</v>
      </c>
      <c r="D66037">
        <v>35865</v>
      </c>
      <c r="E66037">
        <v>786591</v>
      </c>
      <c r="F66037">
        <v>691.26</v>
      </c>
      <c r="G66037">
        <v>22</v>
      </c>
      <c r="H66037">
        <v>20.73</v>
      </c>
      <c r="I66037">
        <v>138</v>
      </c>
      <c r="J66037">
        <v>33.22</v>
      </c>
    </row>
    <row r="66038" spans="1:10" x14ac:dyDescent="0.2">
      <c r="A66038" s="2">
        <v>43131</v>
      </c>
      <c r="B66038" t="s">
        <v>1962</v>
      </c>
      <c r="C66038" t="s">
        <v>60</v>
      </c>
      <c r="D66038">
        <v>39425</v>
      </c>
      <c r="E66038">
        <v>786595</v>
      </c>
      <c r="F66038">
        <v>460.22</v>
      </c>
      <c r="G66038">
        <v>22</v>
      </c>
      <c r="H66038">
        <v>13.81</v>
      </c>
      <c r="I66038">
        <v>7.51</v>
      </c>
      <c r="J66038">
        <v>7.51</v>
      </c>
    </row>
    <row r="66039" spans="1:10" x14ac:dyDescent="0.2">
      <c r="A66039" s="2">
        <v>43131</v>
      </c>
      <c r="B66039" t="s">
        <v>1962</v>
      </c>
      <c r="C66039" t="s">
        <v>60</v>
      </c>
      <c r="D66039">
        <v>40068</v>
      </c>
      <c r="E66039">
        <v>786594</v>
      </c>
      <c r="F66039">
        <v>659.62</v>
      </c>
      <c r="G66039">
        <v>22</v>
      </c>
      <c r="H66039">
        <v>19.8</v>
      </c>
      <c r="I66039">
        <v>60</v>
      </c>
      <c r="J66039">
        <v>46.91</v>
      </c>
    </row>
    <row r="66040" spans="1:10" x14ac:dyDescent="0.2">
      <c r="A66040" s="2">
        <v>43132</v>
      </c>
      <c r="B66040" t="s">
        <v>786</v>
      </c>
      <c r="C66040" t="s">
        <v>60</v>
      </c>
      <c r="D66040">
        <v>2634</v>
      </c>
      <c r="E66040">
        <v>786925</v>
      </c>
      <c r="F66040">
        <v>334.12</v>
      </c>
      <c r="G66040">
        <v>22</v>
      </c>
      <c r="H66040">
        <v>10.02</v>
      </c>
      <c r="I66040">
        <v>7.56</v>
      </c>
      <c r="J66040">
        <v>7.56</v>
      </c>
    </row>
    <row r="66041" spans="1:10" x14ac:dyDescent="0.2">
      <c r="A66041" s="2">
        <v>43132</v>
      </c>
      <c r="B66041" t="s">
        <v>786</v>
      </c>
      <c r="C66041" t="s">
        <v>60</v>
      </c>
      <c r="D66041">
        <v>3753</v>
      </c>
      <c r="E66041">
        <v>786924</v>
      </c>
      <c r="F66041">
        <v>304.2</v>
      </c>
      <c r="G66041">
        <v>22</v>
      </c>
      <c r="H66041">
        <v>9.1300000000000008</v>
      </c>
      <c r="I66041">
        <v>4.45</v>
      </c>
      <c r="J66041">
        <v>4.45</v>
      </c>
    </row>
    <row r="66042" spans="1:10" x14ac:dyDescent="0.2">
      <c r="A66042" s="2">
        <v>43132</v>
      </c>
      <c r="B66042" t="s">
        <v>786</v>
      </c>
      <c r="C66042" t="s">
        <v>60</v>
      </c>
      <c r="D66042">
        <v>22983</v>
      </c>
      <c r="E66042">
        <v>787103</v>
      </c>
      <c r="F66042">
        <v>35126.239999999998</v>
      </c>
      <c r="G66042">
        <v>22</v>
      </c>
      <c r="H66042">
        <v>634.80999999999995</v>
      </c>
      <c r="I66042">
        <v>551.41999999999996</v>
      </c>
      <c r="J66042">
        <v>551.41999999999996</v>
      </c>
    </row>
    <row r="66043" spans="1:10" x14ac:dyDescent="0.2">
      <c r="A66043" s="2">
        <v>43132</v>
      </c>
      <c r="B66043" t="s">
        <v>786</v>
      </c>
      <c r="C66043" t="s">
        <v>60</v>
      </c>
      <c r="D66043">
        <v>32185</v>
      </c>
      <c r="E66043">
        <v>786926</v>
      </c>
      <c r="F66043">
        <v>312.54000000000002</v>
      </c>
      <c r="G66043">
        <v>22</v>
      </c>
      <c r="H66043">
        <v>9.39</v>
      </c>
      <c r="I66043">
        <v>4.53</v>
      </c>
      <c r="J66043">
        <v>4.53</v>
      </c>
    </row>
    <row r="66044" spans="1:10" x14ac:dyDescent="0.2">
      <c r="A66044" s="2">
        <v>43132</v>
      </c>
      <c r="B66044" t="s">
        <v>786</v>
      </c>
      <c r="C66044" t="s">
        <v>60</v>
      </c>
      <c r="D66044">
        <v>39672</v>
      </c>
      <c r="E66044">
        <v>787102</v>
      </c>
      <c r="F66044">
        <v>2807.04</v>
      </c>
      <c r="G66044">
        <v>22</v>
      </c>
      <c r="H66044">
        <v>50.73</v>
      </c>
      <c r="I66044">
        <v>25.6</v>
      </c>
      <c r="J66044">
        <v>25.6</v>
      </c>
    </row>
    <row r="66045" spans="1:10" x14ac:dyDescent="0.2">
      <c r="A66045" s="2">
        <v>43133</v>
      </c>
      <c r="B66045" t="s">
        <v>3412</v>
      </c>
      <c r="C66045" t="s">
        <v>60</v>
      </c>
      <c r="D66045">
        <v>1806</v>
      </c>
      <c r="E66045">
        <v>787571</v>
      </c>
      <c r="F66045">
        <v>305.95</v>
      </c>
      <c r="G66045">
        <v>22</v>
      </c>
      <c r="H66045">
        <v>9.18</v>
      </c>
      <c r="I66045">
        <v>24</v>
      </c>
      <c r="J66045">
        <v>15.04</v>
      </c>
    </row>
    <row r="66046" spans="1:10" x14ac:dyDescent="0.2">
      <c r="A66046" s="2">
        <v>43133</v>
      </c>
      <c r="B66046" t="s">
        <v>3412</v>
      </c>
      <c r="C66046" t="s">
        <v>60</v>
      </c>
      <c r="D66046">
        <v>9797</v>
      </c>
      <c r="E66046">
        <v>787573</v>
      </c>
      <c r="F66046">
        <v>183.72</v>
      </c>
      <c r="G66046">
        <v>22</v>
      </c>
      <c r="H66046">
        <v>5.51</v>
      </c>
      <c r="I66046">
        <v>20.190000000000001</v>
      </c>
      <c r="J66046">
        <v>20.190000000000001</v>
      </c>
    </row>
    <row r="66047" spans="1:10" x14ac:dyDescent="0.2">
      <c r="A66047" s="2">
        <v>43133</v>
      </c>
      <c r="B66047" t="s">
        <v>3412</v>
      </c>
      <c r="C66047" t="s">
        <v>60</v>
      </c>
      <c r="D66047">
        <v>21565</v>
      </c>
      <c r="E66047">
        <v>787569</v>
      </c>
      <c r="F66047">
        <v>563.26</v>
      </c>
      <c r="G66047">
        <v>22</v>
      </c>
      <c r="H66047">
        <v>16.899999999999999</v>
      </c>
      <c r="I66047">
        <v>30</v>
      </c>
      <c r="J66047">
        <v>15.79</v>
      </c>
    </row>
    <row r="66048" spans="1:10" x14ac:dyDescent="0.2">
      <c r="A66048" s="2">
        <v>43133</v>
      </c>
      <c r="B66048" t="s">
        <v>3412</v>
      </c>
      <c r="C66048" t="s">
        <v>60</v>
      </c>
      <c r="D66048">
        <v>22474</v>
      </c>
      <c r="E66048">
        <v>787555</v>
      </c>
      <c r="F66048">
        <v>3221.07</v>
      </c>
      <c r="G66048">
        <v>22</v>
      </c>
      <c r="H66048">
        <v>96.63</v>
      </c>
      <c r="I66048">
        <v>51</v>
      </c>
      <c r="J66048">
        <v>36.549999999999997</v>
      </c>
    </row>
    <row r="66049" spans="1:10" x14ac:dyDescent="0.2">
      <c r="A66049" s="2">
        <v>43133</v>
      </c>
      <c r="B66049" t="s">
        <v>3412</v>
      </c>
      <c r="C66049" t="s">
        <v>60</v>
      </c>
      <c r="D66049">
        <v>22475</v>
      </c>
      <c r="E66049">
        <v>1575133</v>
      </c>
      <c r="F66049">
        <v>3790.62</v>
      </c>
      <c r="G66049">
        <v>22</v>
      </c>
      <c r="H66049">
        <v>113.72</v>
      </c>
      <c r="I66049">
        <v>60</v>
      </c>
      <c r="J66049">
        <v>46.82</v>
      </c>
    </row>
    <row r="66050" spans="1:10" x14ac:dyDescent="0.2">
      <c r="A66050" s="2">
        <v>43133</v>
      </c>
      <c r="B66050" t="s">
        <v>3412</v>
      </c>
      <c r="C66050" t="s">
        <v>60</v>
      </c>
      <c r="D66050">
        <v>22476</v>
      </c>
      <c r="E66050">
        <v>1575119</v>
      </c>
      <c r="F66050">
        <v>4565.18</v>
      </c>
      <c r="G66050">
        <v>22</v>
      </c>
      <c r="H66050">
        <v>136.96</v>
      </c>
      <c r="I66050">
        <v>75</v>
      </c>
      <c r="J66050">
        <v>53.46</v>
      </c>
    </row>
    <row r="66051" spans="1:10" x14ac:dyDescent="0.2">
      <c r="A66051" s="2">
        <v>43133</v>
      </c>
      <c r="B66051" t="s">
        <v>3412</v>
      </c>
      <c r="C66051" t="s">
        <v>60</v>
      </c>
      <c r="D66051">
        <v>22477</v>
      </c>
      <c r="E66051">
        <v>1575127</v>
      </c>
      <c r="F66051">
        <v>4513.83</v>
      </c>
      <c r="G66051">
        <v>22</v>
      </c>
      <c r="H66051">
        <v>135.41999999999999</v>
      </c>
      <c r="I66051">
        <v>75</v>
      </c>
      <c r="J66051">
        <v>51.89</v>
      </c>
    </row>
    <row r="66052" spans="1:10" x14ac:dyDescent="0.2">
      <c r="A66052" s="2">
        <v>43133</v>
      </c>
      <c r="B66052" t="s">
        <v>3412</v>
      </c>
      <c r="C66052" t="s">
        <v>60</v>
      </c>
      <c r="D66052">
        <v>22983</v>
      </c>
      <c r="E66052">
        <v>1575149</v>
      </c>
      <c r="F66052">
        <v>3374.09</v>
      </c>
      <c r="G66052">
        <v>22</v>
      </c>
      <c r="H66052">
        <v>101.23</v>
      </c>
      <c r="I66052">
        <v>519</v>
      </c>
      <c r="J66052">
        <v>195.7</v>
      </c>
    </row>
    <row r="66053" spans="1:10" x14ac:dyDescent="0.2">
      <c r="A66053" s="2">
        <v>43133</v>
      </c>
      <c r="B66053" t="s">
        <v>3412</v>
      </c>
      <c r="C66053" t="s">
        <v>60</v>
      </c>
      <c r="D66053">
        <v>25664</v>
      </c>
      <c r="E66053">
        <v>787558</v>
      </c>
      <c r="F66053">
        <v>634.67999999999995</v>
      </c>
      <c r="G66053">
        <v>22</v>
      </c>
      <c r="H66053">
        <v>19.04</v>
      </c>
      <c r="I66053">
        <v>12.83</v>
      </c>
      <c r="J66053">
        <v>12.83</v>
      </c>
    </row>
    <row r="66054" spans="1:10" x14ac:dyDescent="0.2">
      <c r="A66054" s="2">
        <v>43133</v>
      </c>
      <c r="B66054" t="s">
        <v>3412</v>
      </c>
      <c r="C66054" t="s">
        <v>60</v>
      </c>
      <c r="D66054">
        <v>28293</v>
      </c>
      <c r="E66054">
        <v>787561</v>
      </c>
      <c r="F66054">
        <v>401.96</v>
      </c>
      <c r="G66054">
        <v>22</v>
      </c>
      <c r="H66054">
        <v>12.06</v>
      </c>
      <c r="I66054">
        <v>6.77</v>
      </c>
      <c r="J66054">
        <v>6.77</v>
      </c>
    </row>
    <row r="66055" spans="1:10" x14ac:dyDescent="0.2">
      <c r="A66055" s="2">
        <v>43133</v>
      </c>
      <c r="B66055" t="s">
        <v>3412</v>
      </c>
      <c r="C66055" t="s">
        <v>60</v>
      </c>
      <c r="D66055">
        <v>33712</v>
      </c>
      <c r="E66055">
        <v>787557</v>
      </c>
      <c r="F66055">
        <v>279.45</v>
      </c>
      <c r="G66055">
        <v>22</v>
      </c>
      <c r="H66055">
        <v>8.39</v>
      </c>
      <c r="I66055">
        <v>3.6</v>
      </c>
      <c r="J66055">
        <v>3.6</v>
      </c>
    </row>
    <row r="66056" spans="1:10" x14ac:dyDescent="0.2">
      <c r="A66056" s="2">
        <v>43133</v>
      </c>
      <c r="B66056" t="s">
        <v>3412</v>
      </c>
      <c r="C66056" t="s">
        <v>60</v>
      </c>
      <c r="D66056">
        <v>34466</v>
      </c>
      <c r="E66056">
        <v>787572</v>
      </c>
      <c r="F66056">
        <v>927.06</v>
      </c>
      <c r="G66056">
        <v>22</v>
      </c>
      <c r="H66056">
        <v>27.81</v>
      </c>
      <c r="I66056">
        <v>36</v>
      </c>
      <c r="J66056">
        <v>24.25</v>
      </c>
    </row>
    <row r="66057" spans="1:10" x14ac:dyDescent="0.2">
      <c r="A66057" s="2">
        <v>43136</v>
      </c>
      <c r="B66057" t="s">
        <v>2628</v>
      </c>
      <c r="C66057" t="s">
        <v>60</v>
      </c>
      <c r="D66057">
        <v>24280</v>
      </c>
      <c r="E66057">
        <v>787838</v>
      </c>
      <c r="F66057">
        <v>442.5</v>
      </c>
      <c r="G66057">
        <v>22</v>
      </c>
      <c r="H66057">
        <v>13.28</v>
      </c>
      <c r="I66057">
        <v>39.79</v>
      </c>
      <c r="J66057">
        <v>39.79</v>
      </c>
    </row>
    <row r="66058" spans="1:10" x14ac:dyDescent="0.2">
      <c r="A66058" s="2">
        <v>43136</v>
      </c>
      <c r="B66058" t="s">
        <v>2628</v>
      </c>
      <c r="C66058" t="s">
        <v>60</v>
      </c>
      <c r="D66058">
        <v>38636</v>
      </c>
      <c r="E66058">
        <v>787835</v>
      </c>
      <c r="F66058">
        <v>706.16</v>
      </c>
      <c r="G66058">
        <v>22</v>
      </c>
      <c r="H66058">
        <v>21.18</v>
      </c>
      <c r="I66058">
        <v>31.07</v>
      </c>
      <c r="J66058">
        <v>31.07</v>
      </c>
    </row>
    <row r="66059" spans="1:10" x14ac:dyDescent="0.2">
      <c r="A66059" s="2">
        <v>43137</v>
      </c>
      <c r="B66059" t="s">
        <v>2515</v>
      </c>
      <c r="C66059" t="s">
        <v>60</v>
      </c>
      <c r="D66059">
        <v>3298</v>
      </c>
      <c r="E66059">
        <v>788595</v>
      </c>
      <c r="F66059">
        <v>99.95</v>
      </c>
      <c r="G66059">
        <v>22</v>
      </c>
      <c r="H66059">
        <v>3</v>
      </c>
      <c r="I66059">
        <v>27</v>
      </c>
      <c r="J66059">
        <v>4.84</v>
      </c>
    </row>
    <row r="66060" spans="1:10" x14ac:dyDescent="0.2">
      <c r="A66060" s="2">
        <v>43137</v>
      </c>
      <c r="B66060" t="s">
        <v>2515</v>
      </c>
      <c r="C66060" t="s">
        <v>60</v>
      </c>
      <c r="D66060">
        <v>5180</v>
      </c>
      <c r="E66060">
        <v>1577155</v>
      </c>
      <c r="F66060">
        <v>180.09</v>
      </c>
      <c r="G66060">
        <v>22</v>
      </c>
      <c r="H66060">
        <v>5.41</v>
      </c>
      <c r="I66060">
        <v>8.89</v>
      </c>
      <c r="J66060">
        <v>8.89</v>
      </c>
    </row>
    <row r="66061" spans="1:10" x14ac:dyDescent="0.2">
      <c r="A66061" s="2">
        <v>43137</v>
      </c>
      <c r="B66061" t="s">
        <v>2515</v>
      </c>
      <c r="C66061" t="s">
        <v>60</v>
      </c>
      <c r="D66061">
        <v>6505</v>
      </c>
      <c r="E66061">
        <v>788583</v>
      </c>
      <c r="F66061">
        <v>130.19999999999999</v>
      </c>
      <c r="G66061">
        <v>22</v>
      </c>
      <c r="H66061">
        <v>3.92</v>
      </c>
      <c r="I66061">
        <v>6.07</v>
      </c>
      <c r="J66061">
        <v>6.07</v>
      </c>
    </row>
    <row r="66062" spans="1:10" x14ac:dyDescent="0.2">
      <c r="A66062" s="2">
        <v>43137</v>
      </c>
      <c r="B66062" t="s">
        <v>2515</v>
      </c>
      <c r="C66062" t="s">
        <v>60</v>
      </c>
      <c r="D66062">
        <v>6776</v>
      </c>
      <c r="E66062">
        <v>788580</v>
      </c>
      <c r="F66062">
        <v>419.07</v>
      </c>
      <c r="G66062">
        <v>22</v>
      </c>
      <c r="H66062">
        <v>12.57</v>
      </c>
      <c r="I66062">
        <v>6.64</v>
      </c>
      <c r="J66062">
        <v>6.64</v>
      </c>
    </row>
    <row r="66063" spans="1:10" x14ac:dyDescent="0.2">
      <c r="A66063" s="2">
        <v>43137</v>
      </c>
      <c r="B66063" t="s">
        <v>2515</v>
      </c>
      <c r="C66063" t="s">
        <v>60</v>
      </c>
      <c r="D66063">
        <v>12209</v>
      </c>
      <c r="E66063">
        <v>788585</v>
      </c>
      <c r="F66063">
        <v>144.41999999999999</v>
      </c>
      <c r="G66063">
        <v>22</v>
      </c>
      <c r="H66063">
        <v>4.33</v>
      </c>
      <c r="I66063">
        <v>3.25</v>
      </c>
      <c r="J66063">
        <v>3.25</v>
      </c>
    </row>
    <row r="66064" spans="1:10" x14ac:dyDescent="0.2">
      <c r="A66064" s="2">
        <v>43137</v>
      </c>
      <c r="B66064" t="s">
        <v>2515</v>
      </c>
      <c r="C66064" t="s">
        <v>60</v>
      </c>
      <c r="D66064">
        <v>16594</v>
      </c>
      <c r="E66064">
        <v>788587</v>
      </c>
      <c r="F66064">
        <v>219.63</v>
      </c>
      <c r="G66064">
        <v>22</v>
      </c>
      <c r="H66064">
        <v>6.59</v>
      </c>
      <c r="I66064">
        <v>39</v>
      </c>
      <c r="J66064">
        <v>11.97</v>
      </c>
    </row>
    <row r="66065" spans="1:10" x14ac:dyDescent="0.2">
      <c r="A66065" s="2">
        <v>43137</v>
      </c>
      <c r="B66065" t="s">
        <v>2515</v>
      </c>
      <c r="C66065" t="s">
        <v>60</v>
      </c>
      <c r="D66065">
        <v>19704</v>
      </c>
      <c r="E66065">
        <v>788594</v>
      </c>
      <c r="F66065">
        <v>427.56</v>
      </c>
      <c r="G66065">
        <v>22</v>
      </c>
      <c r="H66065">
        <v>12.83</v>
      </c>
      <c r="I66065">
        <v>30.16</v>
      </c>
      <c r="J66065">
        <v>30.16</v>
      </c>
    </row>
    <row r="66066" spans="1:10" x14ac:dyDescent="0.2">
      <c r="A66066" s="2">
        <v>43137</v>
      </c>
      <c r="B66066" t="s">
        <v>2515</v>
      </c>
      <c r="C66066" t="s">
        <v>60</v>
      </c>
      <c r="D66066">
        <v>22474</v>
      </c>
      <c r="E66066">
        <v>788592</v>
      </c>
      <c r="F66066">
        <v>2645.43</v>
      </c>
      <c r="G66066">
        <v>22</v>
      </c>
      <c r="H66066">
        <v>79.36</v>
      </c>
      <c r="I66066">
        <v>45</v>
      </c>
      <c r="J66066">
        <v>31.33</v>
      </c>
    </row>
    <row r="66067" spans="1:10" x14ac:dyDescent="0.2">
      <c r="A66067" s="2">
        <v>43137</v>
      </c>
      <c r="B66067" t="s">
        <v>2515</v>
      </c>
      <c r="C66067" t="s">
        <v>60</v>
      </c>
      <c r="D66067">
        <v>22476</v>
      </c>
      <c r="E66067">
        <v>788572</v>
      </c>
      <c r="F66067">
        <v>3865.3</v>
      </c>
      <c r="G66067">
        <v>22</v>
      </c>
      <c r="H66067">
        <v>115.96</v>
      </c>
      <c r="I66067">
        <v>63</v>
      </c>
      <c r="J66067">
        <v>47.24</v>
      </c>
    </row>
    <row r="66068" spans="1:10" x14ac:dyDescent="0.2">
      <c r="A66068" s="2">
        <v>43137</v>
      </c>
      <c r="B66068" t="s">
        <v>2515</v>
      </c>
      <c r="C66068" t="s">
        <v>60</v>
      </c>
      <c r="D66068">
        <v>22477</v>
      </c>
      <c r="E66068">
        <v>788573</v>
      </c>
      <c r="F66068">
        <v>3560.32</v>
      </c>
      <c r="G66068">
        <v>22</v>
      </c>
      <c r="H66068">
        <v>106.81</v>
      </c>
      <c r="I66068">
        <v>60</v>
      </c>
      <c r="J66068">
        <v>42.89</v>
      </c>
    </row>
    <row r="66069" spans="1:10" x14ac:dyDescent="0.2">
      <c r="A66069" s="2">
        <v>43137</v>
      </c>
      <c r="B66069" t="s">
        <v>2515</v>
      </c>
      <c r="C66069" t="s">
        <v>60</v>
      </c>
      <c r="D66069">
        <v>24116</v>
      </c>
      <c r="E66069">
        <v>788590</v>
      </c>
      <c r="F66069">
        <v>670.32</v>
      </c>
      <c r="G66069">
        <v>22</v>
      </c>
      <c r="H66069">
        <v>20.11</v>
      </c>
      <c r="I66069">
        <v>111</v>
      </c>
      <c r="J66069">
        <v>51.16</v>
      </c>
    </row>
    <row r="66070" spans="1:10" x14ac:dyDescent="0.2">
      <c r="A66070" s="2">
        <v>43137</v>
      </c>
      <c r="B66070" t="s">
        <v>2515</v>
      </c>
      <c r="C66070" t="s">
        <v>60</v>
      </c>
      <c r="D66070">
        <v>29715</v>
      </c>
      <c r="E66070">
        <v>788586</v>
      </c>
      <c r="F66070">
        <v>198.38</v>
      </c>
      <c r="G66070">
        <v>22</v>
      </c>
      <c r="H66070">
        <v>5.95</v>
      </c>
      <c r="I66070">
        <v>4.1399999999999997</v>
      </c>
      <c r="J66070">
        <v>4.1399999999999997</v>
      </c>
    </row>
    <row r="66071" spans="1:10" x14ac:dyDescent="0.2">
      <c r="A66071" s="2">
        <v>43137</v>
      </c>
      <c r="B66071" t="s">
        <v>2515</v>
      </c>
      <c r="C66071" t="s">
        <v>60</v>
      </c>
      <c r="D66071">
        <v>31835</v>
      </c>
      <c r="E66071">
        <v>788596</v>
      </c>
      <c r="F66071">
        <v>483.54</v>
      </c>
      <c r="G66071">
        <v>22</v>
      </c>
      <c r="H66071">
        <v>14.51</v>
      </c>
      <c r="I66071">
        <v>19.2</v>
      </c>
      <c r="J66071">
        <v>19.2</v>
      </c>
    </row>
    <row r="66072" spans="1:10" x14ac:dyDescent="0.2">
      <c r="A66072" s="2">
        <v>43137</v>
      </c>
      <c r="B66072" t="s">
        <v>2515</v>
      </c>
      <c r="C66072" t="s">
        <v>60</v>
      </c>
      <c r="D66072">
        <v>32998</v>
      </c>
      <c r="E66072">
        <v>788571</v>
      </c>
      <c r="F66072">
        <v>306.08</v>
      </c>
      <c r="G66072">
        <v>22</v>
      </c>
      <c r="H66072">
        <v>9.18</v>
      </c>
      <c r="I66072">
        <v>3.07</v>
      </c>
      <c r="J66072">
        <v>3.07</v>
      </c>
    </row>
    <row r="66073" spans="1:10" x14ac:dyDescent="0.2">
      <c r="A66073" s="2">
        <v>43137</v>
      </c>
      <c r="B66073" t="s">
        <v>2515</v>
      </c>
      <c r="C66073" t="s">
        <v>60</v>
      </c>
      <c r="D66073">
        <v>36376</v>
      </c>
      <c r="E66073">
        <v>788584</v>
      </c>
      <c r="F66073">
        <v>321.10000000000002</v>
      </c>
      <c r="G66073">
        <v>22</v>
      </c>
      <c r="H66073">
        <v>9.6300000000000008</v>
      </c>
      <c r="I66073">
        <v>4.66</v>
      </c>
      <c r="J66073">
        <v>4.66</v>
      </c>
    </row>
    <row r="66074" spans="1:10" x14ac:dyDescent="0.2">
      <c r="A66074" s="2">
        <v>43137</v>
      </c>
      <c r="B66074" t="s">
        <v>2515</v>
      </c>
      <c r="C66074" t="s">
        <v>60</v>
      </c>
      <c r="D66074">
        <v>40136</v>
      </c>
      <c r="E66074">
        <v>788569</v>
      </c>
      <c r="F66074">
        <v>441.29</v>
      </c>
      <c r="G66074">
        <v>22</v>
      </c>
      <c r="H66074">
        <v>13.24</v>
      </c>
      <c r="I66074">
        <v>24</v>
      </c>
      <c r="J66074">
        <v>20.02</v>
      </c>
    </row>
    <row r="66075" spans="1:10" x14ac:dyDescent="0.2">
      <c r="A66075" s="2">
        <v>43138</v>
      </c>
      <c r="B66075" t="s">
        <v>2629</v>
      </c>
      <c r="C66075" t="s">
        <v>60</v>
      </c>
      <c r="D66075">
        <v>8550</v>
      </c>
      <c r="E66075">
        <v>789141</v>
      </c>
      <c r="F66075">
        <v>292</v>
      </c>
      <c r="G66075">
        <v>22</v>
      </c>
      <c r="H66075">
        <v>8.76</v>
      </c>
      <c r="I66075">
        <v>10</v>
      </c>
      <c r="J66075">
        <v>10</v>
      </c>
    </row>
    <row r="66076" spans="1:10" x14ac:dyDescent="0.2">
      <c r="A66076" s="2">
        <v>43138</v>
      </c>
      <c r="B66076" t="s">
        <v>2629</v>
      </c>
      <c r="C66076" t="s">
        <v>60</v>
      </c>
      <c r="D66076">
        <v>10625</v>
      </c>
      <c r="E66076">
        <v>789148</v>
      </c>
      <c r="F66076">
        <v>271.49</v>
      </c>
      <c r="G66076">
        <v>22</v>
      </c>
      <c r="H66076">
        <v>8.14</v>
      </c>
      <c r="I66076">
        <v>4.83</v>
      </c>
      <c r="J66076">
        <v>4.83</v>
      </c>
    </row>
    <row r="66077" spans="1:10" x14ac:dyDescent="0.2">
      <c r="A66077" s="2">
        <v>43138</v>
      </c>
      <c r="B66077" t="s">
        <v>2629</v>
      </c>
      <c r="C66077" t="s">
        <v>60</v>
      </c>
      <c r="D66077">
        <v>17573</v>
      </c>
      <c r="E66077">
        <v>1578287</v>
      </c>
      <c r="F66077">
        <v>187.79</v>
      </c>
      <c r="G66077">
        <v>22</v>
      </c>
      <c r="H66077">
        <v>5.63</v>
      </c>
      <c r="I66077">
        <v>10</v>
      </c>
      <c r="J66077">
        <v>5.79</v>
      </c>
    </row>
    <row r="66078" spans="1:10" x14ac:dyDescent="0.2">
      <c r="A66078" s="2">
        <v>43138</v>
      </c>
      <c r="B66078" t="s">
        <v>2629</v>
      </c>
      <c r="C66078" t="s">
        <v>60</v>
      </c>
      <c r="D66078">
        <v>20668</v>
      </c>
      <c r="E66078">
        <v>789142</v>
      </c>
      <c r="F66078">
        <v>197.15</v>
      </c>
      <c r="G66078">
        <v>22</v>
      </c>
      <c r="H66078">
        <v>5.92</v>
      </c>
      <c r="I66078">
        <v>3.36</v>
      </c>
      <c r="J66078">
        <v>3.36</v>
      </c>
    </row>
    <row r="66079" spans="1:10" x14ac:dyDescent="0.2">
      <c r="A66079" s="2">
        <v>43138</v>
      </c>
      <c r="B66079" t="s">
        <v>2629</v>
      </c>
      <c r="C66079" t="s">
        <v>60</v>
      </c>
      <c r="D66079">
        <v>22216</v>
      </c>
      <c r="E66079">
        <v>789140</v>
      </c>
      <c r="F66079">
        <v>198.94</v>
      </c>
      <c r="G66079">
        <v>22</v>
      </c>
      <c r="H66079">
        <v>5.98</v>
      </c>
      <c r="I66079">
        <v>3.36</v>
      </c>
      <c r="J66079">
        <v>3.36</v>
      </c>
    </row>
    <row r="66080" spans="1:10" x14ac:dyDescent="0.2">
      <c r="A66080" s="2">
        <v>43138</v>
      </c>
      <c r="B66080" t="s">
        <v>2629</v>
      </c>
      <c r="C66080" t="s">
        <v>60</v>
      </c>
      <c r="D66080">
        <v>22606</v>
      </c>
      <c r="E66080">
        <v>789152</v>
      </c>
      <c r="F66080">
        <v>72.349999999999994</v>
      </c>
      <c r="G66080">
        <v>22</v>
      </c>
      <c r="H66080">
        <v>2.17</v>
      </c>
      <c r="I66080">
        <v>1.02</v>
      </c>
      <c r="J66080">
        <v>1.02</v>
      </c>
    </row>
    <row r="66081" spans="1:10" x14ac:dyDescent="0.2">
      <c r="A66081" s="2">
        <v>43138</v>
      </c>
      <c r="B66081" t="s">
        <v>2629</v>
      </c>
      <c r="C66081" t="s">
        <v>60</v>
      </c>
      <c r="D66081">
        <v>22983</v>
      </c>
      <c r="E66081">
        <v>788936</v>
      </c>
      <c r="F66081">
        <v>18423</v>
      </c>
      <c r="G66081">
        <v>22</v>
      </c>
      <c r="H66081">
        <v>332.95</v>
      </c>
      <c r="I66081">
        <v>282.95999999999998</v>
      </c>
      <c r="J66081">
        <v>282.95999999999998</v>
      </c>
    </row>
    <row r="66082" spans="1:10" x14ac:dyDescent="0.2">
      <c r="A66082" s="2">
        <v>43138</v>
      </c>
      <c r="B66082" t="s">
        <v>2629</v>
      </c>
      <c r="C66082" t="s">
        <v>60</v>
      </c>
      <c r="D66082">
        <v>23536</v>
      </c>
      <c r="E66082">
        <v>789138</v>
      </c>
      <c r="F66082">
        <v>586.82000000000005</v>
      </c>
      <c r="G66082">
        <v>22</v>
      </c>
      <c r="H66082">
        <v>17.600000000000001</v>
      </c>
      <c r="I66082">
        <v>45</v>
      </c>
      <c r="J66082">
        <v>22</v>
      </c>
    </row>
    <row r="66083" spans="1:10" x14ac:dyDescent="0.2">
      <c r="A66083" s="2">
        <v>43138</v>
      </c>
      <c r="B66083" t="s">
        <v>2629</v>
      </c>
      <c r="C66083" t="s">
        <v>60</v>
      </c>
      <c r="D66083">
        <v>23634</v>
      </c>
      <c r="E66083">
        <v>789145</v>
      </c>
      <c r="F66083">
        <v>706.42</v>
      </c>
      <c r="G66083">
        <v>22</v>
      </c>
      <c r="H66083">
        <v>21.19</v>
      </c>
      <c r="I66083">
        <v>14.03</v>
      </c>
      <c r="J66083">
        <v>14.03</v>
      </c>
    </row>
    <row r="66084" spans="1:10" x14ac:dyDescent="0.2">
      <c r="A66084" s="2">
        <v>43138</v>
      </c>
      <c r="B66084" t="s">
        <v>2629</v>
      </c>
      <c r="C66084" t="s">
        <v>60</v>
      </c>
      <c r="D66084">
        <v>27295</v>
      </c>
      <c r="E66084">
        <v>789139</v>
      </c>
      <c r="F66084">
        <v>347.56</v>
      </c>
      <c r="G66084">
        <v>22</v>
      </c>
      <c r="H66084">
        <v>10.43</v>
      </c>
      <c r="I66084">
        <v>9.2799999999999994</v>
      </c>
      <c r="J66084">
        <v>9.2799999999999994</v>
      </c>
    </row>
    <row r="66085" spans="1:10" x14ac:dyDescent="0.2">
      <c r="A66085" s="2">
        <v>43138</v>
      </c>
      <c r="B66085" t="s">
        <v>2629</v>
      </c>
      <c r="C66085" t="s">
        <v>60</v>
      </c>
      <c r="D66085">
        <v>29716</v>
      </c>
      <c r="E66085">
        <v>789153</v>
      </c>
      <c r="F66085">
        <v>93.92</v>
      </c>
      <c r="G66085">
        <v>22</v>
      </c>
      <c r="H66085">
        <v>2.82</v>
      </c>
      <c r="I66085">
        <v>4</v>
      </c>
      <c r="J66085">
        <v>4</v>
      </c>
    </row>
    <row r="66086" spans="1:10" x14ac:dyDescent="0.2">
      <c r="A66086" s="2">
        <v>43138</v>
      </c>
      <c r="B66086" t="s">
        <v>2629</v>
      </c>
      <c r="C66086" t="s">
        <v>60</v>
      </c>
      <c r="D66086">
        <v>35607</v>
      </c>
      <c r="E66086">
        <v>1578299</v>
      </c>
      <c r="F66086">
        <v>471.74</v>
      </c>
      <c r="G66086">
        <v>22</v>
      </c>
      <c r="H66086">
        <v>14.16</v>
      </c>
      <c r="I66086">
        <v>43</v>
      </c>
      <c r="J66086">
        <v>23.5</v>
      </c>
    </row>
    <row r="66087" spans="1:10" x14ac:dyDescent="0.2">
      <c r="A66087" s="2">
        <v>43138</v>
      </c>
      <c r="B66087" t="s">
        <v>2629</v>
      </c>
      <c r="C66087" t="s">
        <v>60</v>
      </c>
      <c r="D66087">
        <v>39931</v>
      </c>
      <c r="E66087">
        <v>789147</v>
      </c>
      <c r="F66087">
        <v>102.99</v>
      </c>
      <c r="G66087">
        <v>22</v>
      </c>
      <c r="H66087">
        <v>3.08</v>
      </c>
      <c r="I66087">
        <v>1.0900000000000001</v>
      </c>
      <c r="J66087">
        <v>1.0900000000000001</v>
      </c>
    </row>
    <row r="66088" spans="1:10" x14ac:dyDescent="0.2">
      <c r="A66088" s="2">
        <v>43139</v>
      </c>
      <c r="B66088" t="s">
        <v>1963</v>
      </c>
      <c r="C66088" t="s">
        <v>60</v>
      </c>
      <c r="D66088">
        <v>4553</v>
      </c>
      <c r="E66088">
        <v>1579767</v>
      </c>
      <c r="F66088">
        <v>282.13</v>
      </c>
      <c r="G66088">
        <v>22</v>
      </c>
      <c r="H66088">
        <v>8.4700000000000006</v>
      </c>
      <c r="I66088">
        <v>10</v>
      </c>
      <c r="J66088">
        <v>9.94</v>
      </c>
    </row>
    <row r="66089" spans="1:10" x14ac:dyDescent="0.2">
      <c r="A66089" s="2">
        <v>43139</v>
      </c>
      <c r="B66089" t="s">
        <v>1963</v>
      </c>
      <c r="C66089" t="s">
        <v>60</v>
      </c>
      <c r="D66089">
        <v>8550</v>
      </c>
      <c r="E66089">
        <v>789891</v>
      </c>
      <c r="F66089">
        <v>323.64</v>
      </c>
      <c r="G66089">
        <v>22</v>
      </c>
      <c r="H66089">
        <v>9.7100000000000009</v>
      </c>
      <c r="I66089">
        <v>45</v>
      </c>
      <c r="J66089">
        <v>16.27</v>
      </c>
    </row>
    <row r="66090" spans="1:10" x14ac:dyDescent="0.2">
      <c r="A66090" s="2">
        <v>43139</v>
      </c>
      <c r="B66090" t="s">
        <v>1963</v>
      </c>
      <c r="C66090" t="s">
        <v>60</v>
      </c>
      <c r="D66090">
        <v>9014</v>
      </c>
      <c r="E66090">
        <v>3159550</v>
      </c>
      <c r="F66090">
        <v>965.91</v>
      </c>
      <c r="G66090">
        <v>22</v>
      </c>
      <c r="H66090">
        <v>28.97</v>
      </c>
      <c r="I66090">
        <v>65.16</v>
      </c>
      <c r="J66090">
        <v>52.32</v>
      </c>
    </row>
    <row r="66091" spans="1:10" x14ac:dyDescent="0.2">
      <c r="A66091" s="2">
        <v>43139</v>
      </c>
      <c r="B66091" t="s">
        <v>1963</v>
      </c>
      <c r="C66091" t="s">
        <v>60</v>
      </c>
      <c r="D66091">
        <v>9601</v>
      </c>
      <c r="E66091">
        <v>789609</v>
      </c>
      <c r="F66091">
        <v>814.08</v>
      </c>
      <c r="G66091">
        <v>22</v>
      </c>
      <c r="H66091">
        <v>24.42</v>
      </c>
      <c r="I66091">
        <v>12.14</v>
      </c>
      <c r="J66091">
        <v>12.14</v>
      </c>
    </row>
    <row r="66092" spans="1:10" x14ac:dyDescent="0.2">
      <c r="A66092" s="2">
        <v>43139</v>
      </c>
      <c r="B66092" t="s">
        <v>1963</v>
      </c>
      <c r="C66092" t="s">
        <v>60</v>
      </c>
      <c r="D66092">
        <v>9603</v>
      </c>
      <c r="E66092">
        <v>789610</v>
      </c>
      <c r="F66092">
        <v>1976.04</v>
      </c>
      <c r="G66092">
        <v>22</v>
      </c>
      <c r="H66092">
        <v>59.28</v>
      </c>
      <c r="I66092">
        <v>33.1</v>
      </c>
      <c r="J66092">
        <v>33.1</v>
      </c>
    </row>
    <row r="66093" spans="1:10" x14ac:dyDescent="0.2">
      <c r="A66093" s="2">
        <v>43139</v>
      </c>
      <c r="B66093" t="s">
        <v>1963</v>
      </c>
      <c r="C66093" t="s">
        <v>60</v>
      </c>
      <c r="D66093">
        <v>12131</v>
      </c>
      <c r="E66093">
        <v>789890</v>
      </c>
      <c r="F66093">
        <v>354.24</v>
      </c>
      <c r="G66093">
        <v>22</v>
      </c>
      <c r="H66093">
        <v>10.63</v>
      </c>
      <c r="I66093">
        <v>26.46</v>
      </c>
      <c r="J66093">
        <v>26.46</v>
      </c>
    </row>
    <row r="66094" spans="1:10" x14ac:dyDescent="0.2">
      <c r="A66094" s="2">
        <v>43139</v>
      </c>
      <c r="B66094" t="s">
        <v>1963</v>
      </c>
      <c r="C66094" t="s">
        <v>60</v>
      </c>
      <c r="D66094">
        <v>21044</v>
      </c>
      <c r="E66094">
        <v>1579785</v>
      </c>
      <c r="F66094">
        <v>681.25</v>
      </c>
      <c r="G66094">
        <v>22</v>
      </c>
      <c r="H66094">
        <v>20.440000000000001</v>
      </c>
      <c r="I66094">
        <v>18.25</v>
      </c>
      <c r="J66094">
        <v>18.25</v>
      </c>
    </row>
    <row r="66095" spans="1:10" x14ac:dyDescent="0.2">
      <c r="A66095" s="2">
        <v>43139</v>
      </c>
      <c r="B66095" t="s">
        <v>1963</v>
      </c>
      <c r="C66095" t="s">
        <v>60</v>
      </c>
      <c r="D66095">
        <v>22983</v>
      </c>
      <c r="E66095">
        <v>789882</v>
      </c>
      <c r="F66095">
        <v>3607.89</v>
      </c>
      <c r="G66095">
        <v>22</v>
      </c>
      <c r="H66095">
        <v>108.24</v>
      </c>
      <c r="I66095">
        <v>195</v>
      </c>
      <c r="J66095">
        <v>183.07</v>
      </c>
    </row>
    <row r="66096" spans="1:10" x14ac:dyDescent="0.2">
      <c r="A66096" s="2">
        <v>43139</v>
      </c>
      <c r="B66096" t="s">
        <v>1963</v>
      </c>
      <c r="C66096" t="s">
        <v>60</v>
      </c>
      <c r="D66096">
        <v>24821</v>
      </c>
      <c r="E66096">
        <v>789595</v>
      </c>
      <c r="F66096">
        <v>850.66</v>
      </c>
      <c r="G66096">
        <v>22</v>
      </c>
      <c r="H66096">
        <v>25.52</v>
      </c>
      <c r="I66096">
        <v>249</v>
      </c>
      <c r="J66096">
        <v>37.9</v>
      </c>
    </row>
    <row r="66097" spans="1:10" x14ac:dyDescent="0.2">
      <c r="A66097" s="2">
        <v>43139</v>
      </c>
      <c r="B66097" t="s">
        <v>1963</v>
      </c>
      <c r="C66097" t="s">
        <v>60</v>
      </c>
      <c r="D66097">
        <v>35952</v>
      </c>
      <c r="E66097">
        <v>789607</v>
      </c>
      <c r="F66097">
        <v>814.08</v>
      </c>
      <c r="G66097">
        <v>22</v>
      </c>
      <c r="H66097">
        <v>24.42</v>
      </c>
      <c r="I66097">
        <v>12.14</v>
      </c>
      <c r="J66097">
        <v>12.14</v>
      </c>
    </row>
    <row r="66098" spans="1:10" x14ac:dyDescent="0.2">
      <c r="A66098" s="2">
        <v>43140</v>
      </c>
      <c r="B66098" t="s">
        <v>2516</v>
      </c>
      <c r="C66098" t="s">
        <v>60</v>
      </c>
      <c r="D66098">
        <v>1806</v>
      </c>
      <c r="E66098">
        <v>790465</v>
      </c>
      <c r="F66098">
        <v>188.87</v>
      </c>
      <c r="G66098">
        <v>22</v>
      </c>
      <c r="H66098">
        <v>5.67</v>
      </c>
      <c r="I66098">
        <v>24</v>
      </c>
      <c r="J66098">
        <v>10.31</v>
      </c>
    </row>
    <row r="66099" spans="1:10" x14ac:dyDescent="0.2">
      <c r="A66099" s="2">
        <v>43140</v>
      </c>
      <c r="B66099" t="s">
        <v>2516</v>
      </c>
      <c r="C66099" t="s">
        <v>60</v>
      </c>
      <c r="D66099">
        <v>1916</v>
      </c>
      <c r="E66099">
        <v>790466</v>
      </c>
      <c r="F66099">
        <v>8.1199999999999992</v>
      </c>
      <c r="G66099">
        <v>22</v>
      </c>
      <c r="H66099">
        <v>0.24</v>
      </c>
      <c r="I66099">
        <v>0.15</v>
      </c>
      <c r="J66099">
        <v>0.15</v>
      </c>
    </row>
    <row r="66100" spans="1:10" x14ac:dyDescent="0.2">
      <c r="A66100" s="2">
        <v>43140</v>
      </c>
      <c r="B66100" t="s">
        <v>2516</v>
      </c>
      <c r="C66100" t="s">
        <v>60</v>
      </c>
      <c r="D66100">
        <v>4721</v>
      </c>
      <c r="E66100">
        <v>1580939</v>
      </c>
      <c r="F66100">
        <v>572.15</v>
      </c>
      <c r="G66100">
        <v>22</v>
      </c>
      <c r="H66100">
        <v>17.16</v>
      </c>
      <c r="I66100">
        <v>33.270000000000003</v>
      </c>
      <c r="J66100">
        <v>19.760000000000002</v>
      </c>
    </row>
    <row r="66101" spans="1:10" x14ac:dyDescent="0.2">
      <c r="A66101" s="2">
        <v>43140</v>
      </c>
      <c r="B66101" t="s">
        <v>2516</v>
      </c>
      <c r="C66101" t="s">
        <v>60</v>
      </c>
      <c r="D66101">
        <v>15188</v>
      </c>
      <c r="E66101">
        <v>790467</v>
      </c>
      <c r="F66101">
        <v>662.32</v>
      </c>
      <c r="G66101">
        <v>22</v>
      </c>
      <c r="H66101">
        <v>19.87</v>
      </c>
      <c r="I66101">
        <v>36</v>
      </c>
      <c r="J66101">
        <v>30.03</v>
      </c>
    </row>
    <row r="66102" spans="1:10" x14ac:dyDescent="0.2">
      <c r="A66102" s="2">
        <v>43140</v>
      </c>
      <c r="B66102" t="s">
        <v>2516</v>
      </c>
      <c r="C66102" t="s">
        <v>60</v>
      </c>
      <c r="D66102">
        <v>17794</v>
      </c>
      <c r="E66102">
        <v>790463</v>
      </c>
      <c r="F66102">
        <v>781.54</v>
      </c>
      <c r="G66102">
        <v>22</v>
      </c>
      <c r="H66102">
        <v>23.45</v>
      </c>
      <c r="I66102">
        <v>66</v>
      </c>
      <c r="J66102">
        <v>35.92</v>
      </c>
    </row>
    <row r="66103" spans="1:10" x14ac:dyDescent="0.2">
      <c r="A66103" s="2">
        <v>43140</v>
      </c>
      <c r="B66103" t="s">
        <v>2516</v>
      </c>
      <c r="C66103" t="s">
        <v>60</v>
      </c>
      <c r="D66103">
        <v>18894</v>
      </c>
      <c r="E66103">
        <v>790451</v>
      </c>
      <c r="F66103">
        <v>3392.83</v>
      </c>
      <c r="G66103">
        <v>22</v>
      </c>
      <c r="H66103">
        <v>61.31</v>
      </c>
      <c r="I66103">
        <v>36.74</v>
      </c>
      <c r="J66103">
        <v>36.74</v>
      </c>
    </row>
    <row r="66104" spans="1:10" x14ac:dyDescent="0.2">
      <c r="A66104" s="2">
        <v>43140</v>
      </c>
      <c r="B66104" t="s">
        <v>2516</v>
      </c>
      <c r="C66104" t="s">
        <v>60</v>
      </c>
      <c r="D66104">
        <v>28293</v>
      </c>
      <c r="E66104">
        <v>790472</v>
      </c>
      <c r="F66104">
        <v>1130.81</v>
      </c>
      <c r="G66104">
        <v>22</v>
      </c>
      <c r="H66104">
        <v>33.92</v>
      </c>
      <c r="I66104">
        <v>15.72</v>
      </c>
      <c r="J66104">
        <v>15.72</v>
      </c>
    </row>
    <row r="66105" spans="1:10" x14ac:dyDescent="0.2">
      <c r="A66105" s="2">
        <v>43140</v>
      </c>
      <c r="B66105" t="s">
        <v>2516</v>
      </c>
      <c r="C66105" t="s">
        <v>60</v>
      </c>
      <c r="D66105">
        <v>39770</v>
      </c>
      <c r="E66105">
        <v>790464</v>
      </c>
      <c r="F66105">
        <v>312.16000000000003</v>
      </c>
      <c r="G66105">
        <v>22</v>
      </c>
      <c r="H66105">
        <v>9.36</v>
      </c>
      <c r="I66105">
        <v>3.65</v>
      </c>
      <c r="J66105">
        <v>3.65</v>
      </c>
    </row>
    <row r="66106" spans="1:10" x14ac:dyDescent="0.2">
      <c r="A66106" s="2">
        <v>43144</v>
      </c>
      <c r="B66106" t="s">
        <v>2630</v>
      </c>
      <c r="C66106" t="s">
        <v>60</v>
      </c>
      <c r="D66106">
        <v>5535</v>
      </c>
      <c r="E66106">
        <v>1582379</v>
      </c>
      <c r="F66106">
        <v>216.42</v>
      </c>
      <c r="G66106">
        <v>22</v>
      </c>
      <c r="H66106">
        <v>6.49</v>
      </c>
      <c r="I66106">
        <v>10</v>
      </c>
      <c r="J66106">
        <v>5.01</v>
      </c>
    </row>
    <row r="66107" spans="1:10" x14ac:dyDescent="0.2">
      <c r="A66107" s="2">
        <v>43144</v>
      </c>
      <c r="B66107" t="s">
        <v>2630</v>
      </c>
      <c r="C66107" t="s">
        <v>60</v>
      </c>
      <c r="D66107">
        <v>6001</v>
      </c>
      <c r="E66107">
        <v>1582367</v>
      </c>
      <c r="F66107">
        <v>292.06</v>
      </c>
      <c r="G66107">
        <v>22</v>
      </c>
      <c r="H66107">
        <v>8.75</v>
      </c>
      <c r="I66107">
        <v>14.09</v>
      </c>
      <c r="J66107">
        <v>14.09</v>
      </c>
    </row>
    <row r="66108" spans="1:10" x14ac:dyDescent="0.2">
      <c r="A66108" s="2">
        <v>43144</v>
      </c>
      <c r="B66108" t="s">
        <v>2630</v>
      </c>
      <c r="C66108" t="s">
        <v>60</v>
      </c>
      <c r="D66108">
        <v>7941</v>
      </c>
      <c r="E66108">
        <v>1582383</v>
      </c>
      <c r="F66108">
        <v>198.55</v>
      </c>
      <c r="G66108">
        <v>22</v>
      </c>
      <c r="H66108">
        <v>5.95</v>
      </c>
      <c r="I66108">
        <v>5.53</v>
      </c>
      <c r="J66108">
        <v>5.53</v>
      </c>
    </row>
    <row r="66109" spans="1:10" x14ac:dyDescent="0.2">
      <c r="A66109" s="2">
        <v>43144</v>
      </c>
      <c r="B66109" t="s">
        <v>2630</v>
      </c>
      <c r="C66109" t="s">
        <v>60</v>
      </c>
      <c r="D66109">
        <v>15401</v>
      </c>
      <c r="E66109">
        <v>791179</v>
      </c>
      <c r="F66109">
        <v>263.33999999999997</v>
      </c>
      <c r="G66109">
        <v>22</v>
      </c>
      <c r="H66109">
        <v>7.9</v>
      </c>
      <c r="I66109">
        <v>14.77</v>
      </c>
      <c r="J66109">
        <v>14.77</v>
      </c>
    </row>
    <row r="66110" spans="1:10" x14ac:dyDescent="0.2">
      <c r="A66110" s="2">
        <v>43144</v>
      </c>
      <c r="B66110" t="s">
        <v>2630</v>
      </c>
      <c r="C66110" t="s">
        <v>60</v>
      </c>
      <c r="D66110">
        <v>17072</v>
      </c>
      <c r="E66110">
        <v>1582375</v>
      </c>
      <c r="F66110">
        <v>188.78</v>
      </c>
      <c r="G66110">
        <v>22</v>
      </c>
      <c r="H66110">
        <v>5.66</v>
      </c>
      <c r="I66110">
        <v>4</v>
      </c>
      <c r="J66110">
        <v>3.88</v>
      </c>
    </row>
    <row r="66111" spans="1:10" x14ac:dyDescent="0.2">
      <c r="A66111" s="2">
        <v>43144</v>
      </c>
      <c r="B66111" t="s">
        <v>2630</v>
      </c>
      <c r="C66111" t="s">
        <v>60</v>
      </c>
      <c r="D66111">
        <v>22433</v>
      </c>
      <c r="E66111">
        <v>2373991</v>
      </c>
      <c r="F66111">
        <v>4896.51</v>
      </c>
      <c r="G66111">
        <v>22</v>
      </c>
      <c r="H66111">
        <v>92.82</v>
      </c>
      <c r="I66111">
        <v>124.6</v>
      </c>
      <c r="J66111">
        <v>121.03</v>
      </c>
    </row>
    <row r="66112" spans="1:10" x14ac:dyDescent="0.2">
      <c r="A66112" s="2">
        <v>43144</v>
      </c>
      <c r="B66112" t="s">
        <v>2630</v>
      </c>
      <c r="C66112" t="s">
        <v>60</v>
      </c>
      <c r="D66112">
        <v>35569</v>
      </c>
      <c r="E66112">
        <v>791180</v>
      </c>
      <c r="F66112">
        <v>1218.97</v>
      </c>
      <c r="G66112">
        <v>22</v>
      </c>
      <c r="H66112">
        <v>36.57</v>
      </c>
      <c r="I66112">
        <v>72</v>
      </c>
      <c r="J66112">
        <v>61.86</v>
      </c>
    </row>
    <row r="66113" spans="1:10" x14ac:dyDescent="0.2">
      <c r="A66113" s="2">
        <v>43144</v>
      </c>
      <c r="B66113" t="s">
        <v>2630</v>
      </c>
      <c r="C66113" t="s">
        <v>60</v>
      </c>
      <c r="D66113">
        <v>39675</v>
      </c>
      <c r="E66113">
        <v>1582371</v>
      </c>
      <c r="F66113">
        <v>357.94</v>
      </c>
      <c r="G66113">
        <v>22</v>
      </c>
      <c r="H66113">
        <v>10.73</v>
      </c>
      <c r="I66113">
        <v>16.78</v>
      </c>
      <c r="J66113">
        <v>16.78</v>
      </c>
    </row>
    <row r="66114" spans="1:10" x14ac:dyDescent="0.2">
      <c r="A66114" s="2">
        <v>43144</v>
      </c>
      <c r="B66114" t="s">
        <v>2630</v>
      </c>
      <c r="C66114" t="s">
        <v>60</v>
      </c>
      <c r="D66114">
        <v>39797</v>
      </c>
      <c r="E66114">
        <v>791204</v>
      </c>
      <c r="F66114">
        <v>88.47</v>
      </c>
      <c r="G66114">
        <v>22</v>
      </c>
      <c r="H66114">
        <v>2.65</v>
      </c>
      <c r="I66114">
        <v>11.78</v>
      </c>
      <c r="J66114">
        <v>11.78</v>
      </c>
    </row>
    <row r="66115" spans="1:10" x14ac:dyDescent="0.2">
      <c r="A66115" s="2">
        <v>43145</v>
      </c>
      <c r="B66115" t="s">
        <v>1964</v>
      </c>
      <c r="C66115" t="s">
        <v>60</v>
      </c>
      <c r="D66115">
        <v>2636</v>
      </c>
      <c r="E66115">
        <v>792025</v>
      </c>
      <c r="F66115">
        <v>86.8</v>
      </c>
      <c r="G66115">
        <v>22</v>
      </c>
      <c r="H66115">
        <v>2.6</v>
      </c>
      <c r="I66115">
        <v>3.46</v>
      </c>
      <c r="J66115">
        <v>3.46</v>
      </c>
    </row>
    <row r="66116" spans="1:10" x14ac:dyDescent="0.2">
      <c r="A66116" s="2">
        <v>43145</v>
      </c>
      <c r="B66116" t="s">
        <v>1964</v>
      </c>
      <c r="C66116" t="s">
        <v>60</v>
      </c>
      <c r="D66116">
        <v>5255</v>
      </c>
      <c r="E66116">
        <v>1584047</v>
      </c>
      <c r="F66116">
        <v>331.08</v>
      </c>
      <c r="G66116">
        <v>22</v>
      </c>
      <c r="H66116">
        <v>9.94</v>
      </c>
      <c r="I66116">
        <v>7</v>
      </c>
      <c r="J66116">
        <v>5.01</v>
      </c>
    </row>
    <row r="66117" spans="1:10" x14ac:dyDescent="0.2">
      <c r="A66117" s="2">
        <v>43145</v>
      </c>
      <c r="B66117" t="s">
        <v>1964</v>
      </c>
      <c r="C66117" t="s">
        <v>60</v>
      </c>
      <c r="D66117">
        <v>15401</v>
      </c>
      <c r="E66117">
        <v>792019</v>
      </c>
      <c r="F66117">
        <v>40.020000000000003</v>
      </c>
      <c r="G66117">
        <v>22</v>
      </c>
      <c r="H66117">
        <v>1.2</v>
      </c>
      <c r="I66117">
        <v>3.36</v>
      </c>
      <c r="J66117">
        <v>3.36</v>
      </c>
    </row>
    <row r="66118" spans="1:10" x14ac:dyDescent="0.2">
      <c r="A66118" s="2">
        <v>43145</v>
      </c>
      <c r="B66118" t="s">
        <v>1964</v>
      </c>
      <c r="C66118" t="s">
        <v>60</v>
      </c>
      <c r="D66118">
        <v>19336</v>
      </c>
      <c r="E66118">
        <v>1584031</v>
      </c>
      <c r="F66118">
        <v>214.09</v>
      </c>
      <c r="G66118">
        <v>22</v>
      </c>
      <c r="H66118">
        <v>6.42</v>
      </c>
      <c r="I66118">
        <v>4.5</v>
      </c>
      <c r="J66118">
        <v>4.5</v>
      </c>
    </row>
    <row r="66119" spans="1:10" x14ac:dyDescent="0.2">
      <c r="A66119" s="2">
        <v>43145</v>
      </c>
      <c r="B66119" t="s">
        <v>1964</v>
      </c>
      <c r="C66119" t="s">
        <v>60</v>
      </c>
      <c r="D66119">
        <v>22474</v>
      </c>
      <c r="E66119">
        <v>792032</v>
      </c>
      <c r="F66119">
        <v>310.64999999999998</v>
      </c>
      <c r="G66119">
        <v>22</v>
      </c>
      <c r="H66119">
        <v>9.33</v>
      </c>
      <c r="I66119">
        <v>4.67</v>
      </c>
      <c r="J66119">
        <v>4.67</v>
      </c>
    </row>
    <row r="66120" spans="1:10" x14ac:dyDescent="0.2">
      <c r="A66120" s="2">
        <v>43145</v>
      </c>
      <c r="B66120" t="s">
        <v>1964</v>
      </c>
      <c r="C66120" t="s">
        <v>60</v>
      </c>
      <c r="D66120">
        <v>22476</v>
      </c>
      <c r="E66120">
        <v>792014</v>
      </c>
      <c r="F66120">
        <v>136.85</v>
      </c>
      <c r="G66120">
        <v>22</v>
      </c>
      <c r="H66120">
        <v>4.1100000000000003</v>
      </c>
      <c r="I66120">
        <v>1.07</v>
      </c>
      <c r="J66120">
        <v>1.07</v>
      </c>
    </row>
    <row r="66121" spans="1:10" x14ac:dyDescent="0.2">
      <c r="A66121" s="2">
        <v>43145</v>
      </c>
      <c r="B66121" t="s">
        <v>1964</v>
      </c>
      <c r="C66121" t="s">
        <v>60</v>
      </c>
      <c r="D66121">
        <v>22477</v>
      </c>
      <c r="E66121">
        <v>792018</v>
      </c>
      <c r="F66121">
        <v>156.72999999999999</v>
      </c>
      <c r="G66121">
        <v>22</v>
      </c>
      <c r="H66121">
        <v>4.7</v>
      </c>
      <c r="I66121">
        <v>0.83</v>
      </c>
      <c r="J66121">
        <v>0.83</v>
      </c>
    </row>
    <row r="66122" spans="1:10" x14ac:dyDescent="0.2">
      <c r="A66122" s="2">
        <v>43145</v>
      </c>
      <c r="B66122" t="s">
        <v>1964</v>
      </c>
      <c r="C66122" t="s">
        <v>60</v>
      </c>
      <c r="D66122">
        <v>22983</v>
      </c>
      <c r="E66122">
        <v>792033</v>
      </c>
      <c r="F66122">
        <v>5873.68</v>
      </c>
      <c r="G66122">
        <v>22</v>
      </c>
      <c r="H66122">
        <v>176.2</v>
      </c>
      <c r="I66122">
        <v>531</v>
      </c>
      <c r="J66122">
        <v>283.54000000000002</v>
      </c>
    </row>
    <row r="66123" spans="1:10" x14ac:dyDescent="0.2">
      <c r="A66123" s="2">
        <v>43145</v>
      </c>
      <c r="B66123" t="s">
        <v>1964</v>
      </c>
      <c r="C66123" t="s">
        <v>60</v>
      </c>
      <c r="D66123">
        <v>30276</v>
      </c>
      <c r="E66123">
        <v>1584059</v>
      </c>
      <c r="F66123">
        <v>510.84</v>
      </c>
      <c r="G66123">
        <v>22</v>
      </c>
      <c r="H66123">
        <v>15.32</v>
      </c>
      <c r="I66123">
        <v>22</v>
      </c>
      <c r="J66123">
        <v>14.75</v>
      </c>
    </row>
    <row r="66124" spans="1:10" x14ac:dyDescent="0.2">
      <c r="A66124" s="2">
        <v>43145</v>
      </c>
      <c r="B66124" t="s">
        <v>1964</v>
      </c>
      <c r="C66124" t="s">
        <v>60</v>
      </c>
      <c r="D66124">
        <v>33728</v>
      </c>
      <c r="E66124">
        <v>1584043</v>
      </c>
      <c r="F66124">
        <v>378.99</v>
      </c>
      <c r="G66124">
        <v>22</v>
      </c>
      <c r="H66124">
        <v>11.36</v>
      </c>
      <c r="I66124">
        <v>16</v>
      </c>
      <c r="J66124">
        <v>12.58</v>
      </c>
    </row>
    <row r="66125" spans="1:10" x14ac:dyDescent="0.2">
      <c r="A66125" s="2">
        <v>43145</v>
      </c>
      <c r="B66125" t="s">
        <v>1964</v>
      </c>
      <c r="C66125" t="s">
        <v>60</v>
      </c>
      <c r="D66125">
        <v>36167</v>
      </c>
      <c r="E66125">
        <v>1584055</v>
      </c>
      <c r="F66125">
        <v>374.08</v>
      </c>
      <c r="G66125">
        <v>22</v>
      </c>
      <c r="H66125">
        <v>11.22</v>
      </c>
      <c r="I66125">
        <v>16</v>
      </c>
      <c r="J66125">
        <v>11.52</v>
      </c>
    </row>
    <row r="66126" spans="1:10" x14ac:dyDescent="0.2">
      <c r="A66126" s="2">
        <v>43145</v>
      </c>
      <c r="B66126" t="s">
        <v>1964</v>
      </c>
      <c r="C66126" t="s">
        <v>60</v>
      </c>
      <c r="D66126">
        <v>40068</v>
      </c>
      <c r="E66126">
        <v>792017</v>
      </c>
      <c r="F66126">
        <v>232.44</v>
      </c>
      <c r="G66126">
        <v>22</v>
      </c>
      <c r="H66126">
        <v>6.98</v>
      </c>
      <c r="I66126">
        <v>20.190000000000001</v>
      </c>
      <c r="J66126">
        <v>20.190000000000001</v>
      </c>
    </row>
    <row r="66127" spans="1:10" x14ac:dyDescent="0.2">
      <c r="A66127" s="2">
        <v>43146</v>
      </c>
      <c r="B66127" t="s">
        <v>2942</v>
      </c>
      <c r="C66127" t="s">
        <v>60</v>
      </c>
      <c r="D66127">
        <v>300</v>
      </c>
      <c r="E66127">
        <v>792433</v>
      </c>
      <c r="F66127">
        <v>205.25</v>
      </c>
      <c r="G66127">
        <v>22</v>
      </c>
      <c r="H66127">
        <v>6.16</v>
      </c>
      <c r="I66127">
        <v>3.84</v>
      </c>
      <c r="J66127">
        <v>3.84</v>
      </c>
    </row>
    <row r="66128" spans="1:10" x14ac:dyDescent="0.2">
      <c r="A66128" s="2">
        <v>43146</v>
      </c>
      <c r="B66128" t="s">
        <v>2942</v>
      </c>
      <c r="C66128" t="s">
        <v>60</v>
      </c>
      <c r="D66128">
        <v>3012</v>
      </c>
      <c r="E66128">
        <v>792424</v>
      </c>
      <c r="F66128">
        <v>2115.88</v>
      </c>
      <c r="G66128">
        <v>22</v>
      </c>
      <c r="H66128">
        <v>63.48</v>
      </c>
      <c r="I66128">
        <v>30</v>
      </c>
      <c r="J66128">
        <v>16.079999999999998</v>
      </c>
    </row>
    <row r="66129" spans="1:10" x14ac:dyDescent="0.2">
      <c r="A66129" s="2">
        <v>43146</v>
      </c>
      <c r="B66129" t="s">
        <v>2942</v>
      </c>
      <c r="C66129" t="s">
        <v>60</v>
      </c>
      <c r="D66129">
        <v>10417</v>
      </c>
      <c r="E66129">
        <v>792425</v>
      </c>
      <c r="F66129">
        <v>181.53</v>
      </c>
      <c r="G66129">
        <v>22</v>
      </c>
      <c r="H66129">
        <v>5.45</v>
      </c>
      <c r="I66129">
        <v>16.46</v>
      </c>
      <c r="J66129">
        <v>16.46</v>
      </c>
    </row>
    <row r="66130" spans="1:10" x14ac:dyDescent="0.2">
      <c r="A66130" s="2">
        <v>43146</v>
      </c>
      <c r="B66130" t="s">
        <v>2942</v>
      </c>
      <c r="C66130" t="s">
        <v>60</v>
      </c>
      <c r="D66130">
        <v>13840</v>
      </c>
      <c r="E66130">
        <v>1584859</v>
      </c>
      <c r="F66130">
        <v>334.11</v>
      </c>
      <c r="G66130">
        <v>22</v>
      </c>
      <c r="H66130">
        <v>10.02</v>
      </c>
      <c r="I66130">
        <v>13</v>
      </c>
      <c r="J66130">
        <v>8.77</v>
      </c>
    </row>
    <row r="66131" spans="1:10" x14ac:dyDescent="0.2">
      <c r="A66131" s="2">
        <v>43146</v>
      </c>
      <c r="B66131" t="s">
        <v>2942</v>
      </c>
      <c r="C66131" t="s">
        <v>60</v>
      </c>
      <c r="D66131">
        <v>21826</v>
      </c>
      <c r="E66131">
        <v>792431</v>
      </c>
      <c r="F66131">
        <v>188.29</v>
      </c>
      <c r="G66131">
        <v>22</v>
      </c>
      <c r="H66131">
        <v>5.65</v>
      </c>
      <c r="I66131">
        <v>27</v>
      </c>
      <c r="J66131">
        <v>10.67</v>
      </c>
    </row>
    <row r="66132" spans="1:10" x14ac:dyDescent="0.2">
      <c r="A66132" s="2">
        <v>43146</v>
      </c>
      <c r="B66132" t="s">
        <v>2942</v>
      </c>
      <c r="C66132" t="s">
        <v>60</v>
      </c>
      <c r="D66132">
        <v>22476</v>
      </c>
      <c r="E66132">
        <v>792378</v>
      </c>
      <c r="F66132">
        <v>1547.73</v>
      </c>
      <c r="G66132">
        <v>22</v>
      </c>
      <c r="H66132">
        <v>108.34</v>
      </c>
      <c r="I66132">
        <v>42</v>
      </c>
      <c r="J66132">
        <v>26.97</v>
      </c>
    </row>
    <row r="66133" spans="1:10" x14ac:dyDescent="0.2">
      <c r="A66133" s="2">
        <v>43146</v>
      </c>
      <c r="B66133" t="s">
        <v>2942</v>
      </c>
      <c r="C66133" t="s">
        <v>60</v>
      </c>
      <c r="D66133">
        <v>39961</v>
      </c>
      <c r="E66133">
        <v>1584845</v>
      </c>
      <c r="F66133">
        <v>916.95</v>
      </c>
      <c r="G66133">
        <v>22</v>
      </c>
      <c r="H66133">
        <v>27.5</v>
      </c>
      <c r="I66133">
        <v>88</v>
      </c>
      <c r="J66133">
        <v>77.959999999999994</v>
      </c>
    </row>
    <row r="66134" spans="1:10" x14ac:dyDescent="0.2">
      <c r="A66134" s="2">
        <v>43147</v>
      </c>
      <c r="B66134" t="s">
        <v>1965</v>
      </c>
      <c r="C66134" t="s">
        <v>60</v>
      </c>
      <c r="D66134">
        <v>9603</v>
      </c>
      <c r="E66134">
        <v>793748</v>
      </c>
      <c r="F66134">
        <v>252.66</v>
      </c>
      <c r="G66134">
        <v>22</v>
      </c>
      <c r="H66134">
        <v>17.690000000000001</v>
      </c>
      <c r="I66134">
        <v>30</v>
      </c>
      <c r="J66134">
        <v>14.98</v>
      </c>
    </row>
    <row r="66135" spans="1:10" x14ac:dyDescent="0.2">
      <c r="A66135" s="2">
        <v>43147</v>
      </c>
      <c r="B66135" t="s">
        <v>1965</v>
      </c>
      <c r="C66135" t="s">
        <v>60</v>
      </c>
      <c r="D66135">
        <v>19879</v>
      </c>
      <c r="E66135">
        <v>793100</v>
      </c>
      <c r="F66135">
        <v>439.45</v>
      </c>
      <c r="G66135">
        <v>22</v>
      </c>
      <c r="H66135">
        <v>13.18</v>
      </c>
      <c r="I66135">
        <v>108</v>
      </c>
      <c r="J66135">
        <v>19.21</v>
      </c>
    </row>
    <row r="66136" spans="1:10" x14ac:dyDescent="0.2">
      <c r="A66136" s="2">
        <v>43147</v>
      </c>
      <c r="B66136" t="s">
        <v>1965</v>
      </c>
      <c r="C66136" t="s">
        <v>60</v>
      </c>
      <c r="D66136">
        <v>24821</v>
      </c>
      <c r="E66136">
        <v>793101</v>
      </c>
      <c r="F66136">
        <v>161.11000000000001</v>
      </c>
      <c r="G66136">
        <v>22</v>
      </c>
      <c r="H66136">
        <v>4.83</v>
      </c>
      <c r="I66136">
        <v>45</v>
      </c>
      <c r="J66136">
        <v>8.09</v>
      </c>
    </row>
    <row r="66137" spans="1:10" x14ac:dyDescent="0.2">
      <c r="A66137" s="2">
        <v>43150</v>
      </c>
      <c r="B66137" t="s">
        <v>5430</v>
      </c>
      <c r="C66137" t="s">
        <v>60</v>
      </c>
      <c r="D66137">
        <v>22474</v>
      </c>
      <c r="E66137">
        <v>5557825</v>
      </c>
      <c r="F66137">
        <v>41521.57</v>
      </c>
      <c r="G66137">
        <v>22</v>
      </c>
      <c r="H66137">
        <v>1245.6500000000001</v>
      </c>
      <c r="I66137">
        <v>1062</v>
      </c>
      <c r="J66137">
        <v>495.12</v>
      </c>
    </row>
    <row r="66138" spans="1:10" x14ac:dyDescent="0.2">
      <c r="A66138" s="2">
        <v>43150</v>
      </c>
      <c r="B66138" t="s">
        <v>5430</v>
      </c>
      <c r="C66138" t="s">
        <v>60</v>
      </c>
      <c r="D66138">
        <v>22476</v>
      </c>
      <c r="E66138">
        <v>5557874</v>
      </c>
      <c r="F66138">
        <v>53945.59</v>
      </c>
      <c r="G66138">
        <v>22</v>
      </c>
      <c r="H66138">
        <v>1618.38</v>
      </c>
      <c r="I66138">
        <v>1386</v>
      </c>
      <c r="J66138">
        <v>617.28</v>
      </c>
    </row>
    <row r="66139" spans="1:10" x14ac:dyDescent="0.2">
      <c r="A66139" s="2">
        <v>43151</v>
      </c>
      <c r="B66139" t="s">
        <v>3413</v>
      </c>
      <c r="C66139" t="s">
        <v>60</v>
      </c>
      <c r="D66139">
        <v>5180</v>
      </c>
      <c r="E66139">
        <v>1589865</v>
      </c>
      <c r="F66139">
        <v>322.02</v>
      </c>
      <c r="G66139">
        <v>22</v>
      </c>
      <c r="H66139">
        <v>9.66</v>
      </c>
      <c r="I66139">
        <v>18.48</v>
      </c>
      <c r="J66139">
        <v>12.44</v>
      </c>
    </row>
    <row r="66140" spans="1:10" x14ac:dyDescent="0.2">
      <c r="A66140" s="2">
        <v>43151</v>
      </c>
      <c r="B66140" t="s">
        <v>3413</v>
      </c>
      <c r="C66140" t="s">
        <v>60</v>
      </c>
      <c r="D66140">
        <v>5883</v>
      </c>
      <c r="E66140">
        <v>1589861</v>
      </c>
      <c r="F66140">
        <v>268.41000000000003</v>
      </c>
      <c r="G66140">
        <v>22</v>
      </c>
      <c r="H66140">
        <v>8.06</v>
      </c>
      <c r="I66140">
        <v>5.13</v>
      </c>
      <c r="J66140">
        <v>5.13</v>
      </c>
    </row>
    <row r="66141" spans="1:10" x14ac:dyDescent="0.2">
      <c r="A66141" s="2">
        <v>43151</v>
      </c>
      <c r="B66141" t="s">
        <v>3413</v>
      </c>
      <c r="C66141" t="s">
        <v>60</v>
      </c>
      <c r="D66141">
        <v>14219</v>
      </c>
      <c r="E66141">
        <v>1589877</v>
      </c>
      <c r="F66141">
        <v>138.26</v>
      </c>
      <c r="G66141">
        <v>22</v>
      </c>
      <c r="H66141">
        <v>4.1399999999999997</v>
      </c>
      <c r="I66141">
        <v>4</v>
      </c>
      <c r="J66141">
        <v>2.48</v>
      </c>
    </row>
    <row r="66142" spans="1:10" x14ac:dyDescent="0.2">
      <c r="A66142" s="2">
        <v>43151</v>
      </c>
      <c r="B66142" t="s">
        <v>3413</v>
      </c>
      <c r="C66142" t="s">
        <v>60</v>
      </c>
      <c r="D66142">
        <v>17434</v>
      </c>
      <c r="E66142">
        <v>1589857</v>
      </c>
      <c r="F66142">
        <v>138.26</v>
      </c>
      <c r="G66142">
        <v>22</v>
      </c>
      <c r="H66142">
        <v>4.1399999999999997</v>
      </c>
      <c r="I66142">
        <v>4</v>
      </c>
      <c r="J66142">
        <v>2.48</v>
      </c>
    </row>
    <row r="66143" spans="1:10" x14ac:dyDescent="0.2">
      <c r="A66143" s="2">
        <v>43151</v>
      </c>
      <c r="B66143" t="s">
        <v>3413</v>
      </c>
      <c r="C66143" t="s">
        <v>60</v>
      </c>
      <c r="D66143">
        <v>19704</v>
      </c>
      <c r="E66143">
        <v>794936</v>
      </c>
      <c r="F66143">
        <v>235.95</v>
      </c>
      <c r="G66143">
        <v>22</v>
      </c>
      <c r="H66143">
        <v>7.08</v>
      </c>
      <c r="I66143">
        <v>8.4600000000000009</v>
      </c>
      <c r="J66143">
        <v>8.4600000000000009</v>
      </c>
    </row>
    <row r="66144" spans="1:10" x14ac:dyDescent="0.2">
      <c r="A66144" s="2">
        <v>43151</v>
      </c>
      <c r="B66144" t="s">
        <v>3413</v>
      </c>
      <c r="C66144" t="s">
        <v>60</v>
      </c>
      <c r="D66144">
        <v>22475</v>
      </c>
      <c r="E66144">
        <v>5563726</v>
      </c>
      <c r="F66144">
        <v>49495.63</v>
      </c>
      <c r="G66144">
        <v>22</v>
      </c>
      <c r="H66144">
        <v>1484.87</v>
      </c>
      <c r="I66144">
        <v>1266</v>
      </c>
      <c r="J66144">
        <v>566.54</v>
      </c>
    </row>
    <row r="66145" spans="1:10" x14ac:dyDescent="0.2">
      <c r="A66145" s="2">
        <v>43151</v>
      </c>
      <c r="B66145" t="s">
        <v>3413</v>
      </c>
      <c r="C66145" t="s">
        <v>60</v>
      </c>
      <c r="D66145">
        <v>22477</v>
      </c>
      <c r="E66145">
        <v>5563775</v>
      </c>
      <c r="F66145">
        <v>52900.29</v>
      </c>
      <c r="G66145">
        <v>22</v>
      </c>
      <c r="H66145">
        <v>1587.01</v>
      </c>
      <c r="I66145">
        <v>1347</v>
      </c>
      <c r="J66145">
        <v>615.58000000000004</v>
      </c>
    </row>
    <row r="66146" spans="1:10" x14ac:dyDescent="0.2">
      <c r="A66146" s="2">
        <v>43151</v>
      </c>
      <c r="B66146" t="s">
        <v>3413</v>
      </c>
      <c r="C66146" t="s">
        <v>60</v>
      </c>
      <c r="D66146">
        <v>23310</v>
      </c>
      <c r="E66146">
        <v>794940</v>
      </c>
      <c r="F66146">
        <v>81.94</v>
      </c>
      <c r="G66146">
        <v>22</v>
      </c>
      <c r="H66146">
        <v>2.46</v>
      </c>
      <c r="I66146">
        <v>3.79</v>
      </c>
      <c r="J66146">
        <v>3.79</v>
      </c>
    </row>
    <row r="66147" spans="1:10" x14ac:dyDescent="0.2">
      <c r="A66147" s="2">
        <v>43151</v>
      </c>
      <c r="B66147" t="s">
        <v>3413</v>
      </c>
      <c r="C66147" t="s">
        <v>60</v>
      </c>
      <c r="D66147">
        <v>28794</v>
      </c>
      <c r="E66147">
        <v>794925</v>
      </c>
      <c r="F66147">
        <v>418.93</v>
      </c>
      <c r="G66147">
        <v>22</v>
      </c>
      <c r="H66147">
        <v>12.57</v>
      </c>
      <c r="I66147">
        <v>4.3600000000000003</v>
      </c>
      <c r="J66147">
        <v>4.3600000000000003</v>
      </c>
    </row>
    <row r="66148" spans="1:10" x14ac:dyDescent="0.2">
      <c r="A66148" s="2">
        <v>43151</v>
      </c>
      <c r="B66148" t="s">
        <v>3413</v>
      </c>
      <c r="C66148" t="s">
        <v>60</v>
      </c>
      <c r="D66148">
        <v>29717</v>
      </c>
      <c r="E66148">
        <v>794935</v>
      </c>
      <c r="F66148">
        <v>219.81</v>
      </c>
      <c r="G66148">
        <v>22</v>
      </c>
      <c r="H66148">
        <v>6.59</v>
      </c>
      <c r="I66148">
        <v>3.89</v>
      </c>
      <c r="J66148">
        <v>3.89</v>
      </c>
    </row>
    <row r="66149" spans="1:10" x14ac:dyDescent="0.2">
      <c r="A66149" s="2">
        <v>43151</v>
      </c>
      <c r="B66149" t="s">
        <v>3413</v>
      </c>
      <c r="C66149" t="s">
        <v>60</v>
      </c>
      <c r="D66149">
        <v>33560</v>
      </c>
      <c r="E66149">
        <v>794942</v>
      </c>
      <c r="F66149">
        <v>186.38</v>
      </c>
      <c r="G66149">
        <v>22</v>
      </c>
      <c r="H66149">
        <v>5.59</v>
      </c>
      <c r="I66149">
        <v>3.71</v>
      </c>
      <c r="J66149">
        <v>3.71</v>
      </c>
    </row>
    <row r="66150" spans="1:10" x14ac:dyDescent="0.2">
      <c r="A66150" s="2">
        <v>43151</v>
      </c>
      <c r="B66150" t="s">
        <v>3413</v>
      </c>
      <c r="C66150" t="s">
        <v>60</v>
      </c>
      <c r="D66150">
        <v>40281</v>
      </c>
      <c r="E66150">
        <v>1589853</v>
      </c>
      <c r="F66150">
        <v>9199.76</v>
      </c>
      <c r="G66150">
        <v>22</v>
      </c>
      <c r="H66150">
        <v>275.99</v>
      </c>
      <c r="I66150">
        <v>204</v>
      </c>
      <c r="J66150">
        <v>89.3</v>
      </c>
    </row>
    <row r="66151" spans="1:10" x14ac:dyDescent="0.2">
      <c r="A66151" s="2">
        <v>43152</v>
      </c>
      <c r="B66151" t="s">
        <v>2631</v>
      </c>
      <c r="C66151" t="s">
        <v>60</v>
      </c>
      <c r="D66151">
        <v>4553</v>
      </c>
      <c r="E66151">
        <v>796146</v>
      </c>
      <c r="F66151">
        <v>95.82</v>
      </c>
      <c r="G66151">
        <v>22</v>
      </c>
      <c r="H66151">
        <v>2.87</v>
      </c>
      <c r="I66151">
        <v>4.0199999999999996</v>
      </c>
      <c r="J66151">
        <v>4.0199999999999996</v>
      </c>
    </row>
    <row r="66152" spans="1:10" x14ac:dyDescent="0.2">
      <c r="A66152" s="2">
        <v>43152</v>
      </c>
      <c r="B66152" t="s">
        <v>2631</v>
      </c>
      <c r="C66152" t="s">
        <v>60</v>
      </c>
      <c r="D66152">
        <v>9347</v>
      </c>
      <c r="E66152">
        <v>796135</v>
      </c>
      <c r="F66152">
        <v>605.63</v>
      </c>
      <c r="G66152">
        <v>22</v>
      </c>
      <c r="H66152">
        <v>18.170000000000002</v>
      </c>
      <c r="I66152">
        <v>16.54</v>
      </c>
      <c r="J66152">
        <v>16.54</v>
      </c>
    </row>
    <row r="66153" spans="1:10" x14ac:dyDescent="0.2">
      <c r="A66153" s="2">
        <v>43152</v>
      </c>
      <c r="B66153" t="s">
        <v>2631</v>
      </c>
      <c r="C66153" t="s">
        <v>60</v>
      </c>
      <c r="D66153">
        <v>12284</v>
      </c>
      <c r="E66153">
        <v>1592257</v>
      </c>
      <c r="F66153">
        <v>283.77999999999997</v>
      </c>
      <c r="G66153">
        <v>22</v>
      </c>
      <c r="H66153">
        <v>8.51</v>
      </c>
      <c r="I66153">
        <v>31.04</v>
      </c>
      <c r="J66153">
        <v>14.18</v>
      </c>
    </row>
    <row r="66154" spans="1:10" x14ac:dyDescent="0.2">
      <c r="A66154" s="2">
        <v>43152</v>
      </c>
      <c r="B66154" t="s">
        <v>2631</v>
      </c>
      <c r="C66154" t="s">
        <v>60</v>
      </c>
      <c r="D66154">
        <v>17573</v>
      </c>
      <c r="E66154">
        <v>1592273</v>
      </c>
      <c r="F66154">
        <v>234.66</v>
      </c>
      <c r="G66154">
        <v>22</v>
      </c>
      <c r="H66154">
        <v>7.03</v>
      </c>
      <c r="I66154">
        <v>4</v>
      </c>
      <c r="J66154">
        <v>3.26</v>
      </c>
    </row>
    <row r="66155" spans="1:10" x14ac:dyDescent="0.2">
      <c r="A66155" s="2">
        <v>43152</v>
      </c>
      <c r="B66155" t="s">
        <v>2631</v>
      </c>
      <c r="C66155" t="s">
        <v>60</v>
      </c>
      <c r="D66155">
        <v>17794</v>
      </c>
      <c r="E66155">
        <v>1592283</v>
      </c>
      <c r="F66155">
        <v>1092.99</v>
      </c>
      <c r="G66155">
        <v>22</v>
      </c>
      <c r="H66155">
        <v>32.79</v>
      </c>
      <c r="I66155">
        <v>48</v>
      </c>
      <c r="J66155">
        <v>25.87</v>
      </c>
    </row>
    <row r="66156" spans="1:10" x14ac:dyDescent="0.2">
      <c r="A66156" s="2">
        <v>43152</v>
      </c>
      <c r="B66156" t="s">
        <v>2631</v>
      </c>
      <c r="C66156" t="s">
        <v>60</v>
      </c>
      <c r="D66156">
        <v>18468</v>
      </c>
      <c r="E66156">
        <v>796134</v>
      </c>
      <c r="F66156">
        <v>225.7</v>
      </c>
      <c r="G66156">
        <v>22</v>
      </c>
      <c r="H66156">
        <v>6.77</v>
      </c>
      <c r="I66156">
        <v>30.76</v>
      </c>
      <c r="J66156">
        <v>30.76</v>
      </c>
    </row>
    <row r="66157" spans="1:10" x14ac:dyDescent="0.2">
      <c r="A66157" s="2">
        <v>43152</v>
      </c>
      <c r="B66157" t="s">
        <v>2631</v>
      </c>
      <c r="C66157" t="s">
        <v>60</v>
      </c>
      <c r="D66157">
        <v>22983</v>
      </c>
      <c r="E66157">
        <v>796187</v>
      </c>
      <c r="F66157">
        <v>22699.759999999998</v>
      </c>
      <c r="G66157">
        <v>22</v>
      </c>
      <c r="H66157">
        <v>410.24</v>
      </c>
      <c r="I66157">
        <v>433.84</v>
      </c>
      <c r="J66157">
        <v>433.84</v>
      </c>
    </row>
    <row r="66158" spans="1:10" x14ac:dyDescent="0.2">
      <c r="A66158" s="2">
        <v>43152</v>
      </c>
      <c r="B66158" t="s">
        <v>2631</v>
      </c>
      <c r="C66158" t="s">
        <v>60</v>
      </c>
      <c r="D66158">
        <v>23634</v>
      </c>
      <c r="E66158">
        <v>2388417</v>
      </c>
      <c r="F66158">
        <v>563.71</v>
      </c>
      <c r="G66158">
        <v>22</v>
      </c>
      <c r="H66158">
        <v>16.920000000000002</v>
      </c>
      <c r="I66158">
        <v>11.45</v>
      </c>
      <c r="J66158">
        <v>11.45</v>
      </c>
    </row>
    <row r="66159" spans="1:10" x14ac:dyDescent="0.2">
      <c r="A66159" s="2">
        <v>43152</v>
      </c>
      <c r="B66159" t="s">
        <v>2631</v>
      </c>
      <c r="C66159" t="s">
        <v>60</v>
      </c>
      <c r="D66159">
        <v>34110</v>
      </c>
      <c r="E66159">
        <v>1592253</v>
      </c>
      <c r="F66159">
        <v>264.02999999999997</v>
      </c>
      <c r="G66159">
        <v>22</v>
      </c>
      <c r="H66159">
        <v>7.92</v>
      </c>
      <c r="I66159">
        <v>4.0999999999999996</v>
      </c>
      <c r="J66159">
        <v>3.96</v>
      </c>
    </row>
    <row r="66160" spans="1:10" x14ac:dyDescent="0.2">
      <c r="A66160" s="2">
        <v>43152</v>
      </c>
      <c r="B66160" t="s">
        <v>2631</v>
      </c>
      <c r="C66160" t="s">
        <v>60</v>
      </c>
      <c r="D66160">
        <v>34617</v>
      </c>
      <c r="E66160">
        <v>796143</v>
      </c>
      <c r="F66160">
        <v>6.65</v>
      </c>
      <c r="G66160">
        <v>22</v>
      </c>
      <c r="H66160">
        <v>0.2</v>
      </c>
      <c r="I66160">
        <v>0.48</v>
      </c>
      <c r="J66160">
        <v>0.48</v>
      </c>
    </row>
    <row r="66161" spans="1:10" x14ac:dyDescent="0.2">
      <c r="A66161" s="2">
        <v>43152</v>
      </c>
      <c r="B66161" t="s">
        <v>2631</v>
      </c>
      <c r="C66161" t="s">
        <v>60</v>
      </c>
      <c r="D66161">
        <v>36115</v>
      </c>
      <c r="E66161">
        <v>796131</v>
      </c>
      <c r="F66161">
        <v>110.26</v>
      </c>
      <c r="G66161">
        <v>22</v>
      </c>
      <c r="H66161">
        <v>3.31</v>
      </c>
      <c r="I66161">
        <v>6.56</v>
      </c>
      <c r="J66161">
        <v>6.56</v>
      </c>
    </row>
    <row r="66162" spans="1:10" x14ac:dyDescent="0.2">
      <c r="A66162" s="2">
        <v>43152</v>
      </c>
      <c r="B66162" t="s">
        <v>2631</v>
      </c>
      <c r="C66162" t="s">
        <v>60</v>
      </c>
      <c r="D66162">
        <v>39931</v>
      </c>
      <c r="E66162">
        <v>796144</v>
      </c>
      <c r="F66162">
        <v>371.39</v>
      </c>
      <c r="G66162">
        <v>22</v>
      </c>
      <c r="H66162">
        <v>11.14</v>
      </c>
      <c r="I66162">
        <v>15.87</v>
      </c>
      <c r="J66162">
        <v>15.87</v>
      </c>
    </row>
    <row r="66163" spans="1:10" x14ac:dyDescent="0.2">
      <c r="A66163" s="2">
        <v>43153</v>
      </c>
      <c r="B66163" t="s">
        <v>1966</v>
      </c>
      <c r="C66163" t="s">
        <v>60</v>
      </c>
      <c r="D66163">
        <v>976</v>
      </c>
      <c r="E66163">
        <v>1593669</v>
      </c>
      <c r="F66163">
        <v>202.58</v>
      </c>
      <c r="G66163">
        <v>22</v>
      </c>
      <c r="H66163">
        <v>6.07</v>
      </c>
      <c r="I66163">
        <v>10</v>
      </c>
      <c r="J66163">
        <v>4.7699999999999996</v>
      </c>
    </row>
    <row r="66164" spans="1:10" x14ac:dyDescent="0.2">
      <c r="A66164" s="2">
        <v>43153</v>
      </c>
      <c r="B66164" t="s">
        <v>1966</v>
      </c>
      <c r="C66164" t="s">
        <v>60</v>
      </c>
      <c r="D66164">
        <v>9601</v>
      </c>
      <c r="E66164">
        <v>796817</v>
      </c>
      <c r="F66164">
        <v>602.97</v>
      </c>
      <c r="G66164">
        <v>22</v>
      </c>
      <c r="H66164">
        <v>42.2</v>
      </c>
      <c r="I66164">
        <v>51</v>
      </c>
      <c r="J66164">
        <v>26.25</v>
      </c>
    </row>
    <row r="66165" spans="1:10" x14ac:dyDescent="0.2">
      <c r="A66165" s="2">
        <v>43153</v>
      </c>
      <c r="B66165" t="s">
        <v>1966</v>
      </c>
      <c r="C66165" t="s">
        <v>60</v>
      </c>
      <c r="D66165">
        <v>10625</v>
      </c>
      <c r="E66165">
        <v>1593663</v>
      </c>
      <c r="F66165">
        <v>318.83999999999997</v>
      </c>
      <c r="G66165">
        <v>22</v>
      </c>
      <c r="H66165">
        <v>9.56</v>
      </c>
      <c r="I66165">
        <v>7.51</v>
      </c>
      <c r="J66165">
        <v>7.51</v>
      </c>
    </row>
    <row r="66166" spans="1:10" x14ac:dyDescent="0.2">
      <c r="A66166" s="2">
        <v>43153</v>
      </c>
      <c r="B66166" t="s">
        <v>1966</v>
      </c>
      <c r="C66166" t="s">
        <v>60</v>
      </c>
      <c r="D66166">
        <v>10965</v>
      </c>
      <c r="E66166">
        <v>2390517</v>
      </c>
      <c r="F66166">
        <v>266.7</v>
      </c>
      <c r="G66166">
        <v>22</v>
      </c>
      <c r="H66166">
        <v>8</v>
      </c>
      <c r="I66166">
        <v>7.48</v>
      </c>
      <c r="J66166">
        <v>5.91</v>
      </c>
    </row>
    <row r="66167" spans="1:10" x14ac:dyDescent="0.2">
      <c r="A66167" s="2">
        <v>43153</v>
      </c>
      <c r="B66167" t="s">
        <v>1966</v>
      </c>
      <c r="C66167" t="s">
        <v>60</v>
      </c>
      <c r="D66167">
        <v>11718</v>
      </c>
      <c r="E66167">
        <v>797030</v>
      </c>
      <c r="F66167">
        <v>3052.57</v>
      </c>
      <c r="G66167">
        <v>22</v>
      </c>
      <c r="H66167">
        <v>55.17</v>
      </c>
      <c r="I66167">
        <v>64.81</v>
      </c>
      <c r="J66167">
        <v>64.81</v>
      </c>
    </row>
    <row r="66168" spans="1:10" x14ac:dyDescent="0.2">
      <c r="A66168" s="2">
        <v>43153</v>
      </c>
      <c r="B66168" t="s">
        <v>1966</v>
      </c>
      <c r="C66168" t="s">
        <v>60</v>
      </c>
      <c r="D66168">
        <v>21044</v>
      </c>
      <c r="E66168">
        <v>797029</v>
      </c>
      <c r="F66168">
        <v>2725.8</v>
      </c>
      <c r="G66168">
        <v>22</v>
      </c>
      <c r="H66168">
        <v>49.27</v>
      </c>
      <c r="I66168">
        <v>141.25</v>
      </c>
      <c r="J66168">
        <v>141.25</v>
      </c>
    </row>
    <row r="66169" spans="1:10" x14ac:dyDescent="0.2">
      <c r="A66169" s="2">
        <v>43153</v>
      </c>
      <c r="B66169" t="s">
        <v>1966</v>
      </c>
      <c r="C66169" t="s">
        <v>60</v>
      </c>
      <c r="D66169">
        <v>21504</v>
      </c>
      <c r="E66169">
        <v>796841</v>
      </c>
      <c r="F66169">
        <v>153.11000000000001</v>
      </c>
      <c r="G66169">
        <v>22</v>
      </c>
      <c r="H66169">
        <v>4.59</v>
      </c>
      <c r="I66169">
        <v>9.1</v>
      </c>
      <c r="J66169">
        <v>9.1</v>
      </c>
    </row>
    <row r="66170" spans="1:10" x14ac:dyDescent="0.2">
      <c r="A66170" s="2">
        <v>43153</v>
      </c>
      <c r="B66170" t="s">
        <v>1966</v>
      </c>
      <c r="C66170" t="s">
        <v>60</v>
      </c>
      <c r="D66170">
        <v>22983</v>
      </c>
      <c r="E66170">
        <v>796829</v>
      </c>
      <c r="F66170">
        <v>1785.74</v>
      </c>
      <c r="G66170">
        <v>22</v>
      </c>
      <c r="H66170">
        <v>53.57</v>
      </c>
      <c r="I66170">
        <v>234</v>
      </c>
      <c r="J66170">
        <v>140.16999999999999</v>
      </c>
    </row>
    <row r="66171" spans="1:10" x14ac:dyDescent="0.2">
      <c r="A66171" s="2">
        <v>43153</v>
      </c>
      <c r="B66171" t="s">
        <v>1966</v>
      </c>
      <c r="C66171" t="s">
        <v>60</v>
      </c>
      <c r="D66171">
        <v>28106</v>
      </c>
      <c r="E66171">
        <v>796830</v>
      </c>
      <c r="F66171">
        <v>6.52</v>
      </c>
      <c r="G66171">
        <v>22</v>
      </c>
      <c r="H66171">
        <v>0.2</v>
      </c>
      <c r="I66171">
        <v>0.48</v>
      </c>
      <c r="J66171">
        <v>0.48</v>
      </c>
    </row>
    <row r="66172" spans="1:10" x14ac:dyDescent="0.2">
      <c r="A66172" s="2">
        <v>43153</v>
      </c>
      <c r="B66172" t="s">
        <v>1966</v>
      </c>
      <c r="C66172" t="s">
        <v>60</v>
      </c>
      <c r="D66172">
        <v>30276</v>
      </c>
      <c r="E66172">
        <v>1593673</v>
      </c>
      <c r="F66172">
        <v>234.66</v>
      </c>
      <c r="G66172">
        <v>22</v>
      </c>
      <c r="H66172">
        <v>7.03</v>
      </c>
      <c r="I66172">
        <v>4</v>
      </c>
      <c r="J66172">
        <v>3.26</v>
      </c>
    </row>
    <row r="66173" spans="1:10" x14ac:dyDescent="0.2">
      <c r="A66173" s="2">
        <v>43153</v>
      </c>
      <c r="B66173" t="s">
        <v>1966</v>
      </c>
      <c r="C66173" t="s">
        <v>60</v>
      </c>
      <c r="D66173">
        <v>32998</v>
      </c>
      <c r="E66173">
        <v>1593691</v>
      </c>
      <c r="F66173">
        <v>503.71</v>
      </c>
      <c r="G66173">
        <v>22</v>
      </c>
      <c r="H66173">
        <v>15.11</v>
      </c>
      <c r="I66173">
        <v>8.1199999999999992</v>
      </c>
      <c r="J66173">
        <v>8.1199999999999992</v>
      </c>
    </row>
    <row r="66174" spans="1:10" x14ac:dyDescent="0.2">
      <c r="A66174" s="2">
        <v>43153</v>
      </c>
      <c r="B66174" t="s">
        <v>1966</v>
      </c>
      <c r="C66174" t="s">
        <v>60</v>
      </c>
      <c r="D66174">
        <v>34617</v>
      </c>
      <c r="E66174">
        <v>796844</v>
      </c>
      <c r="F66174">
        <v>84.59</v>
      </c>
      <c r="G66174">
        <v>22</v>
      </c>
      <c r="H66174">
        <v>2.54</v>
      </c>
      <c r="I66174">
        <v>3.7</v>
      </c>
      <c r="J66174">
        <v>3.7</v>
      </c>
    </row>
    <row r="66175" spans="1:10" x14ac:dyDescent="0.2">
      <c r="A66175" s="2">
        <v>43153</v>
      </c>
      <c r="B66175" t="s">
        <v>1966</v>
      </c>
      <c r="C66175" t="s">
        <v>60</v>
      </c>
      <c r="D66175">
        <v>36938</v>
      </c>
      <c r="E66175">
        <v>1593685</v>
      </c>
      <c r="F66175">
        <v>214.07</v>
      </c>
      <c r="G66175">
        <v>22</v>
      </c>
      <c r="H66175">
        <v>6.41</v>
      </c>
      <c r="I66175">
        <v>7.04</v>
      </c>
      <c r="J66175">
        <v>6.42</v>
      </c>
    </row>
    <row r="66176" spans="1:10" x14ac:dyDescent="0.2">
      <c r="A66176" s="2">
        <v>43154</v>
      </c>
      <c r="B66176" t="s">
        <v>2517</v>
      </c>
      <c r="C66176" t="s">
        <v>60</v>
      </c>
      <c r="D66176">
        <v>1806</v>
      </c>
      <c r="E66176">
        <v>1596161</v>
      </c>
      <c r="F66176">
        <v>234.59</v>
      </c>
      <c r="G66176">
        <v>22</v>
      </c>
      <c r="H66176">
        <v>7.05</v>
      </c>
      <c r="I66176">
        <v>11.77</v>
      </c>
      <c r="J66176">
        <v>11.77</v>
      </c>
    </row>
    <row r="66177" spans="1:10" x14ac:dyDescent="0.2">
      <c r="A66177" s="2">
        <v>43154</v>
      </c>
      <c r="B66177" t="s">
        <v>2517</v>
      </c>
      <c r="C66177" t="s">
        <v>60</v>
      </c>
      <c r="D66177">
        <v>8646</v>
      </c>
      <c r="E66177">
        <v>798078</v>
      </c>
      <c r="F66177">
        <v>491.91</v>
      </c>
      <c r="G66177">
        <v>22</v>
      </c>
      <c r="H66177">
        <v>14.76</v>
      </c>
      <c r="I66177">
        <v>11.72</v>
      </c>
      <c r="J66177">
        <v>11.72</v>
      </c>
    </row>
    <row r="66178" spans="1:10" x14ac:dyDescent="0.2">
      <c r="A66178" s="2">
        <v>43154</v>
      </c>
      <c r="B66178" t="s">
        <v>2517</v>
      </c>
      <c r="C66178" t="s">
        <v>60</v>
      </c>
      <c r="D66178">
        <v>9499</v>
      </c>
      <c r="E66178">
        <v>798083</v>
      </c>
      <c r="F66178">
        <v>82.54</v>
      </c>
      <c r="G66178">
        <v>22</v>
      </c>
      <c r="H66178">
        <v>2.48</v>
      </c>
      <c r="I66178">
        <v>14.85</v>
      </c>
      <c r="J66178">
        <v>14.85</v>
      </c>
    </row>
    <row r="66179" spans="1:10" x14ac:dyDescent="0.2">
      <c r="A66179" s="2">
        <v>43154</v>
      </c>
      <c r="B66179" t="s">
        <v>2517</v>
      </c>
      <c r="C66179" t="s">
        <v>60</v>
      </c>
      <c r="D66179">
        <v>9851</v>
      </c>
      <c r="E66179">
        <v>798108</v>
      </c>
      <c r="F66179">
        <v>326.14999999999998</v>
      </c>
      <c r="G66179">
        <v>22</v>
      </c>
      <c r="H66179">
        <v>9.7799999999999994</v>
      </c>
      <c r="I66179">
        <v>42</v>
      </c>
      <c r="J66179">
        <v>39.76</v>
      </c>
    </row>
    <row r="66180" spans="1:10" x14ac:dyDescent="0.2">
      <c r="A66180" s="2">
        <v>43154</v>
      </c>
      <c r="B66180" t="s">
        <v>2517</v>
      </c>
      <c r="C66180" t="s">
        <v>60</v>
      </c>
      <c r="D66180">
        <v>12962</v>
      </c>
      <c r="E66180">
        <v>798084</v>
      </c>
      <c r="F66180">
        <v>173.72</v>
      </c>
      <c r="G66180">
        <v>22</v>
      </c>
      <c r="H66180">
        <v>5.2</v>
      </c>
      <c r="I66180">
        <v>15.88</v>
      </c>
      <c r="J66180">
        <v>15.88</v>
      </c>
    </row>
    <row r="66181" spans="1:10" x14ac:dyDescent="0.2">
      <c r="A66181" s="2">
        <v>43154</v>
      </c>
      <c r="B66181" t="s">
        <v>2517</v>
      </c>
      <c r="C66181" t="s">
        <v>60</v>
      </c>
      <c r="D66181">
        <v>19336</v>
      </c>
      <c r="E66181">
        <v>797808</v>
      </c>
      <c r="F66181">
        <v>2949.49</v>
      </c>
      <c r="G66181">
        <v>22</v>
      </c>
      <c r="H66181">
        <v>53.3</v>
      </c>
      <c r="I66181">
        <v>29.2</v>
      </c>
      <c r="J66181">
        <v>29.2</v>
      </c>
    </row>
    <row r="66182" spans="1:10" x14ac:dyDescent="0.2">
      <c r="A66182" s="2">
        <v>43154</v>
      </c>
      <c r="B66182" t="s">
        <v>2517</v>
      </c>
      <c r="C66182" t="s">
        <v>60</v>
      </c>
      <c r="D66182">
        <v>28293</v>
      </c>
      <c r="E66182">
        <v>1596173</v>
      </c>
      <c r="F66182">
        <v>893.9</v>
      </c>
      <c r="G66182">
        <v>22</v>
      </c>
      <c r="H66182">
        <v>26.81</v>
      </c>
      <c r="I66182">
        <v>14</v>
      </c>
      <c r="J66182">
        <v>13.98</v>
      </c>
    </row>
    <row r="66183" spans="1:10" x14ac:dyDescent="0.2">
      <c r="A66183" s="2">
        <v>43154</v>
      </c>
      <c r="B66183" t="s">
        <v>2517</v>
      </c>
      <c r="C66183" t="s">
        <v>60</v>
      </c>
      <c r="D66183">
        <v>35685</v>
      </c>
      <c r="E66183">
        <v>2394282</v>
      </c>
      <c r="F66183">
        <v>1872.48</v>
      </c>
      <c r="G66183">
        <v>22</v>
      </c>
      <c r="H66183">
        <v>56.18</v>
      </c>
      <c r="I66183">
        <v>58.82</v>
      </c>
      <c r="J66183">
        <v>58.82</v>
      </c>
    </row>
    <row r="66184" spans="1:10" x14ac:dyDescent="0.2">
      <c r="A66184" s="2">
        <v>43154</v>
      </c>
      <c r="B66184" t="s">
        <v>2517</v>
      </c>
      <c r="C66184" t="s">
        <v>60</v>
      </c>
      <c r="D66184">
        <v>39062</v>
      </c>
      <c r="E66184">
        <v>798079</v>
      </c>
      <c r="F66184">
        <v>1124.51</v>
      </c>
      <c r="G66184">
        <v>22</v>
      </c>
      <c r="H66184">
        <v>33.729999999999997</v>
      </c>
      <c r="I66184">
        <v>39</v>
      </c>
      <c r="J66184">
        <v>8.9</v>
      </c>
    </row>
    <row r="66185" spans="1:10" x14ac:dyDescent="0.2">
      <c r="A66185" s="2">
        <v>43154</v>
      </c>
      <c r="B66185" t="s">
        <v>2517</v>
      </c>
      <c r="C66185" t="s">
        <v>60</v>
      </c>
      <c r="D66185">
        <v>40281</v>
      </c>
      <c r="E66185">
        <v>1595783</v>
      </c>
      <c r="F66185">
        <v>4632.0200000000004</v>
      </c>
      <c r="G66185">
        <v>22</v>
      </c>
      <c r="H66185">
        <v>138.96</v>
      </c>
      <c r="I66185">
        <v>129</v>
      </c>
      <c r="J66185">
        <v>57.14</v>
      </c>
    </row>
    <row r="66186" spans="1:10" x14ac:dyDescent="0.2">
      <c r="A66186" s="2">
        <v>43157</v>
      </c>
      <c r="B66186" t="s">
        <v>2518</v>
      </c>
      <c r="C66186" t="s">
        <v>60</v>
      </c>
      <c r="D66186">
        <v>2206</v>
      </c>
      <c r="E66186">
        <v>1597439</v>
      </c>
      <c r="F66186">
        <v>102.75</v>
      </c>
      <c r="G66186">
        <v>22</v>
      </c>
      <c r="H66186">
        <v>3.08</v>
      </c>
      <c r="I66186">
        <v>3.65</v>
      </c>
      <c r="J66186">
        <v>3.65</v>
      </c>
    </row>
    <row r="66187" spans="1:10" x14ac:dyDescent="0.2">
      <c r="A66187" s="2">
        <v>43157</v>
      </c>
      <c r="B66187" t="s">
        <v>2518</v>
      </c>
      <c r="C66187" t="s">
        <v>60</v>
      </c>
      <c r="D66187">
        <v>22433</v>
      </c>
      <c r="E66187">
        <v>3194786</v>
      </c>
      <c r="F66187">
        <v>1261.54</v>
      </c>
      <c r="G66187">
        <v>22</v>
      </c>
      <c r="H66187">
        <v>37.85</v>
      </c>
      <c r="I66187">
        <v>89</v>
      </c>
      <c r="J66187">
        <v>30.21</v>
      </c>
    </row>
    <row r="66188" spans="1:10" x14ac:dyDescent="0.2">
      <c r="A66188" s="2">
        <v>43157</v>
      </c>
      <c r="B66188" t="s">
        <v>2518</v>
      </c>
      <c r="C66188" t="s">
        <v>60</v>
      </c>
      <c r="D66188">
        <v>22475</v>
      </c>
      <c r="E66188">
        <v>798717</v>
      </c>
      <c r="F66188">
        <v>635.48</v>
      </c>
      <c r="G66188">
        <v>22</v>
      </c>
      <c r="H66188">
        <v>19.059999999999999</v>
      </c>
      <c r="I66188">
        <v>35.04</v>
      </c>
      <c r="J66188">
        <v>35.04</v>
      </c>
    </row>
    <row r="66189" spans="1:10" x14ac:dyDescent="0.2">
      <c r="A66189" s="2">
        <v>43157</v>
      </c>
      <c r="B66189" t="s">
        <v>2518</v>
      </c>
      <c r="C66189" t="s">
        <v>60</v>
      </c>
      <c r="D66189">
        <v>22476</v>
      </c>
      <c r="E66189">
        <v>798718</v>
      </c>
      <c r="F66189">
        <v>577.47</v>
      </c>
      <c r="G66189">
        <v>22</v>
      </c>
      <c r="H66189">
        <v>17.329999999999998</v>
      </c>
      <c r="I66189">
        <v>31.8</v>
      </c>
      <c r="J66189">
        <v>31.8</v>
      </c>
    </row>
    <row r="66190" spans="1:10" x14ac:dyDescent="0.2">
      <c r="A66190" s="2">
        <v>43157</v>
      </c>
      <c r="B66190" t="s">
        <v>2518</v>
      </c>
      <c r="C66190" t="s">
        <v>60</v>
      </c>
      <c r="D66190">
        <v>22477</v>
      </c>
      <c r="E66190">
        <v>798721</v>
      </c>
      <c r="F66190">
        <v>359.25</v>
      </c>
      <c r="G66190">
        <v>22</v>
      </c>
      <c r="H66190">
        <v>10.78</v>
      </c>
      <c r="I66190">
        <v>19.03</v>
      </c>
      <c r="J66190">
        <v>19.03</v>
      </c>
    </row>
    <row r="66191" spans="1:10" x14ac:dyDescent="0.2">
      <c r="A66191" s="2">
        <v>43157</v>
      </c>
      <c r="B66191" t="s">
        <v>2518</v>
      </c>
      <c r="C66191" t="s">
        <v>60</v>
      </c>
      <c r="D66191">
        <v>22983</v>
      </c>
      <c r="E66191">
        <v>798736</v>
      </c>
      <c r="F66191">
        <v>1115.3</v>
      </c>
      <c r="G66191">
        <v>22</v>
      </c>
      <c r="H66191">
        <v>33.46</v>
      </c>
      <c r="I66191">
        <v>15.7</v>
      </c>
      <c r="J66191">
        <v>15.7</v>
      </c>
    </row>
    <row r="66192" spans="1:10" x14ac:dyDescent="0.2">
      <c r="A66192" s="2">
        <v>43157</v>
      </c>
      <c r="B66192" t="s">
        <v>2518</v>
      </c>
      <c r="C66192" t="s">
        <v>60</v>
      </c>
      <c r="D66192">
        <v>23309</v>
      </c>
      <c r="E66192">
        <v>798712</v>
      </c>
      <c r="F66192">
        <v>186.71</v>
      </c>
      <c r="G66192">
        <v>22</v>
      </c>
      <c r="H66192">
        <v>5.6</v>
      </c>
      <c r="I66192">
        <v>42</v>
      </c>
      <c r="J66192">
        <v>10.92</v>
      </c>
    </row>
    <row r="66193" spans="1:10" x14ac:dyDescent="0.2">
      <c r="A66193" s="2">
        <v>43157</v>
      </c>
      <c r="B66193" t="s">
        <v>2518</v>
      </c>
      <c r="C66193" t="s">
        <v>60</v>
      </c>
      <c r="D66193">
        <v>23536</v>
      </c>
      <c r="E66193">
        <v>798706</v>
      </c>
      <c r="F66193">
        <v>769.79</v>
      </c>
      <c r="G66193">
        <v>22</v>
      </c>
      <c r="H66193">
        <v>49.27</v>
      </c>
      <c r="I66193">
        <v>226.43</v>
      </c>
      <c r="J66193">
        <v>226.43</v>
      </c>
    </row>
    <row r="66194" spans="1:10" x14ac:dyDescent="0.2">
      <c r="A66194" s="2">
        <v>43157</v>
      </c>
      <c r="B66194" t="s">
        <v>2518</v>
      </c>
      <c r="C66194" t="s">
        <v>60</v>
      </c>
      <c r="D66194">
        <v>32013</v>
      </c>
      <c r="E66194">
        <v>798737</v>
      </c>
      <c r="F66194">
        <v>92.54</v>
      </c>
      <c r="G66194">
        <v>22</v>
      </c>
      <c r="H66194">
        <v>2.78</v>
      </c>
      <c r="I66194">
        <v>0.78</v>
      </c>
      <c r="J66194">
        <v>0.78</v>
      </c>
    </row>
    <row r="66195" spans="1:10" x14ac:dyDescent="0.2">
      <c r="A66195" s="2">
        <v>43157</v>
      </c>
      <c r="B66195" t="s">
        <v>2518</v>
      </c>
      <c r="C66195" t="s">
        <v>60</v>
      </c>
      <c r="D66195">
        <v>33203</v>
      </c>
      <c r="E66195">
        <v>3194838</v>
      </c>
      <c r="F66195">
        <v>1290.92</v>
      </c>
      <c r="G66195">
        <v>22</v>
      </c>
      <c r="H66195">
        <v>38.72</v>
      </c>
      <c r="I66195">
        <v>72.59</v>
      </c>
      <c r="J66195">
        <v>41.36</v>
      </c>
    </row>
    <row r="66196" spans="1:10" x14ac:dyDescent="0.2">
      <c r="A66196" s="2">
        <v>43157</v>
      </c>
      <c r="B66196" t="s">
        <v>2518</v>
      </c>
      <c r="C66196" t="s">
        <v>60</v>
      </c>
      <c r="D66196">
        <v>34870</v>
      </c>
      <c r="E66196">
        <v>1597469</v>
      </c>
      <c r="F66196">
        <v>412.57</v>
      </c>
      <c r="G66196">
        <v>22</v>
      </c>
      <c r="H66196">
        <v>12.37</v>
      </c>
      <c r="I66196">
        <v>10.27</v>
      </c>
      <c r="J66196">
        <v>10.27</v>
      </c>
    </row>
    <row r="66197" spans="1:10" x14ac:dyDescent="0.2">
      <c r="A66197" s="2">
        <v>43157</v>
      </c>
      <c r="B66197" t="s">
        <v>2518</v>
      </c>
      <c r="C66197" t="s">
        <v>60</v>
      </c>
      <c r="D66197">
        <v>35685</v>
      </c>
      <c r="E66197">
        <v>798707</v>
      </c>
      <c r="F66197">
        <v>578.4</v>
      </c>
      <c r="G66197">
        <v>22</v>
      </c>
      <c r="H66197">
        <v>37.020000000000003</v>
      </c>
      <c r="I66197">
        <v>206.9</v>
      </c>
      <c r="J66197">
        <v>206.9</v>
      </c>
    </row>
    <row r="66198" spans="1:10" x14ac:dyDescent="0.2">
      <c r="A66198" s="2">
        <v>43157</v>
      </c>
      <c r="B66198" t="s">
        <v>2518</v>
      </c>
      <c r="C66198" t="s">
        <v>60</v>
      </c>
      <c r="D66198">
        <v>38001</v>
      </c>
      <c r="E66198">
        <v>1597633</v>
      </c>
      <c r="F66198">
        <v>2125.9699999999998</v>
      </c>
      <c r="G66198">
        <v>22</v>
      </c>
      <c r="H66198">
        <v>63.78</v>
      </c>
      <c r="I66198">
        <v>48.55</v>
      </c>
      <c r="J66198">
        <v>44.9</v>
      </c>
    </row>
    <row r="66199" spans="1:10" x14ac:dyDescent="0.2">
      <c r="A66199" s="2">
        <v>43157</v>
      </c>
      <c r="B66199" t="s">
        <v>2518</v>
      </c>
      <c r="C66199" t="s">
        <v>60</v>
      </c>
      <c r="D66199">
        <v>39928</v>
      </c>
      <c r="E66199">
        <v>798715</v>
      </c>
      <c r="F66199">
        <v>721.18</v>
      </c>
      <c r="G66199">
        <v>22</v>
      </c>
      <c r="H66199">
        <v>21.64</v>
      </c>
      <c r="I66199">
        <v>30.9</v>
      </c>
      <c r="J66199">
        <v>30.9</v>
      </c>
    </row>
    <row r="66200" spans="1:10" x14ac:dyDescent="0.2">
      <c r="A66200" s="2">
        <v>43157</v>
      </c>
      <c r="B66200" t="s">
        <v>2518</v>
      </c>
      <c r="C66200" t="s">
        <v>60</v>
      </c>
      <c r="D66200">
        <v>39929</v>
      </c>
      <c r="E66200">
        <v>798716</v>
      </c>
      <c r="F66200">
        <v>721.18</v>
      </c>
      <c r="G66200">
        <v>22</v>
      </c>
      <c r="H66200">
        <v>21.64</v>
      </c>
      <c r="I66200">
        <v>30.9</v>
      </c>
      <c r="J66200">
        <v>30.9</v>
      </c>
    </row>
    <row r="66201" spans="1:10" x14ac:dyDescent="0.2">
      <c r="A66201" s="2">
        <v>43158</v>
      </c>
      <c r="B66201" t="s">
        <v>1967</v>
      </c>
      <c r="C66201" t="s">
        <v>60</v>
      </c>
      <c r="D66201">
        <v>2043</v>
      </c>
      <c r="E66201">
        <v>1599413</v>
      </c>
      <c r="F66201">
        <v>243.05</v>
      </c>
      <c r="G66201">
        <v>22</v>
      </c>
      <c r="H66201">
        <v>7.28</v>
      </c>
      <c r="I66201">
        <v>4.34</v>
      </c>
      <c r="J66201">
        <v>4.34</v>
      </c>
    </row>
    <row r="66202" spans="1:10" x14ac:dyDescent="0.2">
      <c r="A66202" s="2">
        <v>43158</v>
      </c>
      <c r="B66202" t="s">
        <v>1967</v>
      </c>
      <c r="C66202" t="s">
        <v>60</v>
      </c>
      <c r="D66202">
        <v>5197</v>
      </c>
      <c r="E66202">
        <v>1599409</v>
      </c>
      <c r="F66202">
        <v>230.8</v>
      </c>
      <c r="G66202">
        <v>22</v>
      </c>
      <c r="H66202">
        <v>6.92</v>
      </c>
      <c r="I66202">
        <v>4</v>
      </c>
      <c r="J66202">
        <v>3.26</v>
      </c>
    </row>
    <row r="66203" spans="1:10" x14ac:dyDescent="0.2">
      <c r="A66203" s="2">
        <v>43158</v>
      </c>
      <c r="B66203" t="s">
        <v>1967</v>
      </c>
      <c r="C66203" t="s">
        <v>60</v>
      </c>
      <c r="D66203">
        <v>8550</v>
      </c>
      <c r="E66203">
        <v>1599391</v>
      </c>
      <c r="F66203">
        <v>5239.46</v>
      </c>
      <c r="G66203">
        <v>22</v>
      </c>
      <c r="H66203">
        <v>157.19</v>
      </c>
      <c r="I66203">
        <v>115</v>
      </c>
      <c r="J66203">
        <v>56.82</v>
      </c>
    </row>
    <row r="66204" spans="1:10" x14ac:dyDescent="0.2">
      <c r="A66204" s="2">
        <v>43158</v>
      </c>
      <c r="B66204" t="s">
        <v>1967</v>
      </c>
      <c r="C66204" t="s">
        <v>60</v>
      </c>
      <c r="D66204">
        <v>22475</v>
      </c>
      <c r="E66204">
        <v>1599397</v>
      </c>
      <c r="F66204">
        <v>610.17999999999995</v>
      </c>
      <c r="G66204">
        <v>22</v>
      </c>
      <c r="H66204">
        <v>18.309999999999999</v>
      </c>
      <c r="I66204">
        <v>29.49</v>
      </c>
      <c r="J66204">
        <v>28.31</v>
      </c>
    </row>
    <row r="66205" spans="1:10" x14ac:dyDescent="0.2">
      <c r="A66205" s="2">
        <v>43158</v>
      </c>
      <c r="B66205" t="s">
        <v>1967</v>
      </c>
      <c r="C66205" t="s">
        <v>60</v>
      </c>
      <c r="D66205">
        <v>22477</v>
      </c>
      <c r="E66205">
        <v>799703</v>
      </c>
      <c r="F66205">
        <v>478.19</v>
      </c>
      <c r="G66205">
        <v>22</v>
      </c>
      <c r="H66205">
        <v>14.35</v>
      </c>
      <c r="I66205">
        <v>20.49</v>
      </c>
      <c r="J66205">
        <v>20.49</v>
      </c>
    </row>
    <row r="66206" spans="1:10" x14ac:dyDescent="0.2">
      <c r="A66206" s="2">
        <v>43158</v>
      </c>
      <c r="B66206" t="s">
        <v>1967</v>
      </c>
      <c r="C66206" t="s">
        <v>60</v>
      </c>
      <c r="D66206">
        <v>34282</v>
      </c>
      <c r="E66206">
        <v>1599417</v>
      </c>
      <c r="F66206">
        <v>196.99</v>
      </c>
      <c r="G66206">
        <v>22</v>
      </c>
      <c r="H66206">
        <v>5.91</v>
      </c>
      <c r="I66206">
        <v>6.16</v>
      </c>
      <c r="J66206">
        <v>5.78</v>
      </c>
    </row>
    <row r="66207" spans="1:10" x14ac:dyDescent="0.2">
      <c r="A66207" s="2">
        <v>43158</v>
      </c>
      <c r="B66207" t="s">
        <v>1967</v>
      </c>
      <c r="C66207" t="s">
        <v>60</v>
      </c>
      <c r="D66207">
        <v>36629</v>
      </c>
      <c r="E66207">
        <v>799689</v>
      </c>
      <c r="F66207">
        <v>428.12</v>
      </c>
      <c r="G66207">
        <v>22</v>
      </c>
      <c r="H66207">
        <v>12.84</v>
      </c>
      <c r="I66207">
        <v>39</v>
      </c>
      <c r="J66207">
        <v>15.07</v>
      </c>
    </row>
    <row r="66208" spans="1:10" x14ac:dyDescent="0.2">
      <c r="A66208" s="2">
        <v>43158</v>
      </c>
      <c r="B66208" t="s">
        <v>1967</v>
      </c>
      <c r="C66208" t="s">
        <v>60</v>
      </c>
      <c r="D66208">
        <v>36679</v>
      </c>
      <c r="E66208">
        <v>1599387</v>
      </c>
      <c r="F66208">
        <v>482.5</v>
      </c>
      <c r="G66208">
        <v>22</v>
      </c>
      <c r="H66208">
        <v>14.47</v>
      </c>
      <c r="I66208">
        <v>36</v>
      </c>
      <c r="J66208">
        <v>19.16</v>
      </c>
    </row>
    <row r="66209" spans="1:10" x14ac:dyDescent="0.2">
      <c r="A66209" s="2">
        <v>43158</v>
      </c>
      <c r="B66209" t="s">
        <v>1967</v>
      </c>
      <c r="C66209" t="s">
        <v>60</v>
      </c>
      <c r="D66209">
        <v>39062</v>
      </c>
      <c r="E66209">
        <v>799687</v>
      </c>
      <c r="F66209">
        <v>78.8</v>
      </c>
      <c r="G66209">
        <v>22</v>
      </c>
      <c r="H66209">
        <v>2.36</v>
      </c>
      <c r="I66209">
        <v>4</v>
      </c>
      <c r="J66209">
        <v>4</v>
      </c>
    </row>
    <row r="66210" spans="1:10" x14ac:dyDescent="0.2">
      <c r="A66210" s="2">
        <v>43159</v>
      </c>
      <c r="B66210" t="s">
        <v>1968</v>
      </c>
      <c r="C66210" t="s">
        <v>60</v>
      </c>
      <c r="D66210">
        <v>5414</v>
      </c>
      <c r="E66210">
        <v>1601707</v>
      </c>
      <c r="F66210">
        <v>214.48</v>
      </c>
      <c r="G66210">
        <v>22</v>
      </c>
      <c r="H66210">
        <v>6.43</v>
      </c>
      <c r="I66210">
        <v>7.37</v>
      </c>
      <c r="J66210">
        <v>7.37</v>
      </c>
    </row>
    <row r="66211" spans="1:10" x14ac:dyDescent="0.2">
      <c r="A66211" s="2">
        <v>43159</v>
      </c>
      <c r="B66211" t="s">
        <v>1968</v>
      </c>
      <c r="C66211" t="s">
        <v>60</v>
      </c>
      <c r="D66211">
        <v>10368</v>
      </c>
      <c r="E66211">
        <v>1601699</v>
      </c>
      <c r="F66211">
        <v>341.22</v>
      </c>
      <c r="G66211">
        <v>22</v>
      </c>
      <c r="H66211">
        <v>10.24</v>
      </c>
      <c r="I66211">
        <v>66.16</v>
      </c>
      <c r="J66211">
        <v>19.47</v>
      </c>
    </row>
    <row r="66212" spans="1:10" x14ac:dyDescent="0.2">
      <c r="A66212" s="2">
        <v>43159</v>
      </c>
      <c r="B66212" t="s">
        <v>1968</v>
      </c>
      <c r="C66212" t="s">
        <v>60</v>
      </c>
      <c r="D66212">
        <v>10433</v>
      </c>
      <c r="E66212">
        <v>800847</v>
      </c>
      <c r="F66212">
        <v>368.2</v>
      </c>
      <c r="G66212">
        <v>22</v>
      </c>
      <c r="H66212">
        <v>11.05</v>
      </c>
      <c r="I66212">
        <v>9.68</v>
      </c>
      <c r="J66212">
        <v>9.68</v>
      </c>
    </row>
    <row r="66213" spans="1:10" x14ac:dyDescent="0.2">
      <c r="A66213" s="2">
        <v>43159</v>
      </c>
      <c r="B66213" t="s">
        <v>1968</v>
      </c>
      <c r="C66213" t="s">
        <v>60</v>
      </c>
      <c r="D66213">
        <v>10635</v>
      </c>
      <c r="E66213">
        <v>800844</v>
      </c>
      <c r="F66213">
        <v>184.97</v>
      </c>
      <c r="G66213">
        <v>22</v>
      </c>
      <c r="H66213">
        <v>5.55</v>
      </c>
      <c r="I66213">
        <v>1.6</v>
      </c>
      <c r="J66213">
        <v>1.6</v>
      </c>
    </row>
    <row r="66214" spans="1:10" x14ac:dyDescent="0.2">
      <c r="A66214" s="2">
        <v>43159</v>
      </c>
      <c r="B66214" t="s">
        <v>1968</v>
      </c>
      <c r="C66214" t="s">
        <v>60</v>
      </c>
      <c r="D66214">
        <v>22475</v>
      </c>
      <c r="E66214">
        <v>800817</v>
      </c>
      <c r="F66214">
        <v>775.13</v>
      </c>
      <c r="G66214">
        <v>22</v>
      </c>
      <c r="H66214">
        <v>54.27</v>
      </c>
      <c r="I66214">
        <v>24</v>
      </c>
      <c r="J66214">
        <v>13.85</v>
      </c>
    </row>
    <row r="66215" spans="1:10" x14ac:dyDescent="0.2">
      <c r="A66215" s="2">
        <v>43159</v>
      </c>
      <c r="B66215" t="s">
        <v>1968</v>
      </c>
      <c r="C66215" t="s">
        <v>60</v>
      </c>
      <c r="D66215">
        <v>22476</v>
      </c>
      <c r="E66215">
        <v>800815</v>
      </c>
      <c r="F66215">
        <v>932.88</v>
      </c>
      <c r="G66215">
        <v>22</v>
      </c>
      <c r="H66215">
        <v>65.3</v>
      </c>
      <c r="I66215">
        <v>27</v>
      </c>
      <c r="J66215">
        <v>16.62</v>
      </c>
    </row>
    <row r="66216" spans="1:10" x14ac:dyDescent="0.2">
      <c r="A66216" s="2">
        <v>43159</v>
      </c>
      <c r="B66216" t="s">
        <v>1968</v>
      </c>
      <c r="C66216" t="s">
        <v>60</v>
      </c>
      <c r="D66216">
        <v>30284</v>
      </c>
      <c r="E66216">
        <v>1601711</v>
      </c>
      <c r="F66216">
        <v>92.18</v>
      </c>
      <c r="G66216">
        <v>22</v>
      </c>
      <c r="H66216">
        <v>2.77</v>
      </c>
      <c r="I66216">
        <v>6.8</v>
      </c>
      <c r="J66216">
        <v>6.8</v>
      </c>
    </row>
    <row r="66217" spans="1:10" x14ac:dyDescent="0.2">
      <c r="A66217" s="2">
        <v>43159</v>
      </c>
      <c r="B66217" t="s">
        <v>1968</v>
      </c>
      <c r="C66217" t="s">
        <v>60</v>
      </c>
      <c r="D66217">
        <v>35114</v>
      </c>
      <c r="E66217">
        <v>1602119</v>
      </c>
      <c r="F66217">
        <v>107.29</v>
      </c>
      <c r="G66217">
        <v>22</v>
      </c>
      <c r="H66217">
        <v>3.22</v>
      </c>
      <c r="I66217">
        <v>1.65</v>
      </c>
      <c r="J66217">
        <v>1.65</v>
      </c>
    </row>
    <row r="66218" spans="1:10" x14ac:dyDescent="0.2">
      <c r="A66218" s="2">
        <v>43159</v>
      </c>
      <c r="B66218" t="s">
        <v>1968</v>
      </c>
      <c r="C66218" t="s">
        <v>60</v>
      </c>
      <c r="D66218">
        <v>37394</v>
      </c>
      <c r="E66218">
        <v>801061</v>
      </c>
      <c r="F66218">
        <v>498.96</v>
      </c>
      <c r="G66218">
        <v>22</v>
      </c>
      <c r="H66218">
        <v>14.98</v>
      </c>
      <c r="I66218">
        <v>65.83</v>
      </c>
      <c r="J66218">
        <v>65.83</v>
      </c>
    </row>
    <row r="66219" spans="1:10" x14ac:dyDescent="0.2">
      <c r="A66219" s="2">
        <v>43159</v>
      </c>
      <c r="B66219" t="s">
        <v>1968</v>
      </c>
      <c r="C66219" t="s">
        <v>60</v>
      </c>
      <c r="D66219">
        <v>38836</v>
      </c>
      <c r="E66219">
        <v>1601717</v>
      </c>
      <c r="F66219">
        <v>509.13</v>
      </c>
      <c r="G66219">
        <v>22</v>
      </c>
      <c r="H66219">
        <v>15.27</v>
      </c>
      <c r="I66219">
        <v>21.1</v>
      </c>
      <c r="J66219">
        <v>15.03</v>
      </c>
    </row>
    <row r="66220" spans="1:10" x14ac:dyDescent="0.2">
      <c r="A66220" s="2">
        <v>43160</v>
      </c>
      <c r="B66220" t="s">
        <v>5699</v>
      </c>
      <c r="C66220" t="s">
        <v>60</v>
      </c>
      <c r="D66220">
        <v>12834</v>
      </c>
      <c r="E66220">
        <v>801418</v>
      </c>
      <c r="F66220">
        <v>3941.44</v>
      </c>
      <c r="G66220">
        <v>22</v>
      </c>
      <c r="H66220">
        <v>118.24</v>
      </c>
      <c r="I66220">
        <v>699</v>
      </c>
      <c r="J66220">
        <v>184.77</v>
      </c>
    </row>
    <row r="66221" spans="1:10" x14ac:dyDescent="0.2">
      <c r="A66221" s="2">
        <v>43161</v>
      </c>
      <c r="B66221" t="s">
        <v>5447</v>
      </c>
      <c r="C66221" t="s">
        <v>60</v>
      </c>
      <c r="D66221">
        <v>22983</v>
      </c>
      <c r="E66221">
        <v>801892</v>
      </c>
      <c r="F66221">
        <v>63441.5</v>
      </c>
      <c r="G66221">
        <v>22</v>
      </c>
      <c r="H66221">
        <v>1146.53</v>
      </c>
      <c r="I66221">
        <v>1397.41</v>
      </c>
      <c r="J66221">
        <v>1397.41</v>
      </c>
    </row>
    <row r="66222" spans="1:10" x14ac:dyDescent="0.2">
      <c r="A66222" s="2">
        <v>43166</v>
      </c>
      <c r="B66222" t="s">
        <v>2519</v>
      </c>
      <c r="C66222" t="s">
        <v>60</v>
      </c>
      <c r="D66222">
        <v>3879</v>
      </c>
      <c r="E66222">
        <v>1607753</v>
      </c>
      <c r="F66222">
        <v>131.6</v>
      </c>
      <c r="G66222">
        <v>22</v>
      </c>
      <c r="H66222">
        <v>3.95</v>
      </c>
      <c r="I66222">
        <v>5.87</v>
      </c>
      <c r="J66222">
        <v>5.87</v>
      </c>
    </row>
    <row r="66223" spans="1:10" x14ac:dyDescent="0.2">
      <c r="A66223" s="2">
        <v>43166</v>
      </c>
      <c r="B66223" t="s">
        <v>2519</v>
      </c>
      <c r="C66223" t="s">
        <v>60</v>
      </c>
      <c r="D66223">
        <v>4553</v>
      </c>
      <c r="E66223">
        <v>803870</v>
      </c>
      <c r="F66223">
        <v>263.35000000000002</v>
      </c>
      <c r="G66223">
        <v>22</v>
      </c>
      <c r="H66223">
        <v>7.9</v>
      </c>
      <c r="I66223">
        <v>3.28</v>
      </c>
      <c r="J66223">
        <v>3.28</v>
      </c>
    </row>
    <row r="66224" spans="1:10" x14ac:dyDescent="0.2">
      <c r="A66224" s="2">
        <v>43166</v>
      </c>
      <c r="B66224" t="s">
        <v>2519</v>
      </c>
      <c r="C66224" t="s">
        <v>60</v>
      </c>
      <c r="D66224">
        <v>9347</v>
      </c>
      <c r="E66224">
        <v>803875</v>
      </c>
      <c r="F66224">
        <v>183.81</v>
      </c>
      <c r="G66224">
        <v>22</v>
      </c>
      <c r="H66224">
        <v>5.51</v>
      </c>
      <c r="I66224">
        <v>6.41</v>
      </c>
      <c r="J66224">
        <v>6.41</v>
      </c>
    </row>
    <row r="66225" spans="1:10" x14ac:dyDescent="0.2">
      <c r="A66225" s="2">
        <v>43166</v>
      </c>
      <c r="B66225" t="s">
        <v>2519</v>
      </c>
      <c r="C66225" t="s">
        <v>60</v>
      </c>
      <c r="D66225">
        <v>10773</v>
      </c>
      <c r="E66225">
        <v>803881</v>
      </c>
      <c r="F66225">
        <v>335.72</v>
      </c>
      <c r="G66225">
        <v>22</v>
      </c>
      <c r="H66225">
        <v>10.07</v>
      </c>
      <c r="I66225">
        <v>12.7</v>
      </c>
      <c r="J66225">
        <v>12.7</v>
      </c>
    </row>
    <row r="66226" spans="1:10" x14ac:dyDescent="0.2">
      <c r="A66226" s="2">
        <v>43166</v>
      </c>
      <c r="B66226" t="s">
        <v>2519</v>
      </c>
      <c r="C66226" t="s">
        <v>60</v>
      </c>
      <c r="D66226">
        <v>12284</v>
      </c>
      <c r="E66226">
        <v>803889</v>
      </c>
      <c r="F66226">
        <v>410.4</v>
      </c>
      <c r="G66226">
        <v>22</v>
      </c>
      <c r="H66226">
        <v>12.31</v>
      </c>
      <c r="I66226">
        <v>11.28</v>
      </c>
      <c r="J66226">
        <v>11.28</v>
      </c>
    </row>
    <row r="66227" spans="1:10" x14ac:dyDescent="0.2">
      <c r="A66227" s="2">
        <v>43166</v>
      </c>
      <c r="B66227" t="s">
        <v>2519</v>
      </c>
      <c r="C66227" t="s">
        <v>60</v>
      </c>
      <c r="D66227">
        <v>15117</v>
      </c>
      <c r="E66227">
        <v>803872</v>
      </c>
      <c r="F66227">
        <v>83.11</v>
      </c>
      <c r="G66227">
        <v>22</v>
      </c>
      <c r="H66227">
        <v>2.4900000000000002</v>
      </c>
      <c r="I66227">
        <v>10.78</v>
      </c>
      <c r="J66227">
        <v>10.78</v>
      </c>
    </row>
    <row r="66228" spans="1:10" x14ac:dyDescent="0.2">
      <c r="A66228" s="2">
        <v>43166</v>
      </c>
      <c r="B66228" t="s">
        <v>2519</v>
      </c>
      <c r="C66228" t="s">
        <v>60</v>
      </c>
      <c r="D66228">
        <v>17573</v>
      </c>
      <c r="E66228">
        <v>803878</v>
      </c>
      <c r="F66228">
        <v>377.24</v>
      </c>
      <c r="G66228">
        <v>22</v>
      </c>
      <c r="H66228">
        <v>11.33</v>
      </c>
      <c r="I66228">
        <v>18.43</v>
      </c>
      <c r="J66228">
        <v>18.43</v>
      </c>
    </row>
    <row r="66229" spans="1:10" x14ac:dyDescent="0.2">
      <c r="A66229" s="2">
        <v>43166</v>
      </c>
      <c r="B66229" t="s">
        <v>2519</v>
      </c>
      <c r="C66229" t="s">
        <v>60</v>
      </c>
      <c r="D66229">
        <v>17794</v>
      </c>
      <c r="E66229">
        <v>803884</v>
      </c>
      <c r="F66229">
        <v>670.19</v>
      </c>
      <c r="G66229">
        <v>22</v>
      </c>
      <c r="H66229">
        <v>20.11</v>
      </c>
      <c r="I66229">
        <v>126</v>
      </c>
      <c r="J66229">
        <v>28.67</v>
      </c>
    </row>
    <row r="66230" spans="1:10" x14ac:dyDescent="0.2">
      <c r="A66230" s="2">
        <v>43166</v>
      </c>
      <c r="B66230" t="s">
        <v>2519</v>
      </c>
      <c r="C66230" t="s">
        <v>60</v>
      </c>
      <c r="D66230">
        <v>19879</v>
      </c>
      <c r="E66230">
        <v>803441</v>
      </c>
      <c r="F66230">
        <v>603.66</v>
      </c>
      <c r="G66230">
        <v>22</v>
      </c>
      <c r="H66230">
        <v>18.11</v>
      </c>
      <c r="I66230">
        <v>174</v>
      </c>
      <c r="J66230">
        <v>28.9</v>
      </c>
    </row>
    <row r="66231" spans="1:10" x14ac:dyDescent="0.2">
      <c r="A66231" s="2">
        <v>43166</v>
      </c>
      <c r="B66231" t="s">
        <v>2519</v>
      </c>
      <c r="C66231" t="s">
        <v>60</v>
      </c>
      <c r="D66231">
        <v>22215</v>
      </c>
      <c r="E66231">
        <v>803887</v>
      </c>
      <c r="F66231">
        <v>449.74</v>
      </c>
      <c r="G66231">
        <v>22</v>
      </c>
      <c r="H66231">
        <v>13.49</v>
      </c>
      <c r="I66231">
        <v>7.7</v>
      </c>
      <c r="J66231">
        <v>7.7</v>
      </c>
    </row>
    <row r="66232" spans="1:10" x14ac:dyDescent="0.2">
      <c r="A66232" s="2">
        <v>43166</v>
      </c>
      <c r="B66232" t="s">
        <v>2519</v>
      </c>
      <c r="C66232" t="s">
        <v>60</v>
      </c>
      <c r="D66232">
        <v>22983</v>
      </c>
      <c r="E66232">
        <v>803890</v>
      </c>
      <c r="F66232">
        <v>1331.97</v>
      </c>
      <c r="G66232">
        <v>22</v>
      </c>
      <c r="H66232">
        <v>39.96</v>
      </c>
      <c r="I66232">
        <v>90.53</v>
      </c>
      <c r="J66232">
        <v>90.53</v>
      </c>
    </row>
    <row r="66233" spans="1:10" x14ac:dyDescent="0.2">
      <c r="A66233" s="2">
        <v>43166</v>
      </c>
      <c r="B66233" t="s">
        <v>2519</v>
      </c>
      <c r="C66233" t="s">
        <v>60</v>
      </c>
      <c r="D66233">
        <v>23536</v>
      </c>
      <c r="E66233">
        <v>803891</v>
      </c>
      <c r="F66233">
        <v>907.41</v>
      </c>
      <c r="G66233">
        <v>22</v>
      </c>
      <c r="H66233">
        <v>27.22</v>
      </c>
      <c r="I66233">
        <v>30</v>
      </c>
      <c r="J66233">
        <v>25.9</v>
      </c>
    </row>
    <row r="66234" spans="1:10" x14ac:dyDescent="0.2">
      <c r="A66234" s="2">
        <v>43166</v>
      </c>
      <c r="B66234" t="s">
        <v>2519</v>
      </c>
      <c r="C66234" t="s">
        <v>60</v>
      </c>
      <c r="D66234">
        <v>24821</v>
      </c>
      <c r="E66234">
        <v>803442</v>
      </c>
      <c r="F66234">
        <v>703.2</v>
      </c>
      <c r="G66234">
        <v>22</v>
      </c>
      <c r="H66234">
        <v>21.1</v>
      </c>
      <c r="I66234">
        <v>189</v>
      </c>
      <c r="J66234">
        <v>32.58</v>
      </c>
    </row>
    <row r="66235" spans="1:10" x14ac:dyDescent="0.2">
      <c r="A66235" s="2">
        <v>43166</v>
      </c>
      <c r="B66235" t="s">
        <v>2519</v>
      </c>
      <c r="C66235" t="s">
        <v>60</v>
      </c>
      <c r="D66235">
        <v>33116</v>
      </c>
      <c r="E66235">
        <v>803885</v>
      </c>
      <c r="F66235">
        <v>220.58</v>
      </c>
      <c r="G66235">
        <v>22</v>
      </c>
      <c r="H66235">
        <v>6.61</v>
      </c>
      <c r="I66235">
        <v>3.29</v>
      </c>
      <c r="J66235">
        <v>3.29</v>
      </c>
    </row>
    <row r="66236" spans="1:10" x14ac:dyDescent="0.2">
      <c r="A66236" s="2">
        <v>43166</v>
      </c>
      <c r="B66236" t="s">
        <v>2519</v>
      </c>
      <c r="C66236" t="s">
        <v>60</v>
      </c>
      <c r="D66236">
        <v>37394</v>
      </c>
      <c r="E66236">
        <v>803874</v>
      </c>
      <c r="F66236">
        <v>218.79</v>
      </c>
      <c r="G66236">
        <v>22</v>
      </c>
      <c r="H66236">
        <v>6.55</v>
      </c>
      <c r="I66236">
        <v>13.36</v>
      </c>
      <c r="J66236">
        <v>13.36</v>
      </c>
    </row>
    <row r="66237" spans="1:10" x14ac:dyDescent="0.2">
      <c r="A66237" s="2">
        <v>43166</v>
      </c>
      <c r="B66237" t="s">
        <v>2519</v>
      </c>
      <c r="C66237" t="s">
        <v>60</v>
      </c>
      <c r="D66237">
        <v>39931</v>
      </c>
      <c r="E66237">
        <v>803882</v>
      </c>
      <c r="F66237">
        <v>92.43</v>
      </c>
      <c r="G66237">
        <v>22</v>
      </c>
      <c r="H66237">
        <v>2.77</v>
      </c>
      <c r="I66237">
        <v>0.82</v>
      </c>
      <c r="J66237">
        <v>0.82</v>
      </c>
    </row>
    <row r="66238" spans="1:10" x14ac:dyDescent="0.2">
      <c r="A66238" s="2">
        <v>43166</v>
      </c>
      <c r="B66238" t="s">
        <v>2519</v>
      </c>
      <c r="C66238" t="s">
        <v>60</v>
      </c>
      <c r="D66238">
        <v>39982</v>
      </c>
      <c r="E66238">
        <v>803880</v>
      </c>
      <c r="F66238">
        <v>165.86</v>
      </c>
      <c r="G66238">
        <v>22</v>
      </c>
      <c r="H66238">
        <v>4.9800000000000004</v>
      </c>
      <c r="I66238">
        <v>6.14</v>
      </c>
      <c r="J66238">
        <v>6.14</v>
      </c>
    </row>
    <row r="66239" spans="1:10" x14ac:dyDescent="0.2">
      <c r="A66239" s="2">
        <v>43167</v>
      </c>
      <c r="B66239" t="s">
        <v>2632</v>
      </c>
      <c r="C66239" t="s">
        <v>60</v>
      </c>
      <c r="D66239">
        <v>458</v>
      </c>
      <c r="E66239">
        <v>804340</v>
      </c>
      <c r="F66239">
        <v>483.88</v>
      </c>
      <c r="G66239">
        <v>22</v>
      </c>
      <c r="H66239">
        <v>14.52</v>
      </c>
      <c r="I66239">
        <v>13.37</v>
      </c>
      <c r="J66239">
        <v>13.37</v>
      </c>
    </row>
    <row r="66240" spans="1:10" x14ac:dyDescent="0.2">
      <c r="A66240" s="2">
        <v>43167</v>
      </c>
      <c r="B66240" t="s">
        <v>2632</v>
      </c>
      <c r="C66240" t="s">
        <v>60</v>
      </c>
      <c r="D66240">
        <v>976</v>
      </c>
      <c r="E66240">
        <v>804335</v>
      </c>
      <c r="F66240">
        <v>126.3</v>
      </c>
      <c r="G66240">
        <v>22</v>
      </c>
      <c r="H66240">
        <v>3.8</v>
      </c>
      <c r="I66240">
        <v>5.69</v>
      </c>
      <c r="J66240">
        <v>5.69</v>
      </c>
    </row>
    <row r="66241" spans="1:10" x14ac:dyDescent="0.2">
      <c r="A66241" s="2">
        <v>43167</v>
      </c>
      <c r="B66241" t="s">
        <v>2632</v>
      </c>
      <c r="C66241" t="s">
        <v>60</v>
      </c>
      <c r="D66241">
        <v>6913</v>
      </c>
      <c r="E66241">
        <v>1608661</v>
      </c>
      <c r="F66241">
        <v>1085.76</v>
      </c>
      <c r="G66241">
        <v>22</v>
      </c>
      <c r="H66241">
        <v>32.57</v>
      </c>
      <c r="I66241">
        <v>45.1</v>
      </c>
      <c r="J66241">
        <v>30.83</v>
      </c>
    </row>
    <row r="66242" spans="1:10" x14ac:dyDescent="0.2">
      <c r="A66242" s="2">
        <v>43167</v>
      </c>
      <c r="B66242" t="s">
        <v>2632</v>
      </c>
      <c r="C66242" t="s">
        <v>60</v>
      </c>
      <c r="D66242">
        <v>9014</v>
      </c>
      <c r="E66242">
        <v>804334</v>
      </c>
      <c r="F66242">
        <v>342.53</v>
      </c>
      <c r="G66242">
        <v>22</v>
      </c>
      <c r="H66242">
        <v>10.28</v>
      </c>
      <c r="I66242">
        <v>21.06</v>
      </c>
      <c r="J66242">
        <v>21.06</v>
      </c>
    </row>
    <row r="66243" spans="1:10" x14ac:dyDescent="0.2">
      <c r="A66243" s="2">
        <v>43167</v>
      </c>
      <c r="B66243" t="s">
        <v>2632</v>
      </c>
      <c r="C66243" t="s">
        <v>60</v>
      </c>
      <c r="D66243">
        <v>12834</v>
      </c>
      <c r="E66243">
        <v>2412117</v>
      </c>
      <c r="F66243">
        <v>17285.71</v>
      </c>
      <c r="G66243">
        <v>22</v>
      </c>
      <c r="H66243">
        <v>518.58000000000004</v>
      </c>
      <c r="I66243">
        <v>418.63</v>
      </c>
      <c r="J66243">
        <v>342.61</v>
      </c>
    </row>
    <row r="66244" spans="1:10" x14ac:dyDescent="0.2">
      <c r="A66244" s="2">
        <v>43167</v>
      </c>
      <c r="B66244" t="s">
        <v>2632</v>
      </c>
      <c r="C66244" t="s">
        <v>60</v>
      </c>
      <c r="D66244">
        <v>14342</v>
      </c>
      <c r="E66244">
        <v>1608657</v>
      </c>
      <c r="F66244">
        <v>309.58999999999997</v>
      </c>
      <c r="G66244">
        <v>22</v>
      </c>
      <c r="H66244">
        <v>9.2899999999999991</v>
      </c>
      <c r="I66244">
        <v>40</v>
      </c>
      <c r="J66244">
        <v>18.18</v>
      </c>
    </row>
    <row r="66245" spans="1:10" x14ac:dyDescent="0.2">
      <c r="A66245" s="2">
        <v>43167</v>
      </c>
      <c r="B66245" t="s">
        <v>2632</v>
      </c>
      <c r="C66245" t="s">
        <v>60</v>
      </c>
      <c r="D66245">
        <v>22217</v>
      </c>
      <c r="E66245">
        <v>804536</v>
      </c>
      <c r="F66245">
        <v>4668.8500000000004</v>
      </c>
      <c r="G66245">
        <v>22</v>
      </c>
      <c r="H66245">
        <v>84.37</v>
      </c>
      <c r="I66245">
        <v>46.15</v>
      </c>
      <c r="J66245">
        <v>46.15</v>
      </c>
    </row>
    <row r="66246" spans="1:10" x14ac:dyDescent="0.2">
      <c r="A66246" s="2">
        <v>43167</v>
      </c>
      <c r="B66246" t="s">
        <v>2632</v>
      </c>
      <c r="C66246" t="s">
        <v>60</v>
      </c>
      <c r="D66246">
        <v>22474</v>
      </c>
      <c r="E66246">
        <v>804339</v>
      </c>
      <c r="F66246">
        <v>288.95999999999998</v>
      </c>
      <c r="G66246">
        <v>22</v>
      </c>
      <c r="H66246">
        <v>8.67</v>
      </c>
      <c r="I66246">
        <v>16.37</v>
      </c>
      <c r="J66246">
        <v>16.37</v>
      </c>
    </row>
    <row r="66247" spans="1:10" x14ac:dyDescent="0.2">
      <c r="A66247" s="2">
        <v>43167</v>
      </c>
      <c r="B66247" t="s">
        <v>2632</v>
      </c>
      <c r="C66247" t="s">
        <v>60</v>
      </c>
      <c r="D66247">
        <v>22476</v>
      </c>
      <c r="E66247">
        <v>804337</v>
      </c>
      <c r="F66247">
        <v>692.84</v>
      </c>
      <c r="G66247">
        <v>22</v>
      </c>
      <c r="H66247">
        <v>20.8</v>
      </c>
      <c r="I66247">
        <v>41.91</v>
      </c>
      <c r="J66247">
        <v>41.91</v>
      </c>
    </row>
    <row r="66248" spans="1:10" x14ac:dyDescent="0.2">
      <c r="A66248" s="2">
        <v>43167</v>
      </c>
      <c r="B66248" t="s">
        <v>2632</v>
      </c>
      <c r="C66248" t="s">
        <v>60</v>
      </c>
      <c r="D66248">
        <v>22477</v>
      </c>
      <c r="E66248">
        <v>804336</v>
      </c>
      <c r="F66248">
        <v>1096.72</v>
      </c>
      <c r="G66248">
        <v>22</v>
      </c>
      <c r="H66248">
        <v>32.9</v>
      </c>
      <c r="I66248">
        <v>67.45</v>
      </c>
      <c r="J66248">
        <v>67.45</v>
      </c>
    </row>
    <row r="66249" spans="1:10" x14ac:dyDescent="0.2">
      <c r="A66249" s="2">
        <v>43168</v>
      </c>
      <c r="B66249" t="s">
        <v>1969</v>
      </c>
      <c r="C66249" t="s">
        <v>60</v>
      </c>
      <c r="D66249">
        <v>4721</v>
      </c>
      <c r="E66249">
        <v>804915</v>
      </c>
      <c r="F66249">
        <v>196.28</v>
      </c>
      <c r="G66249">
        <v>22</v>
      </c>
      <c r="H66249">
        <v>5.89</v>
      </c>
      <c r="I66249">
        <v>51</v>
      </c>
      <c r="J66249">
        <v>15.98</v>
      </c>
    </row>
    <row r="66250" spans="1:10" x14ac:dyDescent="0.2">
      <c r="A66250" s="2">
        <v>43168</v>
      </c>
      <c r="B66250" t="s">
        <v>1969</v>
      </c>
      <c r="C66250" t="s">
        <v>60</v>
      </c>
      <c r="D66250">
        <v>25664</v>
      </c>
      <c r="E66250">
        <v>1609825</v>
      </c>
      <c r="F66250">
        <v>1243.73</v>
      </c>
      <c r="G66250">
        <v>22</v>
      </c>
      <c r="H66250">
        <v>37.31</v>
      </c>
      <c r="I66250">
        <v>21.1</v>
      </c>
      <c r="J66250">
        <v>16.63</v>
      </c>
    </row>
    <row r="66251" spans="1:10" x14ac:dyDescent="0.2">
      <c r="A66251" s="2">
        <v>43168</v>
      </c>
      <c r="B66251" t="s">
        <v>1969</v>
      </c>
      <c r="C66251" t="s">
        <v>60</v>
      </c>
      <c r="D66251">
        <v>32998</v>
      </c>
      <c r="E66251">
        <v>804910</v>
      </c>
      <c r="F66251">
        <v>568.01</v>
      </c>
      <c r="G66251">
        <v>22</v>
      </c>
      <c r="H66251">
        <v>17.04</v>
      </c>
      <c r="I66251">
        <v>6.55</v>
      </c>
      <c r="J66251">
        <v>6.55</v>
      </c>
    </row>
    <row r="66252" spans="1:10" x14ac:dyDescent="0.2">
      <c r="A66252" s="2">
        <v>43168</v>
      </c>
      <c r="B66252" t="s">
        <v>1969</v>
      </c>
      <c r="C66252" t="s">
        <v>60</v>
      </c>
      <c r="D66252">
        <v>35685</v>
      </c>
      <c r="E66252">
        <v>804922</v>
      </c>
      <c r="F66252">
        <v>509.57</v>
      </c>
      <c r="G66252">
        <v>22</v>
      </c>
      <c r="H66252">
        <v>15.29</v>
      </c>
      <c r="I66252">
        <v>36</v>
      </c>
      <c r="J66252">
        <v>19.45</v>
      </c>
    </row>
    <row r="66253" spans="1:10" x14ac:dyDescent="0.2">
      <c r="A66253" s="2">
        <v>43170</v>
      </c>
      <c r="B66253" t="s">
        <v>5259</v>
      </c>
      <c r="C66253" t="s">
        <v>60</v>
      </c>
      <c r="D66253">
        <v>12834</v>
      </c>
      <c r="E66253">
        <v>1610919</v>
      </c>
      <c r="F66253">
        <v>4629.59</v>
      </c>
      <c r="G66253">
        <v>22</v>
      </c>
      <c r="H66253">
        <v>209.26</v>
      </c>
      <c r="I66253">
        <v>812.74</v>
      </c>
      <c r="J66253">
        <v>812.74</v>
      </c>
    </row>
    <row r="66254" spans="1:10" x14ac:dyDescent="0.2">
      <c r="A66254" s="2">
        <v>43171</v>
      </c>
      <c r="B66254" t="s">
        <v>794</v>
      </c>
      <c r="C66254" t="s">
        <v>60</v>
      </c>
      <c r="D66254">
        <v>2206</v>
      </c>
      <c r="E66254">
        <v>805713</v>
      </c>
      <c r="F66254">
        <v>219.63</v>
      </c>
      <c r="G66254">
        <v>22</v>
      </c>
      <c r="H66254">
        <v>6.59</v>
      </c>
      <c r="I66254">
        <v>4.16</v>
      </c>
      <c r="J66254">
        <v>4.16</v>
      </c>
    </row>
    <row r="66255" spans="1:10" x14ac:dyDescent="0.2">
      <c r="A66255" s="2">
        <v>43171</v>
      </c>
      <c r="B66255" t="s">
        <v>794</v>
      </c>
      <c r="C66255" t="s">
        <v>60</v>
      </c>
      <c r="D66255">
        <v>5197</v>
      </c>
      <c r="E66255">
        <v>805715</v>
      </c>
      <c r="F66255">
        <v>195.98</v>
      </c>
      <c r="G66255">
        <v>22</v>
      </c>
      <c r="H66255">
        <v>5.88</v>
      </c>
      <c r="I66255">
        <v>4.24</v>
      </c>
      <c r="J66255">
        <v>4.24</v>
      </c>
    </row>
    <row r="66256" spans="1:10" x14ac:dyDescent="0.2">
      <c r="A66256" s="2">
        <v>43171</v>
      </c>
      <c r="B66256" t="s">
        <v>794</v>
      </c>
      <c r="C66256" t="s">
        <v>60</v>
      </c>
      <c r="D66256">
        <v>8550</v>
      </c>
      <c r="E66256">
        <v>805665</v>
      </c>
      <c r="F66256">
        <v>960.74</v>
      </c>
      <c r="G66256">
        <v>22</v>
      </c>
      <c r="H66256">
        <v>61.49</v>
      </c>
      <c r="I66256">
        <v>231.81</v>
      </c>
      <c r="J66256">
        <v>231.81</v>
      </c>
    </row>
    <row r="66257" spans="1:10" x14ac:dyDescent="0.2">
      <c r="A66257" s="2">
        <v>43171</v>
      </c>
      <c r="B66257" t="s">
        <v>794</v>
      </c>
      <c r="C66257" t="s">
        <v>60</v>
      </c>
      <c r="D66257">
        <v>10490</v>
      </c>
      <c r="E66257">
        <v>1611370</v>
      </c>
      <c r="F66257">
        <v>540.70000000000005</v>
      </c>
      <c r="G66257">
        <v>22</v>
      </c>
      <c r="H66257">
        <v>26.84</v>
      </c>
      <c r="I66257">
        <v>65.28</v>
      </c>
      <c r="J66257">
        <v>64.77</v>
      </c>
    </row>
    <row r="66258" spans="1:10" x14ac:dyDescent="0.2">
      <c r="A66258" s="2">
        <v>43171</v>
      </c>
      <c r="B66258" t="s">
        <v>794</v>
      </c>
      <c r="C66258" t="s">
        <v>60</v>
      </c>
      <c r="D66258">
        <v>18468</v>
      </c>
      <c r="E66258">
        <v>805707</v>
      </c>
      <c r="F66258">
        <v>122.39</v>
      </c>
      <c r="G66258">
        <v>22</v>
      </c>
      <c r="H66258">
        <v>3.67</v>
      </c>
      <c r="I66258">
        <v>12.59</v>
      </c>
      <c r="J66258">
        <v>12.59</v>
      </c>
    </row>
    <row r="66259" spans="1:10" x14ac:dyDescent="0.2">
      <c r="A66259" s="2">
        <v>43171</v>
      </c>
      <c r="B66259" t="s">
        <v>794</v>
      </c>
      <c r="C66259" t="s">
        <v>60</v>
      </c>
      <c r="D66259">
        <v>28106</v>
      </c>
      <c r="E66259">
        <v>805705</v>
      </c>
      <c r="F66259">
        <v>116.67</v>
      </c>
      <c r="G66259">
        <v>22</v>
      </c>
      <c r="H66259">
        <v>3.51</v>
      </c>
      <c r="I66259">
        <v>8.25</v>
      </c>
      <c r="J66259">
        <v>8.25</v>
      </c>
    </row>
    <row r="66260" spans="1:10" x14ac:dyDescent="0.2">
      <c r="A66260" s="2">
        <v>43171</v>
      </c>
      <c r="B66260" t="s">
        <v>794</v>
      </c>
      <c r="C66260" t="s">
        <v>60</v>
      </c>
      <c r="D66260">
        <v>34870</v>
      </c>
      <c r="E66260">
        <v>805722</v>
      </c>
      <c r="F66260">
        <v>210.34</v>
      </c>
      <c r="G66260">
        <v>22</v>
      </c>
      <c r="H66260">
        <v>6.31</v>
      </c>
      <c r="I66260">
        <v>1.93</v>
      </c>
      <c r="J66260">
        <v>1.93</v>
      </c>
    </row>
    <row r="66261" spans="1:10" x14ac:dyDescent="0.2">
      <c r="A66261" s="2">
        <v>43171</v>
      </c>
      <c r="B66261" t="s">
        <v>794</v>
      </c>
      <c r="C66261" t="s">
        <v>60</v>
      </c>
      <c r="D66261">
        <v>38636</v>
      </c>
      <c r="E66261">
        <v>1611437</v>
      </c>
      <c r="F66261">
        <v>945.02</v>
      </c>
      <c r="G66261">
        <v>22</v>
      </c>
      <c r="H66261">
        <v>28.35</v>
      </c>
      <c r="I66261">
        <v>17.04</v>
      </c>
      <c r="J66261">
        <v>16.440000000000001</v>
      </c>
    </row>
    <row r="66262" spans="1:10" x14ac:dyDescent="0.2">
      <c r="A66262" s="2">
        <v>43171</v>
      </c>
      <c r="B66262" t="s">
        <v>794</v>
      </c>
      <c r="C66262" t="s">
        <v>60</v>
      </c>
      <c r="D66262">
        <v>38836</v>
      </c>
      <c r="E66262">
        <v>805721</v>
      </c>
      <c r="F66262">
        <v>160.83000000000001</v>
      </c>
      <c r="G66262">
        <v>22</v>
      </c>
      <c r="H66262">
        <v>4.82</v>
      </c>
      <c r="I66262">
        <v>7.14</v>
      </c>
      <c r="J66262">
        <v>7.14</v>
      </c>
    </row>
    <row r="66263" spans="1:10" x14ac:dyDescent="0.2">
      <c r="A66263" s="2">
        <v>43171</v>
      </c>
      <c r="B66263" t="s">
        <v>794</v>
      </c>
      <c r="C66263" t="s">
        <v>60</v>
      </c>
      <c r="D66263">
        <v>39770</v>
      </c>
      <c r="E66263">
        <v>1611433</v>
      </c>
      <c r="F66263">
        <v>588.33000000000004</v>
      </c>
      <c r="G66263">
        <v>22</v>
      </c>
      <c r="H66263">
        <v>17.649999999999999</v>
      </c>
      <c r="I66263">
        <v>9.1</v>
      </c>
      <c r="J66263">
        <v>6.92</v>
      </c>
    </row>
    <row r="66264" spans="1:10" x14ac:dyDescent="0.2">
      <c r="A66264" s="2">
        <v>43171</v>
      </c>
      <c r="B66264" t="s">
        <v>794</v>
      </c>
      <c r="C66264" t="s">
        <v>60</v>
      </c>
      <c r="D66264">
        <v>39797</v>
      </c>
      <c r="E66264">
        <v>805712</v>
      </c>
      <c r="F66264">
        <v>155.31</v>
      </c>
      <c r="G66264">
        <v>22</v>
      </c>
      <c r="H66264">
        <v>4.66</v>
      </c>
      <c r="I66264">
        <v>19.75</v>
      </c>
      <c r="J66264">
        <v>19.75</v>
      </c>
    </row>
    <row r="66265" spans="1:10" x14ac:dyDescent="0.2">
      <c r="A66265" s="2">
        <v>43171</v>
      </c>
      <c r="B66265" t="s">
        <v>794</v>
      </c>
      <c r="C66265" t="s">
        <v>60</v>
      </c>
      <c r="D66265">
        <v>40289</v>
      </c>
      <c r="E66265">
        <v>805760</v>
      </c>
      <c r="F66265">
        <v>456.26</v>
      </c>
      <c r="G66265">
        <v>22</v>
      </c>
      <c r="H66265">
        <v>13.69</v>
      </c>
      <c r="I66265">
        <v>24</v>
      </c>
      <c r="J66265">
        <v>4.3499999999999996</v>
      </c>
    </row>
    <row r="66266" spans="1:10" x14ac:dyDescent="0.2">
      <c r="A66266" s="2">
        <v>43173</v>
      </c>
      <c r="B66266" t="s">
        <v>798</v>
      </c>
      <c r="C66266" t="s">
        <v>60</v>
      </c>
      <c r="D66266">
        <v>5414</v>
      </c>
      <c r="E66266">
        <v>1614691</v>
      </c>
      <c r="F66266">
        <v>215.3</v>
      </c>
      <c r="G66266">
        <v>22</v>
      </c>
      <c r="H66266">
        <v>6.46</v>
      </c>
      <c r="I66266">
        <v>10.1</v>
      </c>
      <c r="J66266">
        <v>10.1</v>
      </c>
    </row>
    <row r="66267" spans="1:10" x14ac:dyDescent="0.2">
      <c r="A66267" s="2">
        <v>43173</v>
      </c>
      <c r="B66267" t="s">
        <v>798</v>
      </c>
      <c r="C66267" t="s">
        <v>60</v>
      </c>
      <c r="D66267">
        <v>19336</v>
      </c>
      <c r="E66267">
        <v>807357</v>
      </c>
      <c r="F66267">
        <v>268.42</v>
      </c>
      <c r="G66267">
        <v>22</v>
      </c>
      <c r="H66267">
        <v>8.0500000000000007</v>
      </c>
      <c r="I66267">
        <v>11.09</v>
      </c>
      <c r="J66267">
        <v>11.09</v>
      </c>
    </row>
    <row r="66268" spans="1:10" x14ac:dyDescent="0.2">
      <c r="A66268" s="2">
        <v>43173</v>
      </c>
      <c r="B66268" t="s">
        <v>798</v>
      </c>
      <c r="C66268" t="s">
        <v>60</v>
      </c>
      <c r="D66268">
        <v>19879</v>
      </c>
      <c r="E66268">
        <v>807168</v>
      </c>
      <c r="F66268">
        <v>475.86</v>
      </c>
      <c r="G66268">
        <v>22</v>
      </c>
      <c r="H66268">
        <v>14.28</v>
      </c>
      <c r="I66268">
        <v>111</v>
      </c>
      <c r="J66268">
        <v>18</v>
      </c>
    </row>
    <row r="66269" spans="1:10" x14ac:dyDescent="0.2">
      <c r="A66269" s="2">
        <v>43173</v>
      </c>
      <c r="B66269" t="s">
        <v>798</v>
      </c>
      <c r="C66269" t="s">
        <v>60</v>
      </c>
      <c r="D66269">
        <v>22983</v>
      </c>
      <c r="E66269">
        <v>807430</v>
      </c>
      <c r="F66269">
        <v>26934.59</v>
      </c>
      <c r="G66269">
        <v>22</v>
      </c>
      <c r="H66269">
        <v>486.77</v>
      </c>
      <c r="I66269">
        <v>466.12</v>
      </c>
      <c r="J66269">
        <v>466.12</v>
      </c>
    </row>
    <row r="66270" spans="1:10" x14ac:dyDescent="0.2">
      <c r="A66270" s="2">
        <v>43173</v>
      </c>
      <c r="B66270" t="s">
        <v>798</v>
      </c>
      <c r="C66270" t="s">
        <v>60</v>
      </c>
      <c r="D66270">
        <v>24821</v>
      </c>
      <c r="E66270">
        <v>807169</v>
      </c>
      <c r="F66270">
        <v>709.38</v>
      </c>
      <c r="G66270">
        <v>22</v>
      </c>
      <c r="H66270">
        <v>21.28</v>
      </c>
      <c r="I66270">
        <v>168</v>
      </c>
      <c r="J66270">
        <v>27.88</v>
      </c>
    </row>
    <row r="66271" spans="1:10" x14ac:dyDescent="0.2">
      <c r="A66271" s="2">
        <v>43173</v>
      </c>
      <c r="B66271" t="s">
        <v>798</v>
      </c>
      <c r="C66271" t="s">
        <v>60</v>
      </c>
      <c r="D66271">
        <v>30276</v>
      </c>
      <c r="E66271">
        <v>1614695</v>
      </c>
      <c r="F66271">
        <v>604.74</v>
      </c>
      <c r="G66271">
        <v>22</v>
      </c>
      <c r="H66271">
        <v>18.14</v>
      </c>
      <c r="I66271">
        <v>24.25</v>
      </c>
      <c r="J66271">
        <v>21.65</v>
      </c>
    </row>
    <row r="66272" spans="1:10" x14ac:dyDescent="0.2">
      <c r="A66272" s="2">
        <v>43173</v>
      </c>
      <c r="B66272" t="s">
        <v>798</v>
      </c>
      <c r="C66272" t="s">
        <v>60</v>
      </c>
      <c r="D66272">
        <v>33087</v>
      </c>
      <c r="E66272">
        <v>2422056</v>
      </c>
      <c r="F66272">
        <v>438.36</v>
      </c>
      <c r="G66272">
        <v>22</v>
      </c>
      <c r="H66272">
        <v>13.15</v>
      </c>
      <c r="I66272">
        <v>14.56</v>
      </c>
      <c r="J66272">
        <v>14.56</v>
      </c>
    </row>
    <row r="66273" spans="1:10" x14ac:dyDescent="0.2">
      <c r="A66273" s="2">
        <v>43173</v>
      </c>
      <c r="B66273" t="s">
        <v>798</v>
      </c>
      <c r="C66273" t="s">
        <v>60</v>
      </c>
      <c r="D66273">
        <v>38615</v>
      </c>
      <c r="E66273">
        <v>807429</v>
      </c>
      <c r="F66273">
        <v>2946.19</v>
      </c>
      <c r="G66273">
        <v>22</v>
      </c>
      <c r="H66273">
        <v>53.24</v>
      </c>
      <c r="I66273">
        <v>26.2</v>
      </c>
      <c r="J66273">
        <v>26.2</v>
      </c>
    </row>
    <row r="66274" spans="1:10" x14ac:dyDescent="0.2">
      <c r="A66274" s="2">
        <v>43173</v>
      </c>
      <c r="B66274" t="s">
        <v>798</v>
      </c>
      <c r="C66274" t="s">
        <v>60</v>
      </c>
      <c r="D66274">
        <v>39961</v>
      </c>
      <c r="E66274">
        <v>807515</v>
      </c>
      <c r="F66274">
        <v>294.52</v>
      </c>
      <c r="G66274">
        <v>22</v>
      </c>
      <c r="H66274">
        <v>19.52</v>
      </c>
      <c r="I66274">
        <v>53.35</v>
      </c>
      <c r="J66274">
        <v>53.35</v>
      </c>
    </row>
    <row r="66275" spans="1:10" x14ac:dyDescent="0.2">
      <c r="A66275" s="2">
        <v>43174</v>
      </c>
      <c r="B66275" t="s">
        <v>800</v>
      </c>
      <c r="C66275" t="s">
        <v>60</v>
      </c>
      <c r="D66275">
        <v>10417</v>
      </c>
      <c r="E66275">
        <v>807849</v>
      </c>
      <c r="F66275">
        <v>122.24</v>
      </c>
      <c r="G66275">
        <v>22</v>
      </c>
      <c r="H66275">
        <v>3.67</v>
      </c>
      <c r="I66275">
        <v>17.510000000000002</v>
      </c>
      <c r="J66275">
        <v>17.510000000000002</v>
      </c>
    </row>
    <row r="66276" spans="1:10" x14ac:dyDescent="0.2">
      <c r="A66276" s="2">
        <v>43174</v>
      </c>
      <c r="B66276" t="s">
        <v>800</v>
      </c>
      <c r="C66276" t="s">
        <v>60</v>
      </c>
      <c r="D66276">
        <v>10635</v>
      </c>
      <c r="E66276">
        <v>1615691</v>
      </c>
      <c r="F66276">
        <v>290.99</v>
      </c>
      <c r="G66276">
        <v>22</v>
      </c>
      <c r="H66276">
        <v>8.74</v>
      </c>
      <c r="I66276">
        <v>15.03</v>
      </c>
      <c r="J66276">
        <v>15.03</v>
      </c>
    </row>
    <row r="66277" spans="1:10" x14ac:dyDescent="0.2">
      <c r="A66277" s="2">
        <v>43174</v>
      </c>
      <c r="B66277" t="s">
        <v>800</v>
      </c>
      <c r="C66277" t="s">
        <v>60</v>
      </c>
      <c r="D66277">
        <v>11581</v>
      </c>
      <c r="E66277">
        <v>1615705</v>
      </c>
      <c r="F66277">
        <v>174.78</v>
      </c>
      <c r="G66277">
        <v>22</v>
      </c>
      <c r="H66277">
        <v>5.25</v>
      </c>
      <c r="I66277">
        <v>3.32</v>
      </c>
      <c r="J66277">
        <v>2.5</v>
      </c>
    </row>
    <row r="66278" spans="1:10" x14ac:dyDescent="0.2">
      <c r="A66278" s="2">
        <v>43174</v>
      </c>
      <c r="B66278" t="s">
        <v>800</v>
      </c>
      <c r="C66278" t="s">
        <v>60</v>
      </c>
      <c r="D66278">
        <v>13840</v>
      </c>
      <c r="E66278">
        <v>807851</v>
      </c>
      <c r="F66278">
        <v>588.29</v>
      </c>
      <c r="G66278">
        <v>22</v>
      </c>
      <c r="H66278">
        <v>17.649999999999999</v>
      </c>
      <c r="I66278">
        <v>9.92</v>
      </c>
      <c r="J66278">
        <v>9.92</v>
      </c>
    </row>
    <row r="66279" spans="1:10" x14ac:dyDescent="0.2">
      <c r="A66279" s="2">
        <v>43174</v>
      </c>
      <c r="B66279" t="s">
        <v>800</v>
      </c>
      <c r="C66279" t="s">
        <v>60</v>
      </c>
      <c r="D66279">
        <v>22983</v>
      </c>
      <c r="E66279">
        <v>807864</v>
      </c>
      <c r="F66279">
        <v>410.57</v>
      </c>
      <c r="G66279">
        <v>22</v>
      </c>
      <c r="H66279">
        <v>12.33</v>
      </c>
      <c r="I66279">
        <v>24</v>
      </c>
      <c r="J66279">
        <v>18.309999999999999</v>
      </c>
    </row>
    <row r="66280" spans="1:10" x14ac:dyDescent="0.2">
      <c r="A66280" s="2">
        <v>43174</v>
      </c>
      <c r="B66280" t="s">
        <v>800</v>
      </c>
      <c r="C66280" t="s">
        <v>60</v>
      </c>
      <c r="D66280">
        <v>39425</v>
      </c>
      <c r="E66280">
        <v>2423568</v>
      </c>
      <c r="F66280">
        <v>329.04</v>
      </c>
      <c r="G66280">
        <v>22</v>
      </c>
      <c r="H66280">
        <v>9.8699999999999992</v>
      </c>
      <c r="I66280">
        <v>11.27</v>
      </c>
      <c r="J66280">
        <v>11.06</v>
      </c>
    </row>
    <row r="66281" spans="1:10" x14ac:dyDescent="0.2">
      <c r="A66281" s="2">
        <v>43175</v>
      </c>
      <c r="B66281" t="s">
        <v>1970</v>
      </c>
      <c r="C66281" t="s">
        <v>60</v>
      </c>
      <c r="D66281">
        <v>1806</v>
      </c>
      <c r="E66281">
        <v>808911</v>
      </c>
      <c r="F66281">
        <v>180.23</v>
      </c>
      <c r="G66281">
        <v>22</v>
      </c>
      <c r="H66281">
        <v>5.41</v>
      </c>
      <c r="I66281">
        <v>24</v>
      </c>
      <c r="J66281">
        <v>16.809999999999999</v>
      </c>
    </row>
    <row r="66282" spans="1:10" x14ac:dyDescent="0.2">
      <c r="A66282" s="2">
        <v>43175</v>
      </c>
      <c r="B66282" t="s">
        <v>1970</v>
      </c>
      <c r="C66282" t="s">
        <v>60</v>
      </c>
      <c r="D66282">
        <v>10433</v>
      </c>
      <c r="E66282">
        <v>2426673</v>
      </c>
      <c r="F66282">
        <v>556.70000000000005</v>
      </c>
      <c r="G66282">
        <v>22</v>
      </c>
      <c r="H66282">
        <v>16.7</v>
      </c>
      <c r="I66282">
        <v>21.75</v>
      </c>
      <c r="J66282">
        <v>19.61</v>
      </c>
    </row>
    <row r="66283" spans="1:10" x14ac:dyDescent="0.2">
      <c r="A66283" s="2">
        <v>43175</v>
      </c>
      <c r="B66283" t="s">
        <v>1970</v>
      </c>
      <c r="C66283" t="s">
        <v>60</v>
      </c>
      <c r="D66283">
        <v>13459</v>
      </c>
      <c r="E66283">
        <v>808888</v>
      </c>
      <c r="F66283">
        <v>345.76</v>
      </c>
      <c r="G66283">
        <v>22</v>
      </c>
      <c r="H66283">
        <v>10.37</v>
      </c>
      <c r="I66283">
        <v>27</v>
      </c>
      <c r="J66283">
        <v>9.15</v>
      </c>
    </row>
    <row r="66284" spans="1:10" x14ac:dyDescent="0.2">
      <c r="A66284" s="2">
        <v>43175</v>
      </c>
      <c r="B66284" t="s">
        <v>1970</v>
      </c>
      <c r="C66284" t="s">
        <v>60</v>
      </c>
      <c r="D66284">
        <v>14288</v>
      </c>
      <c r="E66284">
        <v>1617841</v>
      </c>
      <c r="F66284">
        <v>3908.9</v>
      </c>
      <c r="G66284">
        <v>22</v>
      </c>
      <c r="H66284">
        <v>76.239999999999995</v>
      </c>
      <c r="I66284">
        <v>76.2</v>
      </c>
      <c r="J66284">
        <v>75.62</v>
      </c>
    </row>
    <row r="66285" spans="1:10" x14ac:dyDescent="0.2">
      <c r="A66285" s="2">
        <v>43175</v>
      </c>
      <c r="B66285" t="s">
        <v>1970</v>
      </c>
      <c r="C66285" t="s">
        <v>60</v>
      </c>
      <c r="D66285">
        <v>21044</v>
      </c>
      <c r="E66285">
        <v>1617827</v>
      </c>
      <c r="F66285">
        <v>1089.74</v>
      </c>
      <c r="G66285">
        <v>22</v>
      </c>
      <c r="H66285">
        <v>32.69</v>
      </c>
      <c r="I66285">
        <v>31.91</v>
      </c>
      <c r="J66285">
        <v>31.91</v>
      </c>
    </row>
    <row r="66286" spans="1:10" x14ac:dyDescent="0.2">
      <c r="A66286" s="2">
        <v>43175</v>
      </c>
      <c r="B66286" t="s">
        <v>1970</v>
      </c>
      <c r="C66286" t="s">
        <v>60</v>
      </c>
      <c r="D66286">
        <v>21515</v>
      </c>
      <c r="E66286">
        <v>808909</v>
      </c>
      <c r="F66286">
        <v>279.88</v>
      </c>
      <c r="G66286">
        <v>22</v>
      </c>
      <c r="H66286">
        <v>8.4</v>
      </c>
      <c r="I66286">
        <v>18.98</v>
      </c>
      <c r="J66286">
        <v>18.98</v>
      </c>
    </row>
    <row r="66287" spans="1:10" x14ac:dyDescent="0.2">
      <c r="A66287" s="2">
        <v>43175</v>
      </c>
      <c r="B66287" t="s">
        <v>1970</v>
      </c>
      <c r="C66287" t="s">
        <v>60</v>
      </c>
      <c r="D66287">
        <v>28293</v>
      </c>
      <c r="E66287">
        <v>1617787</v>
      </c>
      <c r="F66287">
        <v>962.79</v>
      </c>
      <c r="G66287">
        <v>22</v>
      </c>
      <c r="H66287">
        <v>28.88</v>
      </c>
      <c r="I66287">
        <v>15.57</v>
      </c>
      <c r="J66287">
        <v>15.57</v>
      </c>
    </row>
    <row r="66288" spans="1:10" x14ac:dyDescent="0.2">
      <c r="A66288" s="2">
        <v>43175</v>
      </c>
      <c r="B66288" t="s">
        <v>1970</v>
      </c>
      <c r="C66288" t="s">
        <v>60</v>
      </c>
      <c r="D66288">
        <v>32188</v>
      </c>
      <c r="E66288">
        <v>808912</v>
      </c>
      <c r="F66288">
        <v>347.62</v>
      </c>
      <c r="G66288">
        <v>22</v>
      </c>
      <c r="H66288">
        <v>10.43</v>
      </c>
      <c r="I66288">
        <v>4.04</v>
      </c>
      <c r="J66288">
        <v>4.04</v>
      </c>
    </row>
    <row r="66289" spans="1:10" x14ac:dyDescent="0.2">
      <c r="A66289" s="2">
        <v>43175</v>
      </c>
      <c r="B66289" t="s">
        <v>1970</v>
      </c>
      <c r="C66289" t="s">
        <v>60</v>
      </c>
      <c r="D66289">
        <v>39770</v>
      </c>
      <c r="E66289">
        <v>808915</v>
      </c>
      <c r="F66289">
        <v>932.05</v>
      </c>
      <c r="G66289">
        <v>22</v>
      </c>
      <c r="H66289">
        <v>27.96</v>
      </c>
      <c r="I66289">
        <v>12.17</v>
      </c>
      <c r="J66289">
        <v>12.17</v>
      </c>
    </row>
    <row r="66290" spans="1:10" x14ac:dyDescent="0.2">
      <c r="A66290" s="2">
        <v>43178</v>
      </c>
      <c r="B66290" t="s">
        <v>804</v>
      </c>
      <c r="C66290" t="s">
        <v>60</v>
      </c>
      <c r="D66290">
        <v>8549</v>
      </c>
      <c r="E66290">
        <v>809238</v>
      </c>
      <c r="F66290">
        <v>1251.5999999999999</v>
      </c>
      <c r="G66290">
        <v>22</v>
      </c>
      <c r="H66290">
        <v>37.549999999999997</v>
      </c>
      <c r="I66290">
        <v>408</v>
      </c>
      <c r="J66290">
        <v>58.2</v>
      </c>
    </row>
    <row r="66291" spans="1:10" x14ac:dyDescent="0.2">
      <c r="A66291" s="2">
        <v>43178</v>
      </c>
      <c r="B66291" t="s">
        <v>804</v>
      </c>
      <c r="C66291" t="s">
        <v>60</v>
      </c>
      <c r="D66291">
        <v>8550</v>
      </c>
      <c r="E66291">
        <v>809047</v>
      </c>
      <c r="F66291">
        <v>2503.1999999999998</v>
      </c>
      <c r="G66291">
        <v>22</v>
      </c>
      <c r="H66291">
        <v>75.099999999999994</v>
      </c>
      <c r="I66291">
        <v>816</v>
      </c>
      <c r="J66291">
        <v>116.4</v>
      </c>
    </row>
    <row r="66292" spans="1:10" x14ac:dyDescent="0.2">
      <c r="A66292" s="2">
        <v>43178</v>
      </c>
      <c r="B66292" t="s">
        <v>804</v>
      </c>
      <c r="C66292" t="s">
        <v>60</v>
      </c>
      <c r="D66292">
        <v>8551</v>
      </c>
      <c r="E66292">
        <v>809230</v>
      </c>
      <c r="F66292">
        <v>1251.5999999999999</v>
      </c>
      <c r="G66292">
        <v>22</v>
      </c>
      <c r="H66292">
        <v>37.549999999999997</v>
      </c>
      <c r="I66292">
        <v>408</v>
      </c>
      <c r="J66292">
        <v>58.2</v>
      </c>
    </row>
    <row r="66293" spans="1:10" x14ac:dyDescent="0.2">
      <c r="A66293" s="2">
        <v>43178</v>
      </c>
      <c r="B66293" t="s">
        <v>804</v>
      </c>
      <c r="C66293" t="s">
        <v>60</v>
      </c>
      <c r="D66293">
        <v>22215</v>
      </c>
      <c r="E66293">
        <v>1618467</v>
      </c>
      <c r="F66293">
        <v>510.8</v>
      </c>
      <c r="G66293">
        <v>22</v>
      </c>
      <c r="H66293">
        <v>15.32</v>
      </c>
      <c r="I66293">
        <v>9.1</v>
      </c>
      <c r="J66293">
        <v>6.52</v>
      </c>
    </row>
    <row r="66294" spans="1:10" x14ac:dyDescent="0.2">
      <c r="A66294" s="2">
        <v>43178</v>
      </c>
      <c r="B66294" t="s">
        <v>804</v>
      </c>
      <c r="C66294" t="s">
        <v>60</v>
      </c>
      <c r="D66294">
        <v>22606</v>
      </c>
      <c r="E66294">
        <v>809242</v>
      </c>
      <c r="F66294">
        <v>766.67</v>
      </c>
      <c r="G66294">
        <v>22</v>
      </c>
      <c r="H66294">
        <v>23</v>
      </c>
      <c r="I66294">
        <v>18.079999999999998</v>
      </c>
      <c r="J66294">
        <v>18.079999999999998</v>
      </c>
    </row>
    <row r="66295" spans="1:10" x14ac:dyDescent="0.2">
      <c r="A66295" s="2">
        <v>43178</v>
      </c>
      <c r="B66295" t="s">
        <v>804</v>
      </c>
      <c r="C66295" t="s">
        <v>60</v>
      </c>
      <c r="D66295">
        <v>23317</v>
      </c>
      <c r="E66295">
        <v>809231</v>
      </c>
      <c r="F66295">
        <v>114.18</v>
      </c>
      <c r="G66295">
        <v>22</v>
      </c>
      <c r="H66295">
        <v>3.43</v>
      </c>
      <c r="I66295">
        <v>2.71</v>
      </c>
      <c r="J66295">
        <v>2.71</v>
      </c>
    </row>
    <row r="66296" spans="1:10" x14ac:dyDescent="0.2">
      <c r="A66296" s="2">
        <v>43178</v>
      </c>
      <c r="B66296" t="s">
        <v>804</v>
      </c>
      <c r="C66296" t="s">
        <v>60</v>
      </c>
      <c r="D66296">
        <v>24320</v>
      </c>
      <c r="E66296">
        <v>809245</v>
      </c>
      <c r="F66296">
        <v>397.29</v>
      </c>
      <c r="G66296">
        <v>22</v>
      </c>
      <c r="H66296">
        <v>11.92</v>
      </c>
      <c r="I66296">
        <v>6.01</v>
      </c>
      <c r="J66296">
        <v>6.01</v>
      </c>
    </row>
    <row r="66297" spans="1:10" x14ac:dyDescent="0.2">
      <c r="A66297" s="2">
        <v>43178</v>
      </c>
      <c r="B66297" t="s">
        <v>804</v>
      </c>
      <c r="C66297" t="s">
        <v>60</v>
      </c>
      <c r="D66297">
        <v>35470</v>
      </c>
      <c r="E66297">
        <v>809244</v>
      </c>
      <c r="F66297">
        <v>400.6</v>
      </c>
      <c r="G66297">
        <v>22</v>
      </c>
      <c r="H66297">
        <v>12.02</v>
      </c>
      <c r="I66297">
        <v>8.44</v>
      </c>
      <c r="J66297">
        <v>8.44</v>
      </c>
    </row>
    <row r="66298" spans="1:10" x14ac:dyDescent="0.2">
      <c r="A66298" s="2">
        <v>43178</v>
      </c>
      <c r="B66298" t="s">
        <v>804</v>
      </c>
      <c r="C66298" t="s">
        <v>60</v>
      </c>
      <c r="D66298">
        <v>36167</v>
      </c>
      <c r="E66298">
        <v>809237</v>
      </c>
      <c r="F66298">
        <v>7.26</v>
      </c>
      <c r="G66298">
        <v>22</v>
      </c>
      <c r="H66298">
        <v>0.22</v>
      </c>
      <c r="I66298">
        <v>0.01</v>
      </c>
      <c r="J66298">
        <v>0.01</v>
      </c>
    </row>
    <row r="66299" spans="1:10" x14ac:dyDescent="0.2">
      <c r="A66299" s="2">
        <v>43178</v>
      </c>
      <c r="B66299" t="s">
        <v>804</v>
      </c>
      <c r="C66299" t="s">
        <v>60</v>
      </c>
      <c r="D66299">
        <v>36491</v>
      </c>
      <c r="E66299">
        <v>809243</v>
      </c>
      <c r="F66299">
        <v>244.86</v>
      </c>
      <c r="G66299">
        <v>22</v>
      </c>
      <c r="H66299">
        <v>7.35</v>
      </c>
      <c r="I66299">
        <v>3.54</v>
      </c>
      <c r="J66299">
        <v>3.54</v>
      </c>
    </row>
    <row r="66300" spans="1:10" x14ac:dyDescent="0.2">
      <c r="A66300" s="2">
        <v>43179</v>
      </c>
      <c r="B66300" t="s">
        <v>2633</v>
      </c>
      <c r="C66300" t="s">
        <v>60</v>
      </c>
      <c r="D66300">
        <v>3298</v>
      </c>
      <c r="E66300">
        <v>3240114</v>
      </c>
      <c r="F66300">
        <v>144.25</v>
      </c>
      <c r="G66300">
        <v>22</v>
      </c>
      <c r="H66300">
        <v>4.33</v>
      </c>
      <c r="I66300">
        <v>9.9499999999999993</v>
      </c>
      <c r="J66300">
        <v>5.05</v>
      </c>
    </row>
    <row r="66301" spans="1:10" x14ac:dyDescent="0.2">
      <c r="A66301" s="2">
        <v>43179</v>
      </c>
      <c r="B66301" t="s">
        <v>2633</v>
      </c>
      <c r="C66301" t="s">
        <v>60</v>
      </c>
      <c r="D66301">
        <v>5180</v>
      </c>
      <c r="E66301">
        <v>1620043</v>
      </c>
      <c r="F66301">
        <v>379.04</v>
      </c>
      <c r="G66301">
        <v>22</v>
      </c>
      <c r="H66301">
        <v>11.37</v>
      </c>
      <c r="I66301">
        <v>11.48</v>
      </c>
      <c r="J66301">
        <v>11.48</v>
      </c>
    </row>
    <row r="66302" spans="1:10" x14ac:dyDescent="0.2">
      <c r="A66302" s="2">
        <v>43179</v>
      </c>
      <c r="B66302" t="s">
        <v>2633</v>
      </c>
      <c r="C66302" t="s">
        <v>60</v>
      </c>
      <c r="D66302">
        <v>5889</v>
      </c>
      <c r="E66302">
        <v>810046</v>
      </c>
      <c r="F66302">
        <v>396.74</v>
      </c>
      <c r="G66302">
        <v>22</v>
      </c>
      <c r="H66302">
        <v>11.9</v>
      </c>
      <c r="I66302">
        <v>39</v>
      </c>
      <c r="J66302">
        <v>17.329999999999998</v>
      </c>
    </row>
    <row r="66303" spans="1:10" x14ac:dyDescent="0.2">
      <c r="A66303" s="2">
        <v>43179</v>
      </c>
      <c r="B66303" t="s">
        <v>2633</v>
      </c>
      <c r="C66303" t="s">
        <v>60</v>
      </c>
      <c r="D66303">
        <v>6505</v>
      </c>
      <c r="E66303">
        <v>1620083</v>
      </c>
      <c r="F66303">
        <v>195.05</v>
      </c>
      <c r="G66303">
        <v>22</v>
      </c>
      <c r="H66303">
        <v>5.85</v>
      </c>
      <c r="I66303">
        <v>8.5399999999999991</v>
      </c>
      <c r="J66303">
        <v>8.5399999999999991</v>
      </c>
    </row>
    <row r="66304" spans="1:10" x14ac:dyDescent="0.2">
      <c r="A66304" s="2">
        <v>43179</v>
      </c>
      <c r="B66304" t="s">
        <v>2633</v>
      </c>
      <c r="C66304" t="s">
        <v>60</v>
      </c>
      <c r="D66304">
        <v>6776</v>
      </c>
      <c r="E66304">
        <v>1620015</v>
      </c>
      <c r="F66304">
        <v>669.14</v>
      </c>
      <c r="G66304">
        <v>22</v>
      </c>
      <c r="H66304">
        <v>20.079999999999998</v>
      </c>
      <c r="I66304">
        <v>39.1</v>
      </c>
      <c r="J66304">
        <v>24.6</v>
      </c>
    </row>
    <row r="66305" spans="1:10" x14ac:dyDescent="0.2">
      <c r="A66305" s="2">
        <v>43179</v>
      </c>
      <c r="B66305" t="s">
        <v>2633</v>
      </c>
      <c r="C66305" t="s">
        <v>60</v>
      </c>
      <c r="D66305">
        <v>7761</v>
      </c>
      <c r="E66305">
        <v>1620051</v>
      </c>
      <c r="F66305">
        <v>230.03</v>
      </c>
      <c r="G66305">
        <v>22</v>
      </c>
      <c r="H66305">
        <v>6.9</v>
      </c>
      <c r="I66305">
        <v>45.48</v>
      </c>
      <c r="J66305">
        <v>26.34</v>
      </c>
    </row>
    <row r="66306" spans="1:10" x14ac:dyDescent="0.2">
      <c r="A66306" s="2">
        <v>43179</v>
      </c>
      <c r="B66306" t="s">
        <v>2633</v>
      </c>
      <c r="C66306" t="s">
        <v>60</v>
      </c>
      <c r="D66306">
        <v>11402</v>
      </c>
      <c r="E66306">
        <v>810019</v>
      </c>
      <c r="F66306">
        <v>369</v>
      </c>
      <c r="G66306">
        <v>22</v>
      </c>
      <c r="H66306">
        <v>11.07</v>
      </c>
      <c r="I66306">
        <v>10.119999999999999</v>
      </c>
      <c r="J66306">
        <v>10.119999999999999</v>
      </c>
    </row>
    <row r="66307" spans="1:10" x14ac:dyDescent="0.2">
      <c r="A66307" s="2">
        <v>43179</v>
      </c>
      <c r="B66307" t="s">
        <v>2633</v>
      </c>
      <c r="C66307" t="s">
        <v>60</v>
      </c>
      <c r="D66307">
        <v>16369</v>
      </c>
      <c r="E66307">
        <v>810036</v>
      </c>
      <c r="F66307">
        <v>794.99</v>
      </c>
      <c r="G66307">
        <v>22</v>
      </c>
      <c r="H66307">
        <v>23.86</v>
      </c>
      <c r="I66307">
        <v>17.88</v>
      </c>
      <c r="J66307">
        <v>17.88</v>
      </c>
    </row>
    <row r="66308" spans="1:10" x14ac:dyDescent="0.2">
      <c r="A66308" s="2">
        <v>43179</v>
      </c>
      <c r="B66308" t="s">
        <v>2633</v>
      </c>
      <c r="C66308" t="s">
        <v>60</v>
      </c>
      <c r="D66308">
        <v>17434</v>
      </c>
      <c r="E66308">
        <v>810031</v>
      </c>
      <c r="F66308">
        <v>435.81</v>
      </c>
      <c r="G66308">
        <v>22</v>
      </c>
      <c r="H66308">
        <v>13.07</v>
      </c>
      <c r="I66308">
        <v>32.42</v>
      </c>
      <c r="J66308">
        <v>32.42</v>
      </c>
    </row>
    <row r="66309" spans="1:10" x14ac:dyDescent="0.2">
      <c r="A66309" s="2">
        <v>43179</v>
      </c>
      <c r="B66309" t="s">
        <v>2633</v>
      </c>
      <c r="C66309" t="s">
        <v>60</v>
      </c>
      <c r="D66309">
        <v>18671</v>
      </c>
      <c r="E66309">
        <v>1619999</v>
      </c>
      <c r="F66309">
        <v>212.62</v>
      </c>
      <c r="G66309">
        <v>22</v>
      </c>
      <c r="H66309">
        <v>6.39</v>
      </c>
      <c r="I66309">
        <v>10.1</v>
      </c>
      <c r="J66309">
        <v>10.1</v>
      </c>
    </row>
    <row r="66310" spans="1:10" x14ac:dyDescent="0.2">
      <c r="A66310" s="2">
        <v>43179</v>
      </c>
      <c r="B66310" t="s">
        <v>2633</v>
      </c>
      <c r="C66310" t="s">
        <v>60</v>
      </c>
      <c r="D66310">
        <v>19704</v>
      </c>
      <c r="E66310">
        <v>1620009</v>
      </c>
      <c r="F66310">
        <v>483.09</v>
      </c>
      <c r="G66310">
        <v>22</v>
      </c>
      <c r="H66310">
        <v>14.49</v>
      </c>
      <c r="I66310">
        <v>24</v>
      </c>
      <c r="J66310">
        <v>9.2799999999999994</v>
      </c>
    </row>
    <row r="66311" spans="1:10" x14ac:dyDescent="0.2">
      <c r="A66311" s="2">
        <v>43179</v>
      </c>
      <c r="B66311" t="s">
        <v>2633</v>
      </c>
      <c r="C66311" t="s">
        <v>60</v>
      </c>
      <c r="D66311">
        <v>20997</v>
      </c>
      <c r="E66311">
        <v>810038</v>
      </c>
      <c r="F66311">
        <v>371.52</v>
      </c>
      <c r="G66311">
        <v>22</v>
      </c>
      <c r="H66311">
        <v>11.14</v>
      </c>
      <c r="I66311">
        <v>15.18</v>
      </c>
      <c r="J66311">
        <v>15.18</v>
      </c>
    </row>
    <row r="66312" spans="1:10" x14ac:dyDescent="0.2">
      <c r="A66312" s="2">
        <v>43179</v>
      </c>
      <c r="B66312" t="s">
        <v>2633</v>
      </c>
      <c r="C66312" t="s">
        <v>60</v>
      </c>
      <c r="D66312">
        <v>22474</v>
      </c>
      <c r="E66312">
        <v>810034</v>
      </c>
      <c r="F66312">
        <v>1155</v>
      </c>
      <c r="G66312">
        <v>22</v>
      </c>
      <c r="H66312">
        <v>34.65</v>
      </c>
      <c r="I66312">
        <v>42</v>
      </c>
      <c r="J66312">
        <v>15</v>
      </c>
    </row>
    <row r="66313" spans="1:10" x14ac:dyDescent="0.2">
      <c r="A66313" s="2">
        <v>43179</v>
      </c>
      <c r="B66313" t="s">
        <v>2633</v>
      </c>
      <c r="C66313" t="s">
        <v>60</v>
      </c>
      <c r="D66313">
        <v>22475</v>
      </c>
      <c r="E66313">
        <v>810002</v>
      </c>
      <c r="F66313">
        <v>1155</v>
      </c>
      <c r="G66313">
        <v>22</v>
      </c>
      <c r="H66313">
        <v>34.65</v>
      </c>
      <c r="I66313">
        <v>42</v>
      </c>
      <c r="J66313">
        <v>15</v>
      </c>
    </row>
    <row r="66314" spans="1:10" x14ac:dyDescent="0.2">
      <c r="A66314" s="2">
        <v>43179</v>
      </c>
      <c r="B66314" t="s">
        <v>2633</v>
      </c>
      <c r="C66314" t="s">
        <v>60</v>
      </c>
      <c r="D66314">
        <v>22476</v>
      </c>
      <c r="E66314">
        <v>810033</v>
      </c>
      <c r="F66314">
        <v>1155</v>
      </c>
      <c r="G66314">
        <v>22</v>
      </c>
      <c r="H66314">
        <v>34.65</v>
      </c>
      <c r="I66314">
        <v>42</v>
      </c>
      <c r="J66314">
        <v>15</v>
      </c>
    </row>
    <row r="66315" spans="1:10" x14ac:dyDescent="0.2">
      <c r="A66315" s="2">
        <v>43179</v>
      </c>
      <c r="B66315" t="s">
        <v>2633</v>
      </c>
      <c r="C66315" t="s">
        <v>60</v>
      </c>
      <c r="D66315">
        <v>22477</v>
      </c>
      <c r="E66315">
        <v>810035</v>
      </c>
      <c r="F66315">
        <v>1501.5</v>
      </c>
      <c r="G66315">
        <v>22</v>
      </c>
      <c r="H66315">
        <v>45.05</v>
      </c>
      <c r="I66315">
        <v>54</v>
      </c>
      <c r="J66315">
        <v>19.5</v>
      </c>
    </row>
    <row r="66316" spans="1:10" x14ac:dyDescent="0.2">
      <c r="A66316" s="2">
        <v>43179</v>
      </c>
      <c r="B66316" t="s">
        <v>2633</v>
      </c>
      <c r="C66316" t="s">
        <v>60</v>
      </c>
      <c r="D66316">
        <v>23310</v>
      </c>
      <c r="E66316">
        <v>810009</v>
      </c>
      <c r="F66316">
        <v>44.57</v>
      </c>
      <c r="G66316">
        <v>22</v>
      </c>
      <c r="H66316">
        <v>1.34</v>
      </c>
      <c r="I66316">
        <v>1.74</v>
      </c>
      <c r="J66316">
        <v>1.74</v>
      </c>
    </row>
    <row r="66317" spans="1:10" x14ac:dyDescent="0.2">
      <c r="A66317" s="2">
        <v>43179</v>
      </c>
      <c r="B66317" t="s">
        <v>2633</v>
      </c>
      <c r="C66317" t="s">
        <v>60</v>
      </c>
      <c r="D66317">
        <v>24116</v>
      </c>
      <c r="E66317">
        <v>809997</v>
      </c>
      <c r="F66317">
        <v>265.95</v>
      </c>
      <c r="G66317">
        <v>22</v>
      </c>
      <c r="H66317">
        <v>7.98</v>
      </c>
      <c r="I66317">
        <v>3.02</v>
      </c>
      <c r="J66317">
        <v>3.02</v>
      </c>
    </row>
    <row r="66318" spans="1:10" x14ac:dyDescent="0.2">
      <c r="A66318" s="2">
        <v>43179</v>
      </c>
      <c r="B66318" t="s">
        <v>2633</v>
      </c>
      <c r="C66318" t="s">
        <v>60</v>
      </c>
      <c r="D66318">
        <v>29717</v>
      </c>
      <c r="E66318">
        <v>810020</v>
      </c>
      <c r="F66318">
        <v>488.81</v>
      </c>
      <c r="G66318">
        <v>22</v>
      </c>
      <c r="H66318">
        <v>14.66</v>
      </c>
      <c r="I66318">
        <v>12.2</v>
      </c>
      <c r="J66318">
        <v>12.2</v>
      </c>
    </row>
    <row r="66319" spans="1:10" x14ac:dyDescent="0.2">
      <c r="A66319" s="2">
        <v>43179</v>
      </c>
      <c r="B66319" t="s">
        <v>2633</v>
      </c>
      <c r="C66319" t="s">
        <v>60</v>
      </c>
      <c r="D66319">
        <v>31005</v>
      </c>
      <c r="E66319">
        <v>810003</v>
      </c>
      <c r="F66319">
        <v>306.02</v>
      </c>
      <c r="G66319">
        <v>22</v>
      </c>
      <c r="H66319">
        <v>9.18</v>
      </c>
      <c r="I66319">
        <v>3.12</v>
      </c>
      <c r="J66319">
        <v>3.12</v>
      </c>
    </row>
    <row r="66320" spans="1:10" x14ac:dyDescent="0.2">
      <c r="A66320" s="2">
        <v>43179</v>
      </c>
      <c r="B66320" t="s">
        <v>2633</v>
      </c>
      <c r="C66320" t="s">
        <v>60</v>
      </c>
      <c r="D66320">
        <v>33560</v>
      </c>
      <c r="E66320">
        <v>810032</v>
      </c>
      <c r="F66320">
        <v>310.55</v>
      </c>
      <c r="G66320">
        <v>22</v>
      </c>
      <c r="H66320">
        <v>9.33</v>
      </c>
      <c r="I66320">
        <v>5.57</v>
      </c>
      <c r="J66320">
        <v>5.57</v>
      </c>
    </row>
    <row r="66321" spans="1:10" x14ac:dyDescent="0.2">
      <c r="A66321" s="2">
        <v>43179</v>
      </c>
      <c r="B66321" t="s">
        <v>2633</v>
      </c>
      <c r="C66321" t="s">
        <v>60</v>
      </c>
      <c r="D66321">
        <v>35237</v>
      </c>
      <c r="E66321">
        <v>809998</v>
      </c>
      <c r="F66321">
        <v>207.37</v>
      </c>
      <c r="G66321">
        <v>22</v>
      </c>
      <c r="H66321">
        <v>6.22</v>
      </c>
      <c r="I66321">
        <v>6.64</v>
      </c>
      <c r="J66321">
        <v>6.64</v>
      </c>
    </row>
    <row r="66322" spans="1:10" x14ac:dyDescent="0.2">
      <c r="A66322" s="2">
        <v>43179</v>
      </c>
      <c r="B66322" t="s">
        <v>2633</v>
      </c>
      <c r="C66322" t="s">
        <v>60</v>
      </c>
      <c r="D66322">
        <v>35569</v>
      </c>
      <c r="E66322">
        <v>1620079</v>
      </c>
      <c r="F66322">
        <v>1535.15</v>
      </c>
      <c r="G66322">
        <v>22</v>
      </c>
      <c r="H66322">
        <v>46.06</v>
      </c>
      <c r="I66322">
        <v>48.08</v>
      </c>
      <c r="J66322">
        <v>48.08</v>
      </c>
    </row>
    <row r="66323" spans="1:10" x14ac:dyDescent="0.2">
      <c r="A66323" s="2">
        <v>43179</v>
      </c>
      <c r="B66323" t="s">
        <v>2633</v>
      </c>
      <c r="C66323" t="s">
        <v>60</v>
      </c>
      <c r="D66323">
        <v>36629</v>
      </c>
      <c r="E66323">
        <v>1620047</v>
      </c>
      <c r="F66323">
        <v>689.45</v>
      </c>
      <c r="G66323">
        <v>22</v>
      </c>
      <c r="H66323">
        <v>20.69</v>
      </c>
      <c r="I66323">
        <v>33</v>
      </c>
      <c r="J66323">
        <v>19.010000000000002</v>
      </c>
    </row>
    <row r="66324" spans="1:10" x14ac:dyDescent="0.2">
      <c r="A66324" s="2">
        <v>43179</v>
      </c>
      <c r="B66324" t="s">
        <v>2633</v>
      </c>
      <c r="C66324" t="s">
        <v>60</v>
      </c>
      <c r="D66324">
        <v>40136</v>
      </c>
      <c r="E66324">
        <v>810043</v>
      </c>
      <c r="F66324">
        <v>369.75</v>
      </c>
      <c r="G66324">
        <v>22</v>
      </c>
      <c r="H66324">
        <v>11.08</v>
      </c>
      <c r="I66324">
        <v>24</v>
      </c>
      <c r="J66324">
        <v>18.059999999999999</v>
      </c>
    </row>
    <row r="66325" spans="1:10" x14ac:dyDescent="0.2">
      <c r="A66325" s="2">
        <v>43180</v>
      </c>
      <c r="B66325" t="s">
        <v>807</v>
      </c>
      <c r="C66325" t="s">
        <v>60</v>
      </c>
      <c r="D66325">
        <v>976</v>
      </c>
      <c r="E66325">
        <v>1621621</v>
      </c>
      <c r="F66325">
        <v>268.01</v>
      </c>
      <c r="G66325">
        <v>22</v>
      </c>
      <c r="H66325">
        <v>8.0399999999999991</v>
      </c>
      <c r="I66325">
        <v>7.52</v>
      </c>
      <c r="J66325">
        <v>7.52</v>
      </c>
    </row>
    <row r="66326" spans="1:10" x14ac:dyDescent="0.2">
      <c r="A66326" s="2">
        <v>43180</v>
      </c>
      <c r="B66326" t="s">
        <v>807</v>
      </c>
      <c r="C66326" t="s">
        <v>60</v>
      </c>
      <c r="D66326">
        <v>12284</v>
      </c>
      <c r="E66326">
        <v>810781</v>
      </c>
      <c r="F66326">
        <v>101.42</v>
      </c>
      <c r="G66326">
        <v>22</v>
      </c>
      <c r="H66326">
        <v>3.04</v>
      </c>
      <c r="I66326">
        <v>27</v>
      </c>
      <c r="J66326">
        <v>6.27</v>
      </c>
    </row>
    <row r="66327" spans="1:10" x14ac:dyDescent="0.2">
      <c r="A66327" s="2">
        <v>43180</v>
      </c>
      <c r="B66327" t="s">
        <v>807</v>
      </c>
      <c r="C66327" t="s">
        <v>60</v>
      </c>
      <c r="D66327">
        <v>20668</v>
      </c>
      <c r="E66327">
        <v>2432424</v>
      </c>
      <c r="F66327">
        <v>538.85</v>
      </c>
      <c r="G66327">
        <v>22</v>
      </c>
      <c r="H66327">
        <v>16.170000000000002</v>
      </c>
      <c r="I66327">
        <v>16.149999999999999</v>
      </c>
      <c r="J66327">
        <v>12.76</v>
      </c>
    </row>
    <row r="66328" spans="1:10" x14ac:dyDescent="0.2">
      <c r="A66328" s="2">
        <v>43180</v>
      </c>
      <c r="B66328" t="s">
        <v>807</v>
      </c>
      <c r="C66328" t="s">
        <v>60</v>
      </c>
      <c r="D66328">
        <v>22215</v>
      </c>
      <c r="E66328">
        <v>810787</v>
      </c>
      <c r="F66328">
        <v>245.12</v>
      </c>
      <c r="G66328">
        <v>22</v>
      </c>
      <c r="H66328">
        <v>7.35</v>
      </c>
      <c r="I66328">
        <v>9.49</v>
      </c>
      <c r="J66328">
        <v>9.49</v>
      </c>
    </row>
    <row r="66329" spans="1:10" x14ac:dyDescent="0.2">
      <c r="A66329" s="2">
        <v>43180</v>
      </c>
      <c r="B66329" t="s">
        <v>807</v>
      </c>
      <c r="C66329" t="s">
        <v>60</v>
      </c>
      <c r="D66329">
        <v>22216</v>
      </c>
      <c r="E66329">
        <v>1621587</v>
      </c>
      <c r="F66329">
        <v>246.57</v>
      </c>
      <c r="G66329">
        <v>22</v>
      </c>
      <c r="H66329">
        <v>7.4</v>
      </c>
      <c r="I66329">
        <v>10</v>
      </c>
      <c r="J66329">
        <v>9.19</v>
      </c>
    </row>
    <row r="66330" spans="1:10" x14ac:dyDescent="0.2">
      <c r="A66330" s="2">
        <v>43180</v>
      </c>
      <c r="B66330" t="s">
        <v>807</v>
      </c>
      <c r="C66330" t="s">
        <v>60</v>
      </c>
      <c r="D66330">
        <v>22983</v>
      </c>
      <c r="E66330">
        <v>810806</v>
      </c>
      <c r="F66330">
        <v>2656.62</v>
      </c>
      <c r="G66330">
        <v>22</v>
      </c>
      <c r="H66330">
        <v>79.7</v>
      </c>
      <c r="I66330">
        <v>228</v>
      </c>
      <c r="J66330">
        <v>173.14</v>
      </c>
    </row>
    <row r="66331" spans="1:10" x14ac:dyDescent="0.2">
      <c r="A66331" s="2">
        <v>43180</v>
      </c>
      <c r="B66331" t="s">
        <v>807</v>
      </c>
      <c r="C66331" t="s">
        <v>60</v>
      </c>
      <c r="D66331">
        <v>23536</v>
      </c>
      <c r="E66331">
        <v>810798</v>
      </c>
      <c r="F66331">
        <v>2057.9899999999998</v>
      </c>
      <c r="G66331">
        <v>22</v>
      </c>
      <c r="H66331">
        <v>61.73</v>
      </c>
      <c r="I66331">
        <v>71.81</v>
      </c>
      <c r="J66331">
        <v>71.81</v>
      </c>
    </row>
    <row r="66332" spans="1:10" x14ac:dyDescent="0.2">
      <c r="A66332" s="2">
        <v>43180</v>
      </c>
      <c r="B66332" t="s">
        <v>807</v>
      </c>
      <c r="C66332" t="s">
        <v>60</v>
      </c>
      <c r="D66332">
        <v>23634</v>
      </c>
      <c r="E66332">
        <v>1621583</v>
      </c>
      <c r="F66332">
        <v>640.97</v>
      </c>
      <c r="G66332">
        <v>22</v>
      </c>
      <c r="H66332">
        <v>19.23</v>
      </c>
      <c r="I66332">
        <v>17.66</v>
      </c>
      <c r="J66332">
        <v>17.66</v>
      </c>
    </row>
    <row r="66333" spans="1:10" x14ac:dyDescent="0.2">
      <c r="A66333" s="2">
        <v>43180</v>
      </c>
      <c r="B66333" t="s">
        <v>807</v>
      </c>
      <c r="C66333" t="s">
        <v>60</v>
      </c>
      <c r="D66333">
        <v>24280</v>
      </c>
      <c r="E66333">
        <v>810812</v>
      </c>
      <c r="F66333">
        <v>442.5</v>
      </c>
      <c r="G66333">
        <v>22</v>
      </c>
      <c r="H66333">
        <v>13.28</v>
      </c>
      <c r="I66333">
        <v>39.79</v>
      </c>
      <c r="J66333">
        <v>39.79</v>
      </c>
    </row>
    <row r="66334" spans="1:10" x14ac:dyDescent="0.2">
      <c r="A66334" s="2">
        <v>43180</v>
      </c>
      <c r="B66334" t="s">
        <v>807</v>
      </c>
      <c r="C66334" t="s">
        <v>60</v>
      </c>
      <c r="D66334">
        <v>27295</v>
      </c>
      <c r="E66334">
        <v>1621593</v>
      </c>
      <c r="F66334">
        <v>1475.55</v>
      </c>
      <c r="G66334">
        <v>22</v>
      </c>
      <c r="H66334">
        <v>44.28</v>
      </c>
      <c r="I66334">
        <v>267</v>
      </c>
      <c r="J66334">
        <v>84.29</v>
      </c>
    </row>
    <row r="66335" spans="1:10" x14ac:dyDescent="0.2">
      <c r="A66335" s="2">
        <v>43180</v>
      </c>
      <c r="B66335" t="s">
        <v>807</v>
      </c>
      <c r="C66335" t="s">
        <v>60</v>
      </c>
      <c r="D66335">
        <v>29087</v>
      </c>
      <c r="E66335">
        <v>2432409</v>
      </c>
      <c r="F66335">
        <v>161.24</v>
      </c>
      <c r="G66335">
        <v>22</v>
      </c>
      <c r="H66335">
        <v>4.83</v>
      </c>
      <c r="I66335">
        <v>12.47</v>
      </c>
      <c r="J66335">
        <v>7.58</v>
      </c>
    </row>
    <row r="66336" spans="1:10" x14ac:dyDescent="0.2">
      <c r="A66336" s="2">
        <v>43180</v>
      </c>
      <c r="B66336" t="s">
        <v>807</v>
      </c>
      <c r="C66336" t="s">
        <v>60</v>
      </c>
      <c r="D66336">
        <v>34110</v>
      </c>
      <c r="E66336">
        <v>1621559</v>
      </c>
      <c r="F66336">
        <v>188.37</v>
      </c>
      <c r="G66336">
        <v>22</v>
      </c>
      <c r="H66336">
        <v>5.65</v>
      </c>
      <c r="I66336">
        <v>3.1</v>
      </c>
      <c r="J66336">
        <v>3.03</v>
      </c>
    </row>
    <row r="66337" spans="1:10" x14ac:dyDescent="0.2">
      <c r="A66337" s="2">
        <v>43180</v>
      </c>
      <c r="B66337" t="s">
        <v>807</v>
      </c>
      <c r="C66337" t="s">
        <v>60</v>
      </c>
      <c r="D66337">
        <v>34617</v>
      </c>
      <c r="E66337">
        <v>2432367</v>
      </c>
      <c r="F66337">
        <v>131.22999999999999</v>
      </c>
      <c r="G66337">
        <v>22</v>
      </c>
      <c r="H66337">
        <v>3.93</v>
      </c>
      <c r="I66337">
        <v>9.4700000000000006</v>
      </c>
      <c r="J66337">
        <v>4.37</v>
      </c>
    </row>
    <row r="66338" spans="1:10" x14ac:dyDescent="0.2">
      <c r="A66338" s="2">
        <v>43180</v>
      </c>
      <c r="B66338" t="s">
        <v>807</v>
      </c>
      <c r="C66338" t="s">
        <v>60</v>
      </c>
      <c r="D66338">
        <v>36115</v>
      </c>
      <c r="E66338">
        <v>2432400</v>
      </c>
      <c r="F66338">
        <v>110.4</v>
      </c>
      <c r="G66338">
        <v>22</v>
      </c>
      <c r="H66338">
        <v>3.31</v>
      </c>
      <c r="I66338">
        <v>12.47</v>
      </c>
      <c r="J66338">
        <v>3.94</v>
      </c>
    </row>
    <row r="66339" spans="1:10" x14ac:dyDescent="0.2">
      <c r="A66339" s="2">
        <v>43180</v>
      </c>
      <c r="B66339" t="s">
        <v>807</v>
      </c>
      <c r="C66339" t="s">
        <v>60</v>
      </c>
      <c r="D66339">
        <v>38173</v>
      </c>
      <c r="E66339">
        <v>2432352</v>
      </c>
      <c r="F66339">
        <v>333.15</v>
      </c>
      <c r="G66339">
        <v>22</v>
      </c>
      <c r="H66339">
        <v>10</v>
      </c>
      <c r="I66339">
        <v>7.04</v>
      </c>
      <c r="J66339">
        <v>7.04</v>
      </c>
    </row>
    <row r="66340" spans="1:10" x14ac:dyDescent="0.2">
      <c r="A66340" s="2">
        <v>43180</v>
      </c>
      <c r="B66340" t="s">
        <v>807</v>
      </c>
      <c r="C66340" t="s">
        <v>60</v>
      </c>
      <c r="D66340">
        <v>40281</v>
      </c>
      <c r="E66340">
        <v>810795</v>
      </c>
      <c r="F66340">
        <v>426.95</v>
      </c>
      <c r="G66340">
        <v>22</v>
      </c>
      <c r="H66340">
        <v>12.81</v>
      </c>
      <c r="I66340">
        <v>7.75</v>
      </c>
      <c r="J66340">
        <v>7.75</v>
      </c>
    </row>
    <row r="66341" spans="1:10" x14ac:dyDescent="0.2">
      <c r="A66341" s="2">
        <v>43181</v>
      </c>
      <c r="B66341" t="s">
        <v>810</v>
      </c>
      <c r="C66341" t="s">
        <v>60</v>
      </c>
      <c r="D66341">
        <v>6913</v>
      </c>
      <c r="E66341">
        <v>2435280</v>
      </c>
      <c r="F66341">
        <v>1474.9</v>
      </c>
      <c r="G66341">
        <v>22</v>
      </c>
      <c r="H66341">
        <v>44.26</v>
      </c>
      <c r="I66341">
        <v>69.260000000000005</v>
      </c>
      <c r="J66341">
        <v>40.96</v>
      </c>
    </row>
    <row r="66342" spans="1:10" x14ac:dyDescent="0.2">
      <c r="A66342" s="2">
        <v>43181</v>
      </c>
      <c r="B66342" t="s">
        <v>810</v>
      </c>
      <c r="C66342" t="s">
        <v>60</v>
      </c>
      <c r="D66342">
        <v>9014</v>
      </c>
      <c r="E66342">
        <v>1623461</v>
      </c>
      <c r="F66342">
        <v>280.02999999999997</v>
      </c>
      <c r="G66342">
        <v>22</v>
      </c>
      <c r="H66342">
        <v>8.41</v>
      </c>
      <c r="I66342">
        <v>34.08</v>
      </c>
      <c r="J66342">
        <v>12.05</v>
      </c>
    </row>
    <row r="66343" spans="1:10" x14ac:dyDescent="0.2">
      <c r="A66343" s="2">
        <v>43181</v>
      </c>
      <c r="B66343" t="s">
        <v>810</v>
      </c>
      <c r="C66343" t="s">
        <v>60</v>
      </c>
      <c r="D66343">
        <v>9601</v>
      </c>
      <c r="E66343">
        <v>1622526</v>
      </c>
      <c r="F66343">
        <v>2210.91</v>
      </c>
      <c r="G66343">
        <v>22</v>
      </c>
      <c r="H66343">
        <v>99.76</v>
      </c>
      <c r="I66343">
        <v>74.52</v>
      </c>
      <c r="J66343">
        <v>61.79</v>
      </c>
    </row>
    <row r="66344" spans="1:10" x14ac:dyDescent="0.2">
      <c r="A66344" s="2">
        <v>43181</v>
      </c>
      <c r="B66344" t="s">
        <v>810</v>
      </c>
      <c r="C66344" t="s">
        <v>60</v>
      </c>
      <c r="D66344">
        <v>9603</v>
      </c>
      <c r="E66344">
        <v>811142</v>
      </c>
      <c r="F66344">
        <v>1664.22</v>
      </c>
      <c r="G66344">
        <v>22</v>
      </c>
      <c r="H66344">
        <v>49.93</v>
      </c>
      <c r="I66344">
        <v>31.05</v>
      </c>
      <c r="J66344">
        <v>31.05</v>
      </c>
    </row>
    <row r="66345" spans="1:10" x14ac:dyDescent="0.2">
      <c r="A66345" s="2">
        <v>43181</v>
      </c>
      <c r="B66345" t="s">
        <v>810</v>
      </c>
      <c r="C66345" t="s">
        <v>60</v>
      </c>
      <c r="D66345">
        <v>10965</v>
      </c>
      <c r="E66345">
        <v>1623507</v>
      </c>
      <c r="F66345">
        <v>449.08</v>
      </c>
      <c r="G66345">
        <v>22</v>
      </c>
      <c r="H66345">
        <v>13.48</v>
      </c>
      <c r="I66345">
        <v>94</v>
      </c>
      <c r="J66345">
        <v>36.64</v>
      </c>
    </row>
    <row r="66346" spans="1:10" x14ac:dyDescent="0.2">
      <c r="A66346" s="2">
        <v>43181</v>
      </c>
      <c r="B66346" t="s">
        <v>810</v>
      </c>
      <c r="C66346" t="s">
        <v>60</v>
      </c>
      <c r="D66346">
        <v>11989</v>
      </c>
      <c r="E66346">
        <v>1623533</v>
      </c>
      <c r="F66346">
        <v>952.14</v>
      </c>
      <c r="G66346">
        <v>22</v>
      </c>
      <c r="H66346">
        <v>28.57</v>
      </c>
      <c r="I66346">
        <v>55.08</v>
      </c>
      <c r="J66346">
        <v>47.04</v>
      </c>
    </row>
    <row r="66347" spans="1:10" x14ac:dyDescent="0.2">
      <c r="A66347" s="2">
        <v>43181</v>
      </c>
      <c r="B66347" t="s">
        <v>810</v>
      </c>
      <c r="C66347" t="s">
        <v>60</v>
      </c>
      <c r="D66347">
        <v>12962</v>
      </c>
      <c r="E66347">
        <v>811763</v>
      </c>
      <c r="F66347">
        <v>107.25</v>
      </c>
      <c r="G66347">
        <v>22</v>
      </c>
      <c r="H66347">
        <v>3.22</v>
      </c>
      <c r="I66347">
        <v>2.39</v>
      </c>
      <c r="J66347">
        <v>2.39</v>
      </c>
    </row>
    <row r="66348" spans="1:10" x14ac:dyDescent="0.2">
      <c r="A66348" s="2">
        <v>43181</v>
      </c>
      <c r="B66348" t="s">
        <v>810</v>
      </c>
      <c r="C66348" t="s">
        <v>60</v>
      </c>
      <c r="D66348">
        <v>14342</v>
      </c>
      <c r="E66348">
        <v>1623511</v>
      </c>
      <c r="F66348">
        <v>166.51</v>
      </c>
      <c r="G66348">
        <v>22</v>
      </c>
      <c r="H66348">
        <v>5</v>
      </c>
      <c r="I66348">
        <v>25.08</v>
      </c>
      <c r="J66348">
        <v>6.81</v>
      </c>
    </row>
    <row r="66349" spans="1:10" x14ac:dyDescent="0.2">
      <c r="A66349" s="2">
        <v>43181</v>
      </c>
      <c r="B66349" t="s">
        <v>810</v>
      </c>
      <c r="C66349" t="s">
        <v>60</v>
      </c>
      <c r="D66349">
        <v>19879</v>
      </c>
      <c r="E66349">
        <v>811184</v>
      </c>
      <c r="F66349">
        <v>627.34</v>
      </c>
      <c r="G66349">
        <v>22</v>
      </c>
      <c r="H66349">
        <v>18.82</v>
      </c>
      <c r="I66349">
        <v>186</v>
      </c>
      <c r="J66349">
        <v>27.8</v>
      </c>
    </row>
    <row r="66350" spans="1:10" x14ac:dyDescent="0.2">
      <c r="A66350" s="2">
        <v>43181</v>
      </c>
      <c r="B66350" t="s">
        <v>810</v>
      </c>
      <c r="C66350" t="s">
        <v>60</v>
      </c>
      <c r="D66350">
        <v>21504</v>
      </c>
      <c r="E66350">
        <v>2435199</v>
      </c>
      <c r="F66350">
        <v>100.72</v>
      </c>
      <c r="G66350">
        <v>22</v>
      </c>
      <c r="H66350">
        <v>3.02</v>
      </c>
      <c r="I66350">
        <v>9.4700000000000006</v>
      </c>
      <c r="J66350">
        <v>3.29</v>
      </c>
    </row>
    <row r="66351" spans="1:10" x14ac:dyDescent="0.2">
      <c r="A66351" s="2">
        <v>43181</v>
      </c>
      <c r="B66351" t="s">
        <v>810</v>
      </c>
      <c r="C66351" t="s">
        <v>60</v>
      </c>
      <c r="D66351">
        <v>24280</v>
      </c>
      <c r="E66351">
        <v>811765</v>
      </c>
      <c r="F66351">
        <v>43.29</v>
      </c>
      <c r="G66351">
        <v>22</v>
      </c>
      <c r="H66351">
        <v>1.3</v>
      </c>
      <c r="I66351">
        <v>3.6</v>
      </c>
      <c r="J66351">
        <v>3.6</v>
      </c>
    </row>
    <row r="66352" spans="1:10" x14ac:dyDescent="0.2">
      <c r="A66352" s="2">
        <v>43181</v>
      </c>
      <c r="B66352" t="s">
        <v>810</v>
      </c>
      <c r="C66352" t="s">
        <v>60</v>
      </c>
      <c r="D66352">
        <v>24821</v>
      </c>
      <c r="E66352">
        <v>811185</v>
      </c>
      <c r="F66352">
        <v>1160.6199999999999</v>
      </c>
      <c r="G66352">
        <v>22</v>
      </c>
      <c r="H66352">
        <v>34.82</v>
      </c>
      <c r="I66352">
        <v>312</v>
      </c>
      <c r="J66352">
        <v>50.3</v>
      </c>
    </row>
    <row r="66353" spans="1:10" x14ac:dyDescent="0.2">
      <c r="A66353" s="2">
        <v>43181</v>
      </c>
      <c r="B66353" t="s">
        <v>810</v>
      </c>
      <c r="C66353" t="s">
        <v>60</v>
      </c>
      <c r="D66353">
        <v>35952</v>
      </c>
      <c r="E66353">
        <v>2433920</v>
      </c>
      <c r="F66353">
        <v>1219.81</v>
      </c>
      <c r="G66353">
        <v>22</v>
      </c>
      <c r="H66353">
        <v>54.33</v>
      </c>
      <c r="I66353">
        <v>68.42</v>
      </c>
      <c r="J66353">
        <v>40.68</v>
      </c>
    </row>
    <row r="66354" spans="1:10" x14ac:dyDescent="0.2">
      <c r="A66354" s="2">
        <v>43181</v>
      </c>
      <c r="B66354" t="s">
        <v>810</v>
      </c>
      <c r="C66354" t="s">
        <v>60</v>
      </c>
      <c r="D66354">
        <v>36938</v>
      </c>
      <c r="E66354">
        <v>811764</v>
      </c>
      <c r="F66354">
        <v>92.54</v>
      </c>
      <c r="G66354">
        <v>22</v>
      </c>
      <c r="H66354">
        <v>2.78</v>
      </c>
      <c r="I66354">
        <v>0.78</v>
      </c>
      <c r="J66354">
        <v>0.78</v>
      </c>
    </row>
    <row r="66355" spans="1:10" x14ac:dyDescent="0.2">
      <c r="A66355" s="2">
        <v>43181</v>
      </c>
      <c r="B66355" t="s">
        <v>810</v>
      </c>
      <c r="C66355" t="s">
        <v>60</v>
      </c>
      <c r="D66355">
        <v>39062</v>
      </c>
      <c r="E66355">
        <v>1623515</v>
      </c>
      <c r="F66355">
        <v>1092.69</v>
      </c>
      <c r="G66355">
        <v>22</v>
      </c>
      <c r="H66355">
        <v>32.78</v>
      </c>
      <c r="I66355">
        <v>62.16</v>
      </c>
      <c r="J66355">
        <v>20.59</v>
      </c>
    </row>
    <row r="66356" spans="1:10" x14ac:dyDescent="0.2">
      <c r="A66356" s="2">
        <v>43182</v>
      </c>
      <c r="B66356" t="s">
        <v>1971</v>
      </c>
      <c r="C66356" t="s">
        <v>60</v>
      </c>
      <c r="D66356">
        <v>1806</v>
      </c>
      <c r="E66356">
        <v>812379</v>
      </c>
      <c r="F66356">
        <v>84.07</v>
      </c>
      <c r="G66356">
        <v>22</v>
      </c>
      <c r="H66356">
        <v>2.52</v>
      </c>
      <c r="I66356">
        <v>6.42</v>
      </c>
      <c r="J66356">
        <v>6.42</v>
      </c>
    </row>
    <row r="66357" spans="1:10" x14ac:dyDescent="0.2">
      <c r="A66357" s="2">
        <v>43182</v>
      </c>
      <c r="B66357" t="s">
        <v>1971</v>
      </c>
      <c r="C66357" t="s">
        <v>60</v>
      </c>
      <c r="D66357">
        <v>8550</v>
      </c>
      <c r="E66357">
        <v>812142</v>
      </c>
      <c r="F66357">
        <v>5376.81</v>
      </c>
      <c r="G66357">
        <v>22</v>
      </c>
      <c r="H66357">
        <v>356.29</v>
      </c>
      <c r="I66357">
        <v>1170.1199999999999</v>
      </c>
      <c r="J66357">
        <v>1170.1199999999999</v>
      </c>
    </row>
    <row r="66358" spans="1:10" x14ac:dyDescent="0.2">
      <c r="A66358" s="2">
        <v>43182</v>
      </c>
      <c r="B66358" t="s">
        <v>1971</v>
      </c>
      <c r="C66358" t="s">
        <v>60</v>
      </c>
      <c r="D66358">
        <v>9499</v>
      </c>
      <c r="E66358">
        <v>812369</v>
      </c>
      <c r="F66358">
        <v>182.7</v>
      </c>
      <c r="G66358">
        <v>22</v>
      </c>
      <c r="H66358">
        <v>5.48</v>
      </c>
      <c r="I66358">
        <v>4.97</v>
      </c>
      <c r="J66358">
        <v>4.97</v>
      </c>
    </row>
    <row r="66359" spans="1:10" x14ac:dyDescent="0.2">
      <c r="A66359" s="2">
        <v>43182</v>
      </c>
      <c r="B66359" t="s">
        <v>1971</v>
      </c>
      <c r="C66359" t="s">
        <v>60</v>
      </c>
      <c r="D66359">
        <v>9851</v>
      </c>
      <c r="E66359">
        <v>1624755</v>
      </c>
      <c r="F66359">
        <v>346.62</v>
      </c>
      <c r="G66359">
        <v>22</v>
      </c>
      <c r="H66359">
        <v>10.41</v>
      </c>
      <c r="I66359">
        <v>6.31</v>
      </c>
      <c r="J66359">
        <v>5.56</v>
      </c>
    </row>
    <row r="66360" spans="1:10" x14ac:dyDescent="0.2">
      <c r="A66360" s="2">
        <v>43182</v>
      </c>
      <c r="B66360" t="s">
        <v>1971</v>
      </c>
      <c r="C66360" t="s">
        <v>60</v>
      </c>
      <c r="D66360">
        <v>15188</v>
      </c>
      <c r="E66360">
        <v>812370</v>
      </c>
      <c r="F66360">
        <v>1043.99</v>
      </c>
      <c r="G66360">
        <v>22</v>
      </c>
      <c r="H66360">
        <v>31.33</v>
      </c>
      <c r="I66360">
        <v>27</v>
      </c>
      <c r="J66360">
        <v>22.58</v>
      </c>
    </row>
    <row r="66361" spans="1:10" x14ac:dyDescent="0.2">
      <c r="A66361" s="2">
        <v>43182</v>
      </c>
      <c r="B66361" t="s">
        <v>1971</v>
      </c>
      <c r="C66361" t="s">
        <v>60</v>
      </c>
      <c r="D66361">
        <v>28293</v>
      </c>
      <c r="E66361">
        <v>812380</v>
      </c>
      <c r="F66361">
        <v>730.33</v>
      </c>
      <c r="G66361">
        <v>22</v>
      </c>
      <c r="H66361">
        <v>21.92</v>
      </c>
      <c r="I66361">
        <v>8.14</v>
      </c>
      <c r="J66361">
        <v>8.14</v>
      </c>
    </row>
    <row r="66362" spans="1:10" x14ac:dyDescent="0.2">
      <c r="A66362" s="2">
        <v>43182</v>
      </c>
      <c r="B66362" t="s">
        <v>1971</v>
      </c>
      <c r="C66362" t="s">
        <v>60</v>
      </c>
      <c r="D66362">
        <v>34466</v>
      </c>
      <c r="E66362">
        <v>1624751</v>
      </c>
      <c r="F66362">
        <v>372.56</v>
      </c>
      <c r="G66362">
        <v>22</v>
      </c>
      <c r="H66362">
        <v>11.18</v>
      </c>
      <c r="I66362">
        <v>14.14</v>
      </c>
      <c r="J66362">
        <v>14.14</v>
      </c>
    </row>
    <row r="66363" spans="1:10" x14ac:dyDescent="0.2">
      <c r="A66363" s="2">
        <v>43182</v>
      </c>
      <c r="B66363" t="s">
        <v>1971</v>
      </c>
      <c r="C66363" t="s">
        <v>60</v>
      </c>
      <c r="D66363">
        <v>35685</v>
      </c>
      <c r="E66363">
        <v>2437101</v>
      </c>
      <c r="F66363">
        <v>1418.67</v>
      </c>
      <c r="G66363">
        <v>22</v>
      </c>
      <c r="H66363">
        <v>42.55</v>
      </c>
      <c r="I66363">
        <v>67.180000000000007</v>
      </c>
      <c r="J66363">
        <v>55.59</v>
      </c>
    </row>
    <row r="66364" spans="1:10" x14ac:dyDescent="0.2">
      <c r="A66364" s="2">
        <v>43182</v>
      </c>
      <c r="B66364" t="s">
        <v>1971</v>
      </c>
      <c r="C66364" t="s">
        <v>60</v>
      </c>
      <c r="D66364">
        <v>39770</v>
      </c>
      <c r="E66364">
        <v>1624763</v>
      </c>
      <c r="F66364">
        <v>735.96</v>
      </c>
      <c r="G66364">
        <v>22</v>
      </c>
      <c r="H66364">
        <v>22.08</v>
      </c>
      <c r="I66364">
        <v>12.1</v>
      </c>
      <c r="J66364">
        <v>7.93</v>
      </c>
    </row>
    <row r="66365" spans="1:10" x14ac:dyDescent="0.2">
      <c r="A66365" s="2">
        <v>43185</v>
      </c>
      <c r="B66365" t="s">
        <v>2520</v>
      </c>
      <c r="C66365" t="s">
        <v>60</v>
      </c>
      <c r="D66365">
        <v>3175</v>
      </c>
      <c r="E66365">
        <v>1626103</v>
      </c>
      <c r="F66365">
        <v>100.66</v>
      </c>
      <c r="G66365">
        <v>22</v>
      </c>
      <c r="H66365">
        <v>3.03</v>
      </c>
      <c r="I66365">
        <v>9.4700000000000006</v>
      </c>
      <c r="J66365">
        <v>3.29</v>
      </c>
    </row>
    <row r="66366" spans="1:10" x14ac:dyDescent="0.2">
      <c r="A66366" s="2">
        <v>43185</v>
      </c>
      <c r="B66366" t="s">
        <v>2520</v>
      </c>
      <c r="C66366" t="s">
        <v>60</v>
      </c>
      <c r="D66366">
        <v>8549</v>
      </c>
      <c r="E66366">
        <v>813064</v>
      </c>
      <c r="F66366">
        <v>4763.6000000000004</v>
      </c>
      <c r="G66366">
        <v>22</v>
      </c>
      <c r="H66366">
        <v>142.91999999999999</v>
      </c>
      <c r="I66366">
        <v>243</v>
      </c>
      <c r="J66366">
        <v>187.28</v>
      </c>
    </row>
    <row r="66367" spans="1:10" x14ac:dyDescent="0.2">
      <c r="A66367" s="2">
        <v>43185</v>
      </c>
      <c r="B66367" t="s">
        <v>2520</v>
      </c>
      <c r="C66367" t="s">
        <v>60</v>
      </c>
      <c r="D66367">
        <v>8551</v>
      </c>
      <c r="E66367">
        <v>813050</v>
      </c>
      <c r="F66367">
        <v>5777.89</v>
      </c>
      <c r="G66367">
        <v>22</v>
      </c>
      <c r="H66367">
        <v>173.34</v>
      </c>
      <c r="I66367">
        <v>351</v>
      </c>
      <c r="J66367">
        <v>277.77</v>
      </c>
    </row>
    <row r="66368" spans="1:10" x14ac:dyDescent="0.2">
      <c r="A66368" s="2">
        <v>43185</v>
      </c>
      <c r="B66368" t="s">
        <v>2520</v>
      </c>
      <c r="C66368" t="s">
        <v>60</v>
      </c>
      <c r="D66368">
        <v>17794</v>
      </c>
      <c r="E66368">
        <v>813060</v>
      </c>
      <c r="F66368">
        <v>645.97</v>
      </c>
      <c r="G66368">
        <v>22</v>
      </c>
      <c r="H66368">
        <v>19.39</v>
      </c>
      <c r="I66368">
        <v>10.62</v>
      </c>
      <c r="J66368">
        <v>10.62</v>
      </c>
    </row>
    <row r="66369" spans="1:10" x14ac:dyDescent="0.2">
      <c r="A66369" s="2">
        <v>43185</v>
      </c>
      <c r="B66369" t="s">
        <v>2520</v>
      </c>
      <c r="C66369" t="s">
        <v>60</v>
      </c>
      <c r="D66369">
        <v>22474</v>
      </c>
      <c r="E66369">
        <v>1626111</v>
      </c>
      <c r="F66369">
        <v>1896.06</v>
      </c>
      <c r="G66369">
        <v>22</v>
      </c>
      <c r="H66369">
        <v>56.88</v>
      </c>
      <c r="I66369">
        <v>79.88</v>
      </c>
      <c r="J66369">
        <v>79.88</v>
      </c>
    </row>
    <row r="66370" spans="1:10" x14ac:dyDescent="0.2">
      <c r="A66370" s="2">
        <v>43185</v>
      </c>
      <c r="B66370" t="s">
        <v>2520</v>
      </c>
      <c r="C66370" t="s">
        <v>60</v>
      </c>
      <c r="D66370">
        <v>22475</v>
      </c>
      <c r="E66370">
        <v>2439186</v>
      </c>
      <c r="F66370">
        <v>1878.41</v>
      </c>
      <c r="G66370">
        <v>22</v>
      </c>
      <c r="H66370">
        <v>56.35</v>
      </c>
      <c r="I66370">
        <v>84.27</v>
      </c>
      <c r="J66370">
        <v>81.93</v>
      </c>
    </row>
    <row r="66371" spans="1:10" x14ac:dyDescent="0.2">
      <c r="A66371" s="2">
        <v>43185</v>
      </c>
      <c r="B66371" t="s">
        <v>2520</v>
      </c>
      <c r="C66371" t="s">
        <v>60</v>
      </c>
      <c r="D66371">
        <v>22476</v>
      </c>
      <c r="E66371">
        <v>1626115</v>
      </c>
      <c r="F66371">
        <v>1807.32</v>
      </c>
      <c r="G66371">
        <v>22</v>
      </c>
      <c r="H66371">
        <v>54.22</v>
      </c>
      <c r="I66371">
        <v>49.07</v>
      </c>
      <c r="J66371">
        <v>49.07</v>
      </c>
    </row>
    <row r="66372" spans="1:10" x14ac:dyDescent="0.2">
      <c r="A66372" s="2">
        <v>43185</v>
      </c>
      <c r="B66372" t="s">
        <v>2520</v>
      </c>
      <c r="C66372" t="s">
        <v>60</v>
      </c>
      <c r="D66372">
        <v>22477</v>
      </c>
      <c r="E66372">
        <v>2439198</v>
      </c>
      <c r="F66372">
        <v>2064</v>
      </c>
      <c r="G66372">
        <v>22</v>
      </c>
      <c r="H66372">
        <v>61.91</v>
      </c>
      <c r="I66372">
        <v>93.31</v>
      </c>
      <c r="J66372">
        <v>90.92</v>
      </c>
    </row>
    <row r="66373" spans="1:10" x14ac:dyDescent="0.2">
      <c r="A66373" s="2">
        <v>43185</v>
      </c>
      <c r="B66373" t="s">
        <v>2520</v>
      </c>
      <c r="C66373" t="s">
        <v>60</v>
      </c>
      <c r="D66373">
        <v>22983</v>
      </c>
      <c r="E66373">
        <v>813049</v>
      </c>
      <c r="F66373">
        <v>691.34</v>
      </c>
      <c r="G66373">
        <v>22</v>
      </c>
      <c r="H66373">
        <v>20.73</v>
      </c>
      <c r="I66373">
        <v>51</v>
      </c>
      <c r="J66373">
        <v>44.47</v>
      </c>
    </row>
    <row r="66374" spans="1:10" x14ac:dyDescent="0.2">
      <c r="A66374" s="2">
        <v>43185</v>
      </c>
      <c r="B66374" t="s">
        <v>2520</v>
      </c>
      <c r="C66374" t="s">
        <v>60</v>
      </c>
      <c r="D66374">
        <v>32013</v>
      </c>
      <c r="E66374">
        <v>813048</v>
      </c>
      <c r="F66374">
        <v>109.34</v>
      </c>
      <c r="G66374">
        <v>22</v>
      </c>
      <c r="H66374">
        <v>3.28</v>
      </c>
      <c r="I66374">
        <v>1.0900000000000001</v>
      </c>
      <c r="J66374">
        <v>1.0900000000000001</v>
      </c>
    </row>
    <row r="66375" spans="1:10" x14ac:dyDescent="0.2">
      <c r="A66375" s="2">
        <v>43185</v>
      </c>
      <c r="B66375" t="s">
        <v>2520</v>
      </c>
      <c r="C66375" t="s">
        <v>60</v>
      </c>
      <c r="D66375">
        <v>36818</v>
      </c>
      <c r="E66375">
        <v>1626107</v>
      </c>
      <c r="F66375">
        <v>285.73</v>
      </c>
      <c r="G66375">
        <v>22</v>
      </c>
      <c r="H66375">
        <v>8.57</v>
      </c>
      <c r="I66375">
        <v>12.47</v>
      </c>
      <c r="J66375">
        <v>5.03</v>
      </c>
    </row>
    <row r="66376" spans="1:10" x14ac:dyDescent="0.2">
      <c r="A66376" s="2">
        <v>43185</v>
      </c>
      <c r="B66376" t="s">
        <v>2520</v>
      </c>
      <c r="C66376" t="s">
        <v>60</v>
      </c>
      <c r="D66376">
        <v>38636</v>
      </c>
      <c r="E66376">
        <v>1626139</v>
      </c>
      <c r="F66376">
        <v>757.5</v>
      </c>
      <c r="G66376">
        <v>22</v>
      </c>
      <c r="H66376">
        <v>22.73</v>
      </c>
      <c r="I66376">
        <v>19.29</v>
      </c>
      <c r="J66376">
        <v>17.079999999999998</v>
      </c>
    </row>
    <row r="66377" spans="1:10" x14ac:dyDescent="0.2">
      <c r="A66377" s="2">
        <v>43185</v>
      </c>
      <c r="B66377" t="s">
        <v>2520</v>
      </c>
      <c r="C66377" t="s">
        <v>60</v>
      </c>
      <c r="D66377">
        <v>38836</v>
      </c>
      <c r="E66377">
        <v>1626093</v>
      </c>
      <c r="F66377">
        <v>384.26</v>
      </c>
      <c r="G66377">
        <v>22</v>
      </c>
      <c r="H66377">
        <v>11.53</v>
      </c>
      <c r="I66377">
        <v>16</v>
      </c>
      <c r="J66377">
        <v>10.53</v>
      </c>
    </row>
    <row r="66378" spans="1:10" x14ac:dyDescent="0.2">
      <c r="A66378" s="2">
        <v>43186</v>
      </c>
      <c r="B66378" t="s">
        <v>5700</v>
      </c>
      <c r="C66378" t="s">
        <v>60</v>
      </c>
      <c r="D66378">
        <v>98</v>
      </c>
      <c r="E66378">
        <v>814108</v>
      </c>
      <c r="F66378">
        <v>422.93</v>
      </c>
      <c r="G66378">
        <v>22</v>
      </c>
      <c r="H66378">
        <v>12.69</v>
      </c>
      <c r="I66378">
        <v>10.27</v>
      </c>
      <c r="J66378">
        <v>10.27</v>
      </c>
    </row>
    <row r="66379" spans="1:10" x14ac:dyDescent="0.2">
      <c r="A66379" s="2">
        <v>43186</v>
      </c>
      <c r="B66379" t="s">
        <v>5700</v>
      </c>
      <c r="C66379" t="s">
        <v>60</v>
      </c>
      <c r="D66379">
        <v>3175</v>
      </c>
      <c r="E66379">
        <v>814291</v>
      </c>
      <c r="F66379">
        <v>2968.82</v>
      </c>
      <c r="G66379">
        <v>22</v>
      </c>
      <c r="H66379">
        <v>53.65</v>
      </c>
      <c r="I66379">
        <v>26.68</v>
      </c>
      <c r="J66379">
        <v>26.68</v>
      </c>
    </row>
    <row r="66380" spans="1:10" x14ac:dyDescent="0.2">
      <c r="A66380" s="2">
        <v>43186</v>
      </c>
      <c r="B66380" t="s">
        <v>5700</v>
      </c>
      <c r="C66380" t="s">
        <v>60</v>
      </c>
      <c r="D66380">
        <v>5690</v>
      </c>
      <c r="E66380">
        <v>814102</v>
      </c>
      <c r="F66380">
        <v>107.54</v>
      </c>
      <c r="G66380">
        <v>22</v>
      </c>
      <c r="H66380">
        <v>3.23</v>
      </c>
      <c r="I66380">
        <v>3.49</v>
      </c>
      <c r="J66380">
        <v>3.49</v>
      </c>
    </row>
    <row r="66381" spans="1:10" x14ac:dyDescent="0.2">
      <c r="A66381" s="2">
        <v>43186</v>
      </c>
      <c r="B66381" t="s">
        <v>5700</v>
      </c>
      <c r="C66381" t="s">
        <v>60</v>
      </c>
      <c r="D66381">
        <v>10773</v>
      </c>
      <c r="E66381">
        <v>1628207</v>
      </c>
      <c r="F66381">
        <v>331.72</v>
      </c>
      <c r="G66381">
        <v>22</v>
      </c>
      <c r="H66381">
        <v>9.9499999999999993</v>
      </c>
      <c r="I66381">
        <v>5.74</v>
      </c>
      <c r="J66381">
        <v>5.74</v>
      </c>
    </row>
    <row r="66382" spans="1:10" x14ac:dyDescent="0.2">
      <c r="A66382" s="2">
        <v>43186</v>
      </c>
      <c r="B66382" t="s">
        <v>5700</v>
      </c>
      <c r="C66382" t="s">
        <v>60</v>
      </c>
      <c r="D66382">
        <v>20666</v>
      </c>
      <c r="E66382">
        <v>814109</v>
      </c>
      <c r="F66382">
        <v>263.93</v>
      </c>
      <c r="G66382">
        <v>22</v>
      </c>
      <c r="H66382">
        <v>7.92</v>
      </c>
      <c r="I66382">
        <v>4.0999999999999996</v>
      </c>
      <c r="J66382">
        <v>4.0999999999999996</v>
      </c>
    </row>
    <row r="66383" spans="1:10" x14ac:dyDescent="0.2">
      <c r="A66383" s="2">
        <v>43186</v>
      </c>
      <c r="B66383" t="s">
        <v>5700</v>
      </c>
      <c r="C66383" t="s">
        <v>60</v>
      </c>
      <c r="D66383">
        <v>36766</v>
      </c>
      <c r="E66383">
        <v>1628213</v>
      </c>
      <c r="F66383">
        <v>143.99</v>
      </c>
      <c r="G66383">
        <v>22</v>
      </c>
      <c r="H66383">
        <v>4.3099999999999996</v>
      </c>
      <c r="I66383">
        <v>9.4700000000000006</v>
      </c>
      <c r="J66383">
        <v>4.17</v>
      </c>
    </row>
    <row r="66384" spans="1:10" x14ac:dyDescent="0.2">
      <c r="A66384" s="2">
        <v>43186</v>
      </c>
      <c r="B66384" t="s">
        <v>5700</v>
      </c>
      <c r="C66384" t="s">
        <v>60</v>
      </c>
      <c r="D66384">
        <v>38636</v>
      </c>
      <c r="E66384">
        <v>814111</v>
      </c>
      <c r="F66384">
        <v>367.04</v>
      </c>
      <c r="G66384">
        <v>22</v>
      </c>
      <c r="H66384">
        <v>11.01</v>
      </c>
      <c r="I66384">
        <v>6.06</v>
      </c>
      <c r="J66384">
        <v>6.06</v>
      </c>
    </row>
    <row r="66385" spans="1:10" x14ac:dyDescent="0.2">
      <c r="A66385" s="2">
        <v>43187</v>
      </c>
      <c r="B66385" t="s">
        <v>821</v>
      </c>
      <c r="C66385" t="s">
        <v>60</v>
      </c>
      <c r="D66385">
        <v>5414</v>
      </c>
      <c r="E66385">
        <v>814931</v>
      </c>
      <c r="F66385">
        <v>236.33</v>
      </c>
      <c r="G66385">
        <v>22</v>
      </c>
      <c r="H66385">
        <v>7.08</v>
      </c>
      <c r="I66385">
        <v>3.14</v>
      </c>
      <c r="J66385">
        <v>3.14</v>
      </c>
    </row>
    <row r="66386" spans="1:10" x14ac:dyDescent="0.2">
      <c r="A66386" s="2">
        <v>43187</v>
      </c>
      <c r="B66386" t="s">
        <v>821</v>
      </c>
      <c r="C66386" t="s">
        <v>60</v>
      </c>
      <c r="D66386">
        <v>8549</v>
      </c>
      <c r="E66386">
        <v>1629725</v>
      </c>
      <c r="F66386">
        <v>5511.58</v>
      </c>
      <c r="G66386">
        <v>22</v>
      </c>
      <c r="H66386">
        <v>194.96</v>
      </c>
      <c r="I66386">
        <v>503.63</v>
      </c>
      <c r="J66386">
        <v>447.91</v>
      </c>
    </row>
    <row r="66387" spans="1:10" x14ac:dyDescent="0.2">
      <c r="A66387" s="2">
        <v>43187</v>
      </c>
      <c r="B66387" t="s">
        <v>821</v>
      </c>
      <c r="C66387" t="s">
        <v>60</v>
      </c>
      <c r="D66387">
        <v>8550</v>
      </c>
      <c r="E66387">
        <v>1629732</v>
      </c>
      <c r="F66387">
        <v>9086.86</v>
      </c>
      <c r="G66387">
        <v>22</v>
      </c>
      <c r="H66387">
        <v>323.31</v>
      </c>
      <c r="I66387">
        <v>1008.66</v>
      </c>
      <c r="J66387">
        <v>854.83</v>
      </c>
    </row>
    <row r="66388" spans="1:10" x14ac:dyDescent="0.2">
      <c r="A66388" s="2">
        <v>43187</v>
      </c>
      <c r="B66388" t="s">
        <v>821</v>
      </c>
      <c r="C66388" t="s">
        <v>60</v>
      </c>
      <c r="D66388">
        <v>8551</v>
      </c>
      <c r="E66388">
        <v>1629903</v>
      </c>
      <c r="F66388">
        <v>6778.66</v>
      </c>
      <c r="G66388">
        <v>22</v>
      </c>
      <c r="H66388">
        <v>242.43</v>
      </c>
      <c r="I66388">
        <v>634.07000000000005</v>
      </c>
      <c r="J66388">
        <v>560.84</v>
      </c>
    </row>
    <row r="66389" spans="1:10" x14ac:dyDescent="0.2">
      <c r="A66389" s="2">
        <v>43187</v>
      </c>
      <c r="B66389" t="s">
        <v>821</v>
      </c>
      <c r="C66389" t="s">
        <v>60</v>
      </c>
      <c r="D66389">
        <v>10368</v>
      </c>
      <c r="E66389">
        <v>814939</v>
      </c>
      <c r="F66389">
        <v>484.44</v>
      </c>
      <c r="G66389">
        <v>22</v>
      </c>
      <c r="H66389">
        <v>14.53</v>
      </c>
      <c r="I66389">
        <v>108</v>
      </c>
      <c r="J66389">
        <v>49.12</v>
      </c>
    </row>
    <row r="66390" spans="1:10" x14ac:dyDescent="0.2">
      <c r="A66390" s="2">
        <v>43187</v>
      </c>
      <c r="B66390" t="s">
        <v>821</v>
      </c>
      <c r="C66390" t="s">
        <v>60</v>
      </c>
      <c r="D66390">
        <v>13516</v>
      </c>
      <c r="E66390">
        <v>814940</v>
      </c>
      <c r="F66390">
        <v>220.82</v>
      </c>
      <c r="G66390">
        <v>22</v>
      </c>
      <c r="H66390">
        <v>6.61</v>
      </c>
      <c r="I66390">
        <v>3.34</v>
      </c>
      <c r="J66390">
        <v>3.34</v>
      </c>
    </row>
    <row r="66391" spans="1:10" x14ac:dyDescent="0.2">
      <c r="A66391" s="2">
        <v>43187</v>
      </c>
      <c r="B66391" t="s">
        <v>821</v>
      </c>
      <c r="C66391" t="s">
        <v>60</v>
      </c>
      <c r="D66391">
        <v>22215</v>
      </c>
      <c r="E66391">
        <v>814927</v>
      </c>
      <c r="F66391">
        <v>356.2</v>
      </c>
      <c r="G66391">
        <v>22</v>
      </c>
      <c r="H66391">
        <v>10.69</v>
      </c>
      <c r="I66391">
        <v>10.54</v>
      </c>
      <c r="J66391">
        <v>10.54</v>
      </c>
    </row>
    <row r="66392" spans="1:10" x14ac:dyDescent="0.2">
      <c r="A66392" s="2">
        <v>43187</v>
      </c>
      <c r="B66392" t="s">
        <v>821</v>
      </c>
      <c r="C66392" t="s">
        <v>60</v>
      </c>
      <c r="D66392">
        <v>22474</v>
      </c>
      <c r="E66392">
        <v>814928</v>
      </c>
      <c r="F66392">
        <v>236.26</v>
      </c>
      <c r="G66392">
        <v>22</v>
      </c>
      <c r="H66392">
        <v>7.08</v>
      </c>
      <c r="I66392">
        <v>3.07</v>
      </c>
      <c r="J66392">
        <v>3.07</v>
      </c>
    </row>
    <row r="66393" spans="1:10" x14ac:dyDescent="0.2">
      <c r="A66393" s="2">
        <v>43187</v>
      </c>
      <c r="B66393" t="s">
        <v>821</v>
      </c>
      <c r="C66393" t="s">
        <v>60</v>
      </c>
      <c r="D66393">
        <v>22477</v>
      </c>
      <c r="E66393">
        <v>814941</v>
      </c>
      <c r="F66393">
        <v>2544.1999999999998</v>
      </c>
      <c r="G66393">
        <v>22</v>
      </c>
      <c r="H66393">
        <v>76.33</v>
      </c>
      <c r="I66393">
        <v>33</v>
      </c>
      <c r="J66393">
        <v>27.7</v>
      </c>
    </row>
    <row r="66394" spans="1:10" x14ac:dyDescent="0.2">
      <c r="A66394" s="2">
        <v>43187</v>
      </c>
      <c r="B66394" t="s">
        <v>821</v>
      </c>
      <c r="C66394" t="s">
        <v>60</v>
      </c>
      <c r="D66394">
        <v>24280</v>
      </c>
      <c r="E66394">
        <v>2444805</v>
      </c>
      <c r="F66394">
        <v>919.51</v>
      </c>
      <c r="G66394">
        <v>22</v>
      </c>
      <c r="H66394">
        <v>27.59</v>
      </c>
      <c r="I66394">
        <v>31.16</v>
      </c>
      <c r="J66394">
        <v>30.56</v>
      </c>
    </row>
    <row r="66395" spans="1:10" x14ac:dyDescent="0.2">
      <c r="A66395" s="2">
        <v>43187</v>
      </c>
      <c r="B66395" t="s">
        <v>821</v>
      </c>
      <c r="C66395" t="s">
        <v>60</v>
      </c>
      <c r="D66395">
        <v>33116</v>
      </c>
      <c r="E66395">
        <v>1629859</v>
      </c>
      <c r="F66395">
        <v>279.38</v>
      </c>
      <c r="G66395">
        <v>22</v>
      </c>
      <c r="H66395">
        <v>8.3800000000000008</v>
      </c>
      <c r="I66395">
        <v>4.5999999999999996</v>
      </c>
      <c r="J66395">
        <v>4.5999999999999996</v>
      </c>
    </row>
    <row r="66396" spans="1:10" x14ac:dyDescent="0.2">
      <c r="A66396" s="2">
        <v>43187</v>
      </c>
      <c r="B66396" t="s">
        <v>821</v>
      </c>
      <c r="C66396" t="s">
        <v>60</v>
      </c>
      <c r="D66396">
        <v>36709</v>
      </c>
      <c r="E66396">
        <v>2444838</v>
      </c>
      <c r="F66396">
        <v>178.58</v>
      </c>
      <c r="G66396">
        <v>22</v>
      </c>
      <c r="H66396">
        <v>5.36</v>
      </c>
      <c r="I66396">
        <v>18.579999999999998</v>
      </c>
      <c r="J66396">
        <v>10.8</v>
      </c>
    </row>
    <row r="66397" spans="1:10" x14ac:dyDescent="0.2">
      <c r="A66397" s="2">
        <v>43187</v>
      </c>
      <c r="B66397" t="s">
        <v>821</v>
      </c>
      <c r="C66397" t="s">
        <v>60</v>
      </c>
      <c r="D66397">
        <v>39425</v>
      </c>
      <c r="E66397">
        <v>814942</v>
      </c>
      <c r="F66397">
        <v>507.39</v>
      </c>
      <c r="G66397">
        <v>22</v>
      </c>
      <c r="H66397">
        <v>15.22</v>
      </c>
      <c r="I66397">
        <v>10.39</v>
      </c>
      <c r="J66397">
        <v>10.39</v>
      </c>
    </row>
    <row r="66398" spans="1:10" x14ac:dyDescent="0.2">
      <c r="A66398" s="2">
        <v>43188</v>
      </c>
      <c r="B66398" t="s">
        <v>823</v>
      </c>
      <c r="C66398" t="s">
        <v>60</v>
      </c>
      <c r="D66398">
        <v>1806</v>
      </c>
      <c r="E66398">
        <v>1631151</v>
      </c>
      <c r="F66398">
        <v>309.79000000000002</v>
      </c>
      <c r="G66398">
        <v>22</v>
      </c>
      <c r="H66398">
        <v>9.31</v>
      </c>
      <c r="I66398">
        <v>43.65</v>
      </c>
      <c r="J66398">
        <v>22.97</v>
      </c>
    </row>
    <row r="66399" spans="1:10" x14ac:dyDescent="0.2">
      <c r="A66399" s="2">
        <v>43188</v>
      </c>
      <c r="B66399" t="s">
        <v>823</v>
      </c>
      <c r="C66399" t="s">
        <v>60</v>
      </c>
      <c r="D66399">
        <v>3753</v>
      </c>
      <c r="E66399">
        <v>815579</v>
      </c>
      <c r="F66399">
        <v>465.24</v>
      </c>
      <c r="G66399">
        <v>22</v>
      </c>
      <c r="H66399">
        <v>13.96</v>
      </c>
      <c r="I66399">
        <v>8.36</v>
      </c>
      <c r="J66399">
        <v>8.36</v>
      </c>
    </row>
    <row r="66400" spans="1:10" x14ac:dyDescent="0.2">
      <c r="A66400" s="2">
        <v>43188</v>
      </c>
      <c r="B66400" t="s">
        <v>823</v>
      </c>
      <c r="C66400" t="s">
        <v>60</v>
      </c>
      <c r="D66400">
        <v>6913</v>
      </c>
      <c r="E66400">
        <v>1631145</v>
      </c>
      <c r="F66400">
        <v>338.64</v>
      </c>
      <c r="G66400">
        <v>22</v>
      </c>
      <c r="H66400">
        <v>10.16</v>
      </c>
      <c r="I66400">
        <v>53.16</v>
      </c>
      <c r="J66400">
        <v>13.63</v>
      </c>
    </row>
    <row r="66401" spans="1:10" x14ac:dyDescent="0.2">
      <c r="A66401" s="2">
        <v>43188</v>
      </c>
      <c r="B66401" t="s">
        <v>823</v>
      </c>
      <c r="C66401" t="s">
        <v>60</v>
      </c>
      <c r="D66401">
        <v>10837</v>
      </c>
      <c r="E66401">
        <v>1631161</v>
      </c>
      <c r="F66401">
        <v>175.28</v>
      </c>
      <c r="G66401">
        <v>22</v>
      </c>
      <c r="H66401">
        <v>5.25</v>
      </c>
      <c r="I66401">
        <v>13</v>
      </c>
      <c r="J66401">
        <v>7.6</v>
      </c>
    </row>
    <row r="66402" spans="1:10" x14ac:dyDescent="0.2">
      <c r="A66402" s="2">
        <v>43188</v>
      </c>
      <c r="B66402" t="s">
        <v>823</v>
      </c>
      <c r="C66402" t="s">
        <v>60</v>
      </c>
      <c r="D66402">
        <v>21044</v>
      </c>
      <c r="E66402">
        <v>1631155</v>
      </c>
      <c r="F66402">
        <v>696.08</v>
      </c>
      <c r="G66402">
        <v>22</v>
      </c>
      <c r="H66402">
        <v>20.87</v>
      </c>
      <c r="I66402">
        <v>81.239999999999995</v>
      </c>
      <c r="J66402">
        <v>22.18</v>
      </c>
    </row>
    <row r="66403" spans="1:10" x14ac:dyDescent="0.2">
      <c r="A66403" s="2">
        <v>43188</v>
      </c>
      <c r="B66403" t="s">
        <v>823</v>
      </c>
      <c r="C66403" t="s">
        <v>60</v>
      </c>
      <c r="D66403">
        <v>22217</v>
      </c>
      <c r="E66403">
        <v>815848</v>
      </c>
      <c r="F66403">
        <v>2984.68</v>
      </c>
      <c r="G66403">
        <v>22</v>
      </c>
      <c r="H66403">
        <v>53.94</v>
      </c>
      <c r="I66403">
        <v>80.8</v>
      </c>
      <c r="J66403">
        <v>80.8</v>
      </c>
    </row>
    <row r="66404" spans="1:10" x14ac:dyDescent="0.2">
      <c r="A66404" s="2">
        <v>43188</v>
      </c>
      <c r="B66404" t="s">
        <v>823</v>
      </c>
      <c r="C66404" t="s">
        <v>60</v>
      </c>
      <c r="D66404">
        <v>25664</v>
      </c>
      <c r="E66404">
        <v>1631165</v>
      </c>
      <c r="F66404">
        <v>1164.48</v>
      </c>
      <c r="G66404">
        <v>22</v>
      </c>
      <c r="H66404">
        <v>34.94</v>
      </c>
      <c r="I66404">
        <v>46.08</v>
      </c>
      <c r="J66404">
        <v>28.72</v>
      </c>
    </row>
    <row r="66405" spans="1:10" x14ac:dyDescent="0.2">
      <c r="A66405" s="2">
        <v>43188</v>
      </c>
      <c r="B66405" t="s">
        <v>823</v>
      </c>
      <c r="C66405" t="s">
        <v>60</v>
      </c>
      <c r="D66405">
        <v>28293</v>
      </c>
      <c r="E66405">
        <v>1631123</v>
      </c>
      <c r="F66405">
        <v>1047.1400000000001</v>
      </c>
      <c r="G66405">
        <v>22</v>
      </c>
      <c r="H66405">
        <v>31.41</v>
      </c>
      <c r="I66405">
        <v>14.14</v>
      </c>
      <c r="J66405">
        <v>14.14</v>
      </c>
    </row>
    <row r="66406" spans="1:10" x14ac:dyDescent="0.2">
      <c r="A66406" s="2">
        <v>43188</v>
      </c>
      <c r="B66406" t="s">
        <v>823</v>
      </c>
      <c r="C66406" t="s">
        <v>60</v>
      </c>
      <c r="D66406">
        <v>32188</v>
      </c>
      <c r="E66406">
        <v>815560</v>
      </c>
      <c r="F66406">
        <v>308.26</v>
      </c>
      <c r="G66406">
        <v>22</v>
      </c>
      <c r="H66406">
        <v>9.25</v>
      </c>
      <c r="I66406">
        <v>6.48</v>
      </c>
      <c r="J66406">
        <v>6.48</v>
      </c>
    </row>
    <row r="66407" spans="1:10" x14ac:dyDescent="0.2">
      <c r="A66407" s="2">
        <v>43188</v>
      </c>
      <c r="B66407" t="s">
        <v>823</v>
      </c>
      <c r="C66407" t="s">
        <v>60</v>
      </c>
      <c r="D66407">
        <v>33087</v>
      </c>
      <c r="E66407">
        <v>1631133</v>
      </c>
      <c r="F66407">
        <v>223.81</v>
      </c>
      <c r="G66407">
        <v>22</v>
      </c>
      <c r="H66407">
        <v>6.72</v>
      </c>
      <c r="I66407">
        <v>61.08</v>
      </c>
      <c r="J66407">
        <v>14.81</v>
      </c>
    </row>
    <row r="66408" spans="1:10" x14ac:dyDescent="0.2">
      <c r="A66408" s="2">
        <v>43188</v>
      </c>
      <c r="B66408" t="s">
        <v>823</v>
      </c>
      <c r="C66408" t="s">
        <v>60</v>
      </c>
      <c r="D66408">
        <v>33203</v>
      </c>
      <c r="E66408">
        <v>1631127</v>
      </c>
      <c r="F66408">
        <v>338.64</v>
      </c>
      <c r="G66408">
        <v>22</v>
      </c>
      <c r="H66408">
        <v>10.16</v>
      </c>
      <c r="I66408">
        <v>53.16</v>
      </c>
      <c r="J66408">
        <v>13.63</v>
      </c>
    </row>
    <row r="66409" spans="1:10" x14ac:dyDescent="0.2">
      <c r="A66409" s="2">
        <v>43188</v>
      </c>
      <c r="B66409" t="s">
        <v>823</v>
      </c>
      <c r="C66409" t="s">
        <v>60</v>
      </c>
      <c r="D66409">
        <v>38001</v>
      </c>
      <c r="E66409">
        <v>815557</v>
      </c>
      <c r="F66409">
        <v>1304.5999999999999</v>
      </c>
      <c r="G66409">
        <v>22</v>
      </c>
      <c r="H66409">
        <v>39.14</v>
      </c>
      <c r="I66409">
        <v>32.200000000000003</v>
      </c>
      <c r="J66409">
        <v>32.200000000000003</v>
      </c>
    </row>
    <row r="66410" spans="1:10" x14ac:dyDescent="0.2">
      <c r="A66410" s="2">
        <v>43188</v>
      </c>
      <c r="B66410" t="s">
        <v>823</v>
      </c>
      <c r="C66410" t="s">
        <v>60</v>
      </c>
      <c r="D66410">
        <v>39797</v>
      </c>
      <c r="E66410">
        <v>1631141</v>
      </c>
      <c r="F66410">
        <v>100.24</v>
      </c>
      <c r="G66410">
        <v>22</v>
      </c>
      <c r="H66410">
        <v>3.01</v>
      </c>
      <c r="I66410">
        <v>12.96</v>
      </c>
      <c r="J66410">
        <v>10.72</v>
      </c>
    </row>
    <row r="66411" spans="1:10" x14ac:dyDescent="0.2">
      <c r="A66411" s="2">
        <v>43468</v>
      </c>
      <c r="B66411" t="s">
        <v>5262</v>
      </c>
      <c r="C66411" t="s">
        <v>60</v>
      </c>
      <c r="D66411">
        <v>22474</v>
      </c>
      <c r="E66411">
        <v>936693</v>
      </c>
      <c r="F66411">
        <v>2575.4899999999998</v>
      </c>
      <c r="G66411">
        <v>22</v>
      </c>
      <c r="H66411">
        <v>128.77000000000001</v>
      </c>
      <c r="I66411">
        <v>33</v>
      </c>
      <c r="J66411">
        <v>30.67</v>
      </c>
    </row>
    <row r="66412" spans="1:10" x14ac:dyDescent="0.2">
      <c r="A66412" s="2">
        <v>43468</v>
      </c>
      <c r="B66412" t="s">
        <v>5262</v>
      </c>
      <c r="C66412" t="s">
        <v>60</v>
      </c>
      <c r="D66412">
        <v>22475</v>
      </c>
      <c r="E66412">
        <v>936694</v>
      </c>
      <c r="F66412">
        <v>4541.4399999999996</v>
      </c>
      <c r="G66412">
        <v>22</v>
      </c>
      <c r="H66412">
        <v>227.07</v>
      </c>
      <c r="I66412">
        <v>57</v>
      </c>
      <c r="J66412">
        <v>51.04</v>
      </c>
    </row>
    <row r="66413" spans="1:10" x14ac:dyDescent="0.2">
      <c r="A66413" s="2">
        <v>43468</v>
      </c>
      <c r="B66413" t="s">
        <v>5262</v>
      </c>
      <c r="C66413" t="s">
        <v>60</v>
      </c>
      <c r="D66413">
        <v>22476</v>
      </c>
      <c r="E66413">
        <v>936695</v>
      </c>
      <c r="F66413">
        <v>3647.68</v>
      </c>
      <c r="G66413">
        <v>22</v>
      </c>
      <c r="H66413">
        <v>182.39</v>
      </c>
      <c r="I66413">
        <v>45</v>
      </c>
      <c r="J66413">
        <v>43.23</v>
      </c>
    </row>
    <row r="66414" spans="1:10" x14ac:dyDescent="0.2">
      <c r="A66414" s="2">
        <v>43468</v>
      </c>
      <c r="B66414" t="s">
        <v>5262</v>
      </c>
      <c r="C66414" t="s">
        <v>60</v>
      </c>
      <c r="D66414">
        <v>22477</v>
      </c>
      <c r="E66414">
        <v>936696</v>
      </c>
      <c r="F66414">
        <v>6084.61</v>
      </c>
      <c r="G66414">
        <v>22</v>
      </c>
      <c r="H66414">
        <v>304.23</v>
      </c>
      <c r="I66414">
        <v>75</v>
      </c>
      <c r="J66414">
        <v>67.48</v>
      </c>
    </row>
    <row r="66415" spans="1:10" x14ac:dyDescent="0.2">
      <c r="A66415" s="2">
        <v>43468</v>
      </c>
      <c r="B66415" t="s">
        <v>5262</v>
      </c>
      <c r="C66415" t="s">
        <v>60</v>
      </c>
      <c r="D66415">
        <v>42396</v>
      </c>
      <c r="E66415">
        <v>936712</v>
      </c>
      <c r="F66415">
        <v>5472.75</v>
      </c>
      <c r="G66415">
        <v>22</v>
      </c>
      <c r="H66415">
        <v>315.06</v>
      </c>
      <c r="I66415">
        <v>1230.9000000000001</v>
      </c>
      <c r="J66415">
        <v>1230.9000000000001</v>
      </c>
    </row>
    <row r="66416" spans="1:10" x14ac:dyDescent="0.2">
      <c r="A66416" s="2">
        <v>43469</v>
      </c>
      <c r="B66416" t="s">
        <v>3202</v>
      </c>
      <c r="C66416" t="s">
        <v>60</v>
      </c>
      <c r="D66416">
        <v>14288</v>
      </c>
      <c r="E66416">
        <v>936943</v>
      </c>
      <c r="F66416">
        <v>10818.03</v>
      </c>
      <c r="G66416">
        <v>22</v>
      </c>
      <c r="H66416">
        <v>195.51</v>
      </c>
      <c r="I66416">
        <v>266.45</v>
      </c>
      <c r="J66416">
        <v>266.45</v>
      </c>
    </row>
    <row r="66417" spans="1:10" x14ac:dyDescent="0.2">
      <c r="A66417" s="2">
        <v>43474</v>
      </c>
      <c r="B66417" t="s">
        <v>5265</v>
      </c>
      <c r="C66417" t="s">
        <v>60</v>
      </c>
      <c r="D66417">
        <v>19879</v>
      </c>
      <c r="E66417">
        <v>937445</v>
      </c>
      <c r="F66417">
        <v>492.42</v>
      </c>
      <c r="G66417">
        <v>22</v>
      </c>
      <c r="H66417">
        <v>24.61</v>
      </c>
      <c r="I66417">
        <v>84</v>
      </c>
      <c r="J66417">
        <v>15.98</v>
      </c>
    </row>
    <row r="66418" spans="1:10" x14ac:dyDescent="0.2">
      <c r="A66418" s="2">
        <v>43479</v>
      </c>
      <c r="B66418" t="s">
        <v>2634</v>
      </c>
      <c r="C66418" t="s">
        <v>60</v>
      </c>
      <c r="D66418">
        <v>9601</v>
      </c>
      <c r="E66418">
        <v>2815572</v>
      </c>
      <c r="F66418">
        <v>2031.64</v>
      </c>
      <c r="G66418">
        <v>22</v>
      </c>
      <c r="H66418">
        <v>101.59</v>
      </c>
      <c r="I66418">
        <v>36.39</v>
      </c>
      <c r="J66418">
        <v>30.04</v>
      </c>
    </row>
    <row r="66419" spans="1:10" x14ac:dyDescent="0.2">
      <c r="A66419" s="2">
        <v>43479</v>
      </c>
      <c r="B66419" t="s">
        <v>2634</v>
      </c>
      <c r="C66419" t="s">
        <v>60</v>
      </c>
      <c r="D66419">
        <v>9603</v>
      </c>
      <c r="E66419">
        <v>2815563</v>
      </c>
      <c r="F66419">
        <v>1428.11</v>
      </c>
      <c r="G66419">
        <v>22</v>
      </c>
      <c r="H66419">
        <v>71.400000000000006</v>
      </c>
      <c r="I66419">
        <v>25.46</v>
      </c>
      <c r="J66419">
        <v>19.11</v>
      </c>
    </row>
    <row r="66420" spans="1:10" x14ac:dyDescent="0.2">
      <c r="A66420" s="2">
        <v>43479</v>
      </c>
      <c r="B66420" t="s">
        <v>2634</v>
      </c>
      <c r="C66420" t="s">
        <v>60</v>
      </c>
      <c r="D66420">
        <v>9797</v>
      </c>
      <c r="E66420">
        <v>938395</v>
      </c>
      <c r="F66420">
        <v>319.19</v>
      </c>
      <c r="G66420">
        <v>22</v>
      </c>
      <c r="H66420">
        <v>15.96</v>
      </c>
      <c r="I66420">
        <v>30</v>
      </c>
      <c r="J66420">
        <v>10.39</v>
      </c>
    </row>
    <row r="66421" spans="1:10" x14ac:dyDescent="0.2">
      <c r="A66421" s="2">
        <v>43479</v>
      </c>
      <c r="B66421" t="s">
        <v>2634</v>
      </c>
      <c r="C66421" t="s">
        <v>60</v>
      </c>
      <c r="D66421">
        <v>25664</v>
      </c>
      <c r="E66421">
        <v>1876795</v>
      </c>
      <c r="F66421">
        <v>303.24</v>
      </c>
      <c r="G66421">
        <v>22</v>
      </c>
      <c r="H66421">
        <v>15.16</v>
      </c>
      <c r="I66421">
        <v>4.0999999999999996</v>
      </c>
      <c r="J66421">
        <v>4.0999999999999996</v>
      </c>
    </row>
    <row r="66422" spans="1:10" x14ac:dyDescent="0.2">
      <c r="A66422" s="2">
        <v>43479</v>
      </c>
      <c r="B66422" t="s">
        <v>2634</v>
      </c>
      <c r="C66422" t="s">
        <v>60</v>
      </c>
      <c r="D66422">
        <v>29413</v>
      </c>
      <c r="E66422">
        <v>938449</v>
      </c>
      <c r="F66422">
        <v>7824.72</v>
      </c>
      <c r="G66422">
        <v>22</v>
      </c>
      <c r="H66422">
        <v>141.41</v>
      </c>
      <c r="I66422">
        <v>118.29</v>
      </c>
      <c r="J66422">
        <v>118.29</v>
      </c>
    </row>
    <row r="66423" spans="1:10" x14ac:dyDescent="0.2">
      <c r="A66423" s="2">
        <v>43479</v>
      </c>
      <c r="B66423" t="s">
        <v>2634</v>
      </c>
      <c r="C66423" t="s">
        <v>60</v>
      </c>
      <c r="D66423">
        <v>35952</v>
      </c>
      <c r="E66423">
        <v>1877059</v>
      </c>
      <c r="F66423">
        <v>2220.94</v>
      </c>
      <c r="G66423">
        <v>22</v>
      </c>
      <c r="H66423">
        <v>111.04</v>
      </c>
      <c r="I66423">
        <v>33.22</v>
      </c>
      <c r="J66423">
        <v>25.81</v>
      </c>
    </row>
    <row r="66424" spans="1:10" x14ac:dyDescent="0.2">
      <c r="A66424" s="2">
        <v>43479</v>
      </c>
      <c r="B66424" t="s">
        <v>2634</v>
      </c>
      <c r="C66424" t="s">
        <v>60</v>
      </c>
      <c r="D66424">
        <v>38224</v>
      </c>
      <c r="E66424">
        <v>1877001</v>
      </c>
      <c r="F66424">
        <v>6278.47</v>
      </c>
      <c r="G66424">
        <v>22</v>
      </c>
      <c r="H66424">
        <v>313.94</v>
      </c>
      <c r="I66424">
        <v>636</v>
      </c>
      <c r="J66424">
        <v>140.16999999999999</v>
      </c>
    </row>
    <row r="66425" spans="1:10" x14ac:dyDescent="0.2">
      <c r="A66425" s="2">
        <v>43479</v>
      </c>
      <c r="B66425" t="s">
        <v>2634</v>
      </c>
      <c r="C66425" t="s">
        <v>60</v>
      </c>
      <c r="D66425">
        <v>40281</v>
      </c>
      <c r="E66425">
        <v>1877037</v>
      </c>
      <c r="F66425">
        <v>1014.51</v>
      </c>
      <c r="G66425">
        <v>22</v>
      </c>
      <c r="H66425">
        <v>50.72</v>
      </c>
      <c r="I66425">
        <v>15.22</v>
      </c>
      <c r="J66425">
        <v>12.07</v>
      </c>
    </row>
    <row r="66426" spans="1:10" x14ac:dyDescent="0.2">
      <c r="A66426" s="2">
        <v>43480</v>
      </c>
      <c r="B66426" t="s">
        <v>826</v>
      </c>
      <c r="C66426" t="s">
        <v>60</v>
      </c>
      <c r="D66426">
        <v>2043</v>
      </c>
      <c r="E66426">
        <v>938904</v>
      </c>
      <c r="F66426">
        <v>209.97</v>
      </c>
      <c r="G66426">
        <v>22</v>
      </c>
      <c r="H66426">
        <v>10.51</v>
      </c>
      <c r="I66426">
        <v>5.41</v>
      </c>
      <c r="J66426">
        <v>5.41</v>
      </c>
    </row>
    <row r="66427" spans="1:10" x14ac:dyDescent="0.2">
      <c r="A66427" s="2">
        <v>43480</v>
      </c>
      <c r="B66427" t="s">
        <v>826</v>
      </c>
      <c r="C66427" t="s">
        <v>60</v>
      </c>
      <c r="D66427">
        <v>6001</v>
      </c>
      <c r="E66427">
        <v>938901</v>
      </c>
      <c r="F66427">
        <v>256.33</v>
      </c>
      <c r="G66427">
        <v>22</v>
      </c>
      <c r="H66427">
        <v>12.82</v>
      </c>
      <c r="I66427">
        <v>16.11</v>
      </c>
      <c r="J66427">
        <v>16.11</v>
      </c>
    </row>
    <row r="66428" spans="1:10" x14ac:dyDescent="0.2">
      <c r="A66428" s="2">
        <v>43480</v>
      </c>
      <c r="B66428" t="s">
        <v>826</v>
      </c>
      <c r="C66428" t="s">
        <v>60</v>
      </c>
      <c r="D66428">
        <v>8646</v>
      </c>
      <c r="E66428">
        <v>938893</v>
      </c>
      <c r="F66428">
        <v>877.48</v>
      </c>
      <c r="G66428">
        <v>22</v>
      </c>
      <c r="H66428">
        <v>43.87</v>
      </c>
      <c r="I66428">
        <v>16.309999999999999</v>
      </c>
      <c r="J66428">
        <v>16.309999999999999</v>
      </c>
    </row>
    <row r="66429" spans="1:10" x14ac:dyDescent="0.2">
      <c r="A66429" s="2">
        <v>43480</v>
      </c>
      <c r="B66429" t="s">
        <v>826</v>
      </c>
      <c r="C66429" t="s">
        <v>60</v>
      </c>
      <c r="D66429">
        <v>22983</v>
      </c>
      <c r="E66429">
        <v>938879</v>
      </c>
      <c r="F66429">
        <v>11502.14</v>
      </c>
      <c r="G66429">
        <v>22</v>
      </c>
      <c r="H66429">
        <v>575.11</v>
      </c>
      <c r="I66429">
        <v>1365</v>
      </c>
      <c r="J66429">
        <v>439.98</v>
      </c>
    </row>
    <row r="66430" spans="1:10" x14ac:dyDescent="0.2">
      <c r="A66430" s="2">
        <v>43480</v>
      </c>
      <c r="B66430" t="s">
        <v>826</v>
      </c>
      <c r="C66430" t="s">
        <v>60</v>
      </c>
      <c r="D66430">
        <v>24280</v>
      </c>
      <c r="E66430">
        <v>1877799</v>
      </c>
      <c r="F66430">
        <v>664.08</v>
      </c>
      <c r="G66430">
        <v>22</v>
      </c>
      <c r="H66430">
        <v>33.200000000000003</v>
      </c>
      <c r="I66430">
        <v>19.64</v>
      </c>
      <c r="J66430">
        <v>19.64</v>
      </c>
    </row>
    <row r="66431" spans="1:10" x14ac:dyDescent="0.2">
      <c r="A66431" s="2">
        <v>43480</v>
      </c>
      <c r="B66431" t="s">
        <v>826</v>
      </c>
      <c r="C66431" t="s">
        <v>60</v>
      </c>
      <c r="D66431">
        <v>33203</v>
      </c>
      <c r="E66431">
        <v>2816673</v>
      </c>
      <c r="F66431">
        <v>1734.75</v>
      </c>
      <c r="G66431">
        <v>22</v>
      </c>
      <c r="H66431">
        <v>86.74</v>
      </c>
      <c r="I66431">
        <v>78.13</v>
      </c>
      <c r="J66431">
        <v>75.23</v>
      </c>
    </row>
    <row r="66432" spans="1:10" x14ac:dyDescent="0.2">
      <c r="A66432" s="2">
        <v>43480</v>
      </c>
      <c r="B66432" t="s">
        <v>826</v>
      </c>
      <c r="C66432" t="s">
        <v>60</v>
      </c>
      <c r="D66432">
        <v>34466</v>
      </c>
      <c r="E66432">
        <v>938896</v>
      </c>
      <c r="F66432">
        <v>19.170000000000002</v>
      </c>
      <c r="G66432">
        <v>22</v>
      </c>
      <c r="H66432">
        <v>0.96</v>
      </c>
      <c r="I66432">
        <v>2.11</v>
      </c>
      <c r="J66432">
        <v>2.11</v>
      </c>
    </row>
    <row r="66433" spans="1:10" x14ac:dyDescent="0.2">
      <c r="A66433" s="2">
        <v>43480</v>
      </c>
      <c r="B66433" t="s">
        <v>826</v>
      </c>
      <c r="C66433" t="s">
        <v>60</v>
      </c>
      <c r="D66433">
        <v>36882</v>
      </c>
      <c r="E66433">
        <v>938905</v>
      </c>
      <c r="F66433">
        <v>205.56</v>
      </c>
      <c r="G66433">
        <v>22</v>
      </c>
      <c r="H66433">
        <v>10.28</v>
      </c>
      <c r="I66433">
        <v>10.6</v>
      </c>
      <c r="J66433">
        <v>10.6</v>
      </c>
    </row>
    <row r="66434" spans="1:10" x14ac:dyDescent="0.2">
      <c r="A66434" s="2">
        <v>43480</v>
      </c>
      <c r="B66434" t="s">
        <v>826</v>
      </c>
      <c r="C66434" t="s">
        <v>60</v>
      </c>
      <c r="D66434">
        <v>39675</v>
      </c>
      <c r="E66434">
        <v>1877805</v>
      </c>
      <c r="F66434">
        <v>301.58999999999997</v>
      </c>
      <c r="G66434">
        <v>22</v>
      </c>
      <c r="H66434">
        <v>15.07</v>
      </c>
      <c r="I66434">
        <v>13.2</v>
      </c>
      <c r="J66434">
        <v>13.2</v>
      </c>
    </row>
    <row r="66435" spans="1:10" x14ac:dyDescent="0.2">
      <c r="A66435" s="2">
        <v>43480</v>
      </c>
      <c r="B66435" t="s">
        <v>826</v>
      </c>
      <c r="C66435" t="s">
        <v>60</v>
      </c>
      <c r="D66435">
        <v>42396</v>
      </c>
      <c r="E66435">
        <v>1877795</v>
      </c>
      <c r="F66435">
        <v>2943.06</v>
      </c>
      <c r="G66435">
        <v>22</v>
      </c>
      <c r="H66435">
        <v>147.15</v>
      </c>
      <c r="I66435">
        <v>474</v>
      </c>
      <c r="J66435">
        <v>366.64</v>
      </c>
    </row>
    <row r="66436" spans="1:10" x14ac:dyDescent="0.2">
      <c r="A66436" s="2">
        <v>43481</v>
      </c>
      <c r="B66436" t="s">
        <v>1972</v>
      </c>
      <c r="C66436" t="s">
        <v>60</v>
      </c>
      <c r="D66436">
        <v>2636</v>
      </c>
      <c r="E66436">
        <v>1878913</v>
      </c>
      <c r="F66436">
        <v>324.60000000000002</v>
      </c>
      <c r="G66436">
        <v>22</v>
      </c>
      <c r="H66436">
        <v>16.22</v>
      </c>
      <c r="I66436">
        <v>5.79</v>
      </c>
      <c r="J66436">
        <v>5.79</v>
      </c>
    </row>
    <row r="66437" spans="1:10" x14ac:dyDescent="0.2">
      <c r="A66437" s="2">
        <v>43481</v>
      </c>
      <c r="B66437" t="s">
        <v>1972</v>
      </c>
      <c r="C66437" t="s">
        <v>60</v>
      </c>
      <c r="D66437">
        <v>5414</v>
      </c>
      <c r="E66437">
        <v>939451</v>
      </c>
      <c r="F66437">
        <v>221.9</v>
      </c>
      <c r="G66437">
        <v>22</v>
      </c>
      <c r="H66437">
        <v>11.1</v>
      </c>
      <c r="I66437">
        <v>6.28</v>
      </c>
      <c r="J66437">
        <v>6.28</v>
      </c>
    </row>
    <row r="66438" spans="1:10" x14ac:dyDescent="0.2">
      <c r="A66438" s="2">
        <v>43481</v>
      </c>
      <c r="B66438" t="s">
        <v>1972</v>
      </c>
      <c r="C66438" t="s">
        <v>60</v>
      </c>
      <c r="D66438">
        <v>10368</v>
      </c>
      <c r="E66438">
        <v>939458</v>
      </c>
      <c r="F66438">
        <v>167.84</v>
      </c>
      <c r="G66438">
        <v>22</v>
      </c>
      <c r="H66438">
        <v>8.39</v>
      </c>
      <c r="I66438">
        <v>13.56</v>
      </c>
      <c r="J66438">
        <v>13.56</v>
      </c>
    </row>
    <row r="66439" spans="1:10" x14ac:dyDescent="0.2">
      <c r="A66439" s="2">
        <v>43481</v>
      </c>
      <c r="B66439" t="s">
        <v>1972</v>
      </c>
      <c r="C66439" t="s">
        <v>60</v>
      </c>
      <c r="D66439">
        <v>16264</v>
      </c>
      <c r="E66439">
        <v>939454</v>
      </c>
      <c r="F66439">
        <v>316.24</v>
      </c>
      <c r="G66439">
        <v>22</v>
      </c>
      <c r="H66439">
        <v>15.81</v>
      </c>
      <c r="I66439">
        <v>30</v>
      </c>
      <c r="J66439">
        <v>21.94</v>
      </c>
    </row>
    <row r="66440" spans="1:10" x14ac:dyDescent="0.2">
      <c r="A66440" s="2">
        <v>43481</v>
      </c>
      <c r="B66440" t="s">
        <v>1972</v>
      </c>
      <c r="C66440" t="s">
        <v>60</v>
      </c>
      <c r="D66440">
        <v>19336</v>
      </c>
      <c r="E66440">
        <v>939455</v>
      </c>
      <c r="F66440">
        <v>204.42</v>
      </c>
      <c r="G66440">
        <v>22</v>
      </c>
      <c r="H66440">
        <v>10.220000000000001</v>
      </c>
      <c r="I66440">
        <v>8.2799999999999994</v>
      </c>
      <c r="J66440">
        <v>8.2799999999999994</v>
      </c>
    </row>
    <row r="66441" spans="1:10" x14ac:dyDescent="0.2">
      <c r="A66441" s="2">
        <v>43481</v>
      </c>
      <c r="B66441" t="s">
        <v>1972</v>
      </c>
      <c r="C66441" t="s">
        <v>60</v>
      </c>
      <c r="D66441">
        <v>33728</v>
      </c>
      <c r="E66441">
        <v>939459</v>
      </c>
      <c r="F66441">
        <v>982.03</v>
      </c>
      <c r="G66441">
        <v>22</v>
      </c>
      <c r="H66441">
        <v>49.1</v>
      </c>
      <c r="I66441">
        <v>42.23</v>
      </c>
      <c r="J66441">
        <v>42.23</v>
      </c>
    </row>
    <row r="66442" spans="1:10" x14ac:dyDescent="0.2">
      <c r="A66442" s="2">
        <v>43481</v>
      </c>
      <c r="B66442" t="s">
        <v>1972</v>
      </c>
      <c r="C66442" t="s">
        <v>60</v>
      </c>
      <c r="D66442">
        <v>36167</v>
      </c>
      <c r="E66442">
        <v>939453</v>
      </c>
      <c r="F66442">
        <v>559</v>
      </c>
      <c r="G66442">
        <v>22</v>
      </c>
      <c r="H66442">
        <v>27.95</v>
      </c>
      <c r="I66442">
        <v>45</v>
      </c>
      <c r="J66442">
        <v>19.260000000000002</v>
      </c>
    </row>
    <row r="66443" spans="1:10" x14ac:dyDescent="0.2">
      <c r="A66443" s="2">
        <v>43482</v>
      </c>
      <c r="B66443" t="s">
        <v>3204</v>
      </c>
      <c r="C66443" t="s">
        <v>60</v>
      </c>
      <c r="D66443">
        <v>2634</v>
      </c>
      <c r="E66443">
        <v>1880007</v>
      </c>
      <c r="F66443">
        <v>216.45</v>
      </c>
      <c r="G66443">
        <v>22</v>
      </c>
      <c r="H66443">
        <v>10.82</v>
      </c>
      <c r="I66443">
        <v>12.1</v>
      </c>
      <c r="J66443">
        <v>4.9400000000000004</v>
      </c>
    </row>
    <row r="66444" spans="1:10" x14ac:dyDescent="0.2">
      <c r="A66444" s="2">
        <v>43482</v>
      </c>
      <c r="B66444" t="s">
        <v>3204</v>
      </c>
      <c r="C66444" t="s">
        <v>60</v>
      </c>
      <c r="D66444">
        <v>6026</v>
      </c>
      <c r="E66444">
        <v>939999</v>
      </c>
      <c r="F66444">
        <v>516.08000000000004</v>
      </c>
      <c r="G66444">
        <v>22</v>
      </c>
      <c r="H66444">
        <v>25.8</v>
      </c>
      <c r="I66444">
        <v>33</v>
      </c>
      <c r="J66444">
        <v>24.77</v>
      </c>
    </row>
    <row r="66445" spans="1:10" x14ac:dyDescent="0.2">
      <c r="A66445" s="2">
        <v>43482</v>
      </c>
      <c r="B66445" t="s">
        <v>3204</v>
      </c>
      <c r="C66445" t="s">
        <v>60</v>
      </c>
      <c r="D66445">
        <v>11581</v>
      </c>
      <c r="E66445">
        <v>1879995</v>
      </c>
      <c r="F66445">
        <v>151.59</v>
      </c>
      <c r="G66445">
        <v>22</v>
      </c>
      <c r="H66445">
        <v>7.57</v>
      </c>
      <c r="I66445">
        <v>25.53</v>
      </c>
      <c r="J66445">
        <v>7.69</v>
      </c>
    </row>
    <row r="66446" spans="1:10" x14ac:dyDescent="0.2">
      <c r="A66446" s="2">
        <v>43482</v>
      </c>
      <c r="B66446" t="s">
        <v>3204</v>
      </c>
      <c r="C66446" t="s">
        <v>60</v>
      </c>
      <c r="D66446">
        <v>13459</v>
      </c>
      <c r="E66446">
        <v>940000</v>
      </c>
      <c r="F66446">
        <v>320.14</v>
      </c>
      <c r="G66446">
        <v>22</v>
      </c>
      <c r="H66446">
        <v>16.010000000000002</v>
      </c>
      <c r="I66446">
        <v>24.46</v>
      </c>
      <c r="J66446">
        <v>24.46</v>
      </c>
    </row>
    <row r="66447" spans="1:10" x14ac:dyDescent="0.2">
      <c r="A66447" s="2">
        <v>43482</v>
      </c>
      <c r="B66447" t="s">
        <v>3204</v>
      </c>
      <c r="C66447" t="s">
        <v>60</v>
      </c>
      <c r="D66447">
        <v>22983</v>
      </c>
      <c r="E66447">
        <v>939809</v>
      </c>
      <c r="F66447">
        <v>9018.74</v>
      </c>
      <c r="G66447">
        <v>22</v>
      </c>
      <c r="H66447">
        <v>162.99</v>
      </c>
      <c r="I66447">
        <v>97.8</v>
      </c>
      <c r="J66447">
        <v>97.8</v>
      </c>
    </row>
    <row r="66448" spans="1:10" x14ac:dyDescent="0.2">
      <c r="A66448" s="2">
        <v>43482</v>
      </c>
      <c r="B66448" t="s">
        <v>3204</v>
      </c>
      <c r="C66448" t="s">
        <v>60</v>
      </c>
      <c r="D66448">
        <v>37544</v>
      </c>
      <c r="E66448">
        <v>939995</v>
      </c>
      <c r="F66448">
        <v>234.31</v>
      </c>
      <c r="G66448">
        <v>22</v>
      </c>
      <c r="H66448">
        <v>11.72</v>
      </c>
      <c r="I66448">
        <v>14.4</v>
      </c>
      <c r="J66448">
        <v>14.4</v>
      </c>
    </row>
    <row r="66449" spans="1:10" x14ac:dyDescent="0.2">
      <c r="A66449" s="2">
        <v>43483</v>
      </c>
      <c r="B66449" t="s">
        <v>3414</v>
      </c>
      <c r="C66449" t="s">
        <v>60</v>
      </c>
      <c r="D66449">
        <v>1806</v>
      </c>
      <c r="E66449">
        <v>940581</v>
      </c>
      <c r="F66449">
        <v>709.47</v>
      </c>
      <c r="G66449">
        <v>22</v>
      </c>
      <c r="H66449">
        <v>35.47</v>
      </c>
      <c r="I66449">
        <v>54</v>
      </c>
      <c r="J66449">
        <v>28.22</v>
      </c>
    </row>
    <row r="66450" spans="1:10" x14ac:dyDescent="0.2">
      <c r="A66450" s="2">
        <v>43483</v>
      </c>
      <c r="B66450" t="s">
        <v>3414</v>
      </c>
      <c r="C66450" t="s">
        <v>60</v>
      </c>
      <c r="D66450">
        <v>5690</v>
      </c>
      <c r="E66450">
        <v>940588</v>
      </c>
      <c r="F66450">
        <v>263.5</v>
      </c>
      <c r="G66450">
        <v>22</v>
      </c>
      <c r="H66450">
        <v>13.18</v>
      </c>
      <c r="I66450">
        <v>7.14</v>
      </c>
      <c r="J66450">
        <v>7.14</v>
      </c>
    </row>
    <row r="66451" spans="1:10" x14ac:dyDescent="0.2">
      <c r="A66451" s="2">
        <v>43483</v>
      </c>
      <c r="B66451" t="s">
        <v>3414</v>
      </c>
      <c r="C66451" t="s">
        <v>60</v>
      </c>
      <c r="D66451">
        <v>7948</v>
      </c>
      <c r="E66451">
        <v>940600</v>
      </c>
      <c r="F66451">
        <v>291.68</v>
      </c>
      <c r="G66451">
        <v>22</v>
      </c>
      <c r="H66451">
        <v>14.58</v>
      </c>
      <c r="I66451">
        <v>3.68</v>
      </c>
      <c r="J66451">
        <v>3.68</v>
      </c>
    </row>
    <row r="66452" spans="1:10" x14ac:dyDescent="0.2">
      <c r="A66452" s="2">
        <v>43483</v>
      </c>
      <c r="B66452" t="s">
        <v>3414</v>
      </c>
      <c r="C66452" t="s">
        <v>60</v>
      </c>
      <c r="D66452">
        <v>21565</v>
      </c>
      <c r="E66452">
        <v>1881185</v>
      </c>
      <c r="F66452">
        <v>604.6</v>
      </c>
      <c r="G66452">
        <v>22</v>
      </c>
      <c r="H66452">
        <v>30.22</v>
      </c>
      <c r="I66452">
        <v>51.1</v>
      </c>
      <c r="J66452">
        <v>26.62</v>
      </c>
    </row>
    <row r="66453" spans="1:10" x14ac:dyDescent="0.2">
      <c r="A66453" s="2">
        <v>43483</v>
      </c>
      <c r="B66453" t="s">
        <v>3414</v>
      </c>
      <c r="C66453" t="s">
        <v>60</v>
      </c>
      <c r="D66453">
        <v>22474</v>
      </c>
      <c r="E66453">
        <v>1881189</v>
      </c>
      <c r="F66453">
        <v>720.56</v>
      </c>
      <c r="G66453">
        <v>22</v>
      </c>
      <c r="H66453">
        <v>36.03</v>
      </c>
      <c r="I66453">
        <v>47.6</v>
      </c>
      <c r="J66453">
        <v>41.71</v>
      </c>
    </row>
    <row r="66454" spans="1:10" x14ac:dyDescent="0.2">
      <c r="A66454" s="2">
        <v>43483</v>
      </c>
      <c r="B66454" t="s">
        <v>3414</v>
      </c>
      <c r="C66454" t="s">
        <v>60</v>
      </c>
      <c r="D66454">
        <v>22475</v>
      </c>
      <c r="E66454">
        <v>1881167</v>
      </c>
      <c r="F66454">
        <v>966.08</v>
      </c>
      <c r="G66454">
        <v>22</v>
      </c>
      <c r="H66454">
        <v>48.32</v>
      </c>
      <c r="I66454">
        <v>57.95</v>
      </c>
      <c r="J66454">
        <v>53.19</v>
      </c>
    </row>
    <row r="66455" spans="1:10" x14ac:dyDescent="0.2">
      <c r="A66455" s="2">
        <v>43483</v>
      </c>
      <c r="B66455" t="s">
        <v>3414</v>
      </c>
      <c r="C66455" t="s">
        <v>60</v>
      </c>
      <c r="D66455">
        <v>22476</v>
      </c>
      <c r="E66455">
        <v>1881193</v>
      </c>
      <c r="F66455">
        <v>1218.4100000000001</v>
      </c>
      <c r="G66455">
        <v>22</v>
      </c>
      <c r="H66455">
        <v>60.92</v>
      </c>
      <c r="I66455">
        <v>65.150000000000006</v>
      </c>
      <c r="J66455">
        <v>65.150000000000006</v>
      </c>
    </row>
    <row r="66456" spans="1:10" x14ac:dyDescent="0.2">
      <c r="A66456" s="2">
        <v>43483</v>
      </c>
      <c r="B66456" t="s">
        <v>3414</v>
      </c>
      <c r="C66456" t="s">
        <v>60</v>
      </c>
      <c r="D66456">
        <v>22477</v>
      </c>
      <c r="E66456">
        <v>1881197</v>
      </c>
      <c r="F66456">
        <v>1110.48</v>
      </c>
      <c r="G66456">
        <v>22</v>
      </c>
      <c r="H66456">
        <v>55.53</v>
      </c>
      <c r="I66456">
        <v>62.52</v>
      </c>
      <c r="J66456">
        <v>60.39</v>
      </c>
    </row>
    <row r="66457" spans="1:10" x14ac:dyDescent="0.2">
      <c r="A66457" s="2">
        <v>43483</v>
      </c>
      <c r="B66457" t="s">
        <v>3414</v>
      </c>
      <c r="C66457" t="s">
        <v>60</v>
      </c>
      <c r="D66457">
        <v>31835</v>
      </c>
      <c r="E66457">
        <v>940580</v>
      </c>
      <c r="F66457">
        <v>329.3</v>
      </c>
      <c r="G66457">
        <v>22</v>
      </c>
      <c r="H66457">
        <v>16.46</v>
      </c>
      <c r="I66457">
        <v>45</v>
      </c>
      <c r="J66457">
        <v>22.3</v>
      </c>
    </row>
    <row r="66458" spans="1:10" x14ac:dyDescent="0.2">
      <c r="A66458" s="2">
        <v>43483</v>
      </c>
      <c r="B66458" t="s">
        <v>3414</v>
      </c>
      <c r="C66458" t="s">
        <v>60</v>
      </c>
      <c r="D66458">
        <v>34843</v>
      </c>
      <c r="E66458">
        <v>1881171</v>
      </c>
      <c r="F66458">
        <v>287.24</v>
      </c>
      <c r="G66458">
        <v>22</v>
      </c>
      <c r="H66458">
        <v>14.37</v>
      </c>
      <c r="I66458">
        <v>6.18</v>
      </c>
      <c r="J66458">
        <v>2.91</v>
      </c>
    </row>
    <row r="66459" spans="1:10" x14ac:dyDescent="0.2">
      <c r="A66459" s="2">
        <v>43483</v>
      </c>
      <c r="B66459" t="s">
        <v>3414</v>
      </c>
      <c r="C66459" t="s">
        <v>60</v>
      </c>
      <c r="D66459">
        <v>36709</v>
      </c>
      <c r="E66459">
        <v>940587</v>
      </c>
      <c r="F66459">
        <v>194.54</v>
      </c>
      <c r="G66459">
        <v>22</v>
      </c>
      <c r="H66459">
        <v>9.73</v>
      </c>
      <c r="I66459">
        <v>9.16</v>
      </c>
      <c r="J66459">
        <v>9.16</v>
      </c>
    </row>
    <row r="66460" spans="1:10" x14ac:dyDescent="0.2">
      <c r="A66460" s="2">
        <v>43483</v>
      </c>
      <c r="B66460" t="s">
        <v>3414</v>
      </c>
      <c r="C66460" t="s">
        <v>60</v>
      </c>
      <c r="D66460">
        <v>37110</v>
      </c>
      <c r="E66460">
        <v>940582</v>
      </c>
      <c r="F66460">
        <v>110.58</v>
      </c>
      <c r="G66460">
        <v>22</v>
      </c>
      <c r="H66460">
        <v>5.53</v>
      </c>
      <c r="I66460">
        <v>1.89</v>
      </c>
      <c r="J66460">
        <v>1.89</v>
      </c>
    </row>
    <row r="66461" spans="1:10" x14ac:dyDescent="0.2">
      <c r="A66461" s="2">
        <v>43483</v>
      </c>
      <c r="B66461" t="s">
        <v>3414</v>
      </c>
      <c r="C66461" t="s">
        <v>60</v>
      </c>
      <c r="D66461">
        <v>38636</v>
      </c>
      <c r="E66461">
        <v>1881203</v>
      </c>
      <c r="F66461">
        <v>628.34</v>
      </c>
      <c r="G66461">
        <v>22</v>
      </c>
      <c r="H66461">
        <v>31.41</v>
      </c>
      <c r="I66461">
        <v>99.63</v>
      </c>
      <c r="J66461">
        <v>44.33</v>
      </c>
    </row>
    <row r="66462" spans="1:10" x14ac:dyDescent="0.2">
      <c r="A66462" s="2">
        <v>43483</v>
      </c>
      <c r="B66462" t="s">
        <v>3414</v>
      </c>
      <c r="C66462" t="s">
        <v>60</v>
      </c>
      <c r="D66462">
        <v>39961</v>
      </c>
      <c r="E66462">
        <v>940590</v>
      </c>
      <c r="F66462">
        <v>554.24</v>
      </c>
      <c r="G66462">
        <v>22</v>
      </c>
      <c r="H66462">
        <v>27.71</v>
      </c>
      <c r="I66462">
        <v>25.31</v>
      </c>
      <c r="J66462">
        <v>25.31</v>
      </c>
    </row>
    <row r="66463" spans="1:10" x14ac:dyDescent="0.2">
      <c r="A66463" s="2">
        <v>43486</v>
      </c>
      <c r="B66463" t="s">
        <v>700</v>
      </c>
      <c r="C66463" t="s">
        <v>60</v>
      </c>
      <c r="D66463">
        <v>4408</v>
      </c>
      <c r="E66463">
        <v>941185</v>
      </c>
      <c r="F66463">
        <v>370.49</v>
      </c>
      <c r="G66463">
        <v>22</v>
      </c>
      <c r="H66463">
        <v>18.52</v>
      </c>
      <c r="I66463">
        <v>39</v>
      </c>
      <c r="J66463">
        <v>24.16</v>
      </c>
    </row>
    <row r="66464" spans="1:10" x14ac:dyDescent="0.2">
      <c r="A66464" s="2">
        <v>43486</v>
      </c>
      <c r="B66464" t="s">
        <v>700</v>
      </c>
      <c r="C66464" t="s">
        <v>60</v>
      </c>
      <c r="D66464">
        <v>6505</v>
      </c>
      <c r="E66464">
        <v>941188</v>
      </c>
      <c r="F66464">
        <v>607.36</v>
      </c>
      <c r="G66464">
        <v>22</v>
      </c>
      <c r="H66464">
        <v>30.37</v>
      </c>
      <c r="I66464">
        <v>36.619999999999997</v>
      </c>
      <c r="J66464">
        <v>36.619999999999997</v>
      </c>
    </row>
    <row r="66465" spans="1:10" x14ac:dyDescent="0.2">
      <c r="A66465" s="2">
        <v>43486</v>
      </c>
      <c r="B66465" t="s">
        <v>700</v>
      </c>
      <c r="C66465" t="s">
        <v>60</v>
      </c>
      <c r="D66465">
        <v>10490</v>
      </c>
      <c r="E66465">
        <v>941184</v>
      </c>
      <c r="F66465">
        <v>116.01</v>
      </c>
      <c r="G66465">
        <v>22</v>
      </c>
      <c r="H66465">
        <v>5.8</v>
      </c>
      <c r="I66465">
        <v>1.55</v>
      </c>
      <c r="J66465">
        <v>1.55</v>
      </c>
    </row>
    <row r="66466" spans="1:10" x14ac:dyDescent="0.2">
      <c r="A66466" s="2">
        <v>43486</v>
      </c>
      <c r="B66466" t="s">
        <v>700</v>
      </c>
      <c r="C66466" t="s">
        <v>60</v>
      </c>
      <c r="D66466">
        <v>15188</v>
      </c>
      <c r="E66466">
        <v>941191</v>
      </c>
      <c r="F66466">
        <v>402.13</v>
      </c>
      <c r="G66466">
        <v>22</v>
      </c>
      <c r="H66466">
        <v>20.11</v>
      </c>
      <c r="I66466">
        <v>39</v>
      </c>
      <c r="J66466">
        <v>30.59</v>
      </c>
    </row>
    <row r="66467" spans="1:10" x14ac:dyDescent="0.2">
      <c r="A66467" s="2">
        <v>43486</v>
      </c>
      <c r="B66467" t="s">
        <v>700</v>
      </c>
      <c r="C66467" t="s">
        <v>60</v>
      </c>
      <c r="D66467">
        <v>19704</v>
      </c>
      <c r="E66467">
        <v>941186</v>
      </c>
      <c r="F66467">
        <v>736.19</v>
      </c>
      <c r="G66467">
        <v>22</v>
      </c>
      <c r="H66467">
        <v>36.81</v>
      </c>
      <c r="I66467">
        <v>30</v>
      </c>
      <c r="J66467">
        <v>13.56</v>
      </c>
    </row>
    <row r="66468" spans="1:10" x14ac:dyDescent="0.2">
      <c r="A66468" s="2">
        <v>43487</v>
      </c>
      <c r="B66468" t="s">
        <v>1973</v>
      </c>
      <c r="C66468" t="s">
        <v>60</v>
      </c>
      <c r="D66468">
        <v>1548</v>
      </c>
      <c r="E66468">
        <v>941634</v>
      </c>
      <c r="F66468">
        <v>1017.87</v>
      </c>
      <c r="G66468">
        <v>22</v>
      </c>
      <c r="H66468">
        <v>50.89</v>
      </c>
      <c r="I66468">
        <v>12.02</v>
      </c>
      <c r="J66468">
        <v>12.02</v>
      </c>
    </row>
    <row r="66469" spans="1:10" x14ac:dyDescent="0.2">
      <c r="A66469" s="2">
        <v>43487</v>
      </c>
      <c r="B66469" t="s">
        <v>1973</v>
      </c>
      <c r="C66469" t="s">
        <v>60</v>
      </c>
      <c r="D66469">
        <v>4408</v>
      </c>
      <c r="E66469">
        <v>941627</v>
      </c>
      <c r="F66469">
        <v>5.96</v>
      </c>
      <c r="G66469">
        <v>22</v>
      </c>
      <c r="H66469">
        <v>0.3</v>
      </c>
      <c r="I66469">
        <v>0.34</v>
      </c>
      <c r="J66469">
        <v>0.34</v>
      </c>
    </row>
    <row r="66470" spans="1:10" x14ac:dyDescent="0.2">
      <c r="A66470" s="2">
        <v>43487</v>
      </c>
      <c r="B66470" t="s">
        <v>1973</v>
      </c>
      <c r="C66470" t="s">
        <v>60</v>
      </c>
      <c r="D66470">
        <v>6776</v>
      </c>
      <c r="E66470">
        <v>941626</v>
      </c>
      <c r="F66470">
        <v>475.95</v>
      </c>
      <c r="G66470">
        <v>22</v>
      </c>
      <c r="H66470">
        <v>23.8</v>
      </c>
      <c r="I66470">
        <v>60</v>
      </c>
      <c r="J66470">
        <v>36.880000000000003</v>
      </c>
    </row>
    <row r="66471" spans="1:10" x14ac:dyDescent="0.2">
      <c r="A66471" s="2">
        <v>43487</v>
      </c>
      <c r="B66471" t="s">
        <v>1973</v>
      </c>
      <c r="C66471" t="s">
        <v>60</v>
      </c>
      <c r="D66471">
        <v>16594</v>
      </c>
      <c r="E66471">
        <v>941635</v>
      </c>
      <c r="F66471">
        <v>210.41</v>
      </c>
      <c r="G66471">
        <v>22</v>
      </c>
      <c r="H66471">
        <v>10.52</v>
      </c>
      <c r="I66471">
        <v>39</v>
      </c>
      <c r="J66471">
        <v>12.83</v>
      </c>
    </row>
    <row r="66472" spans="1:10" x14ac:dyDescent="0.2">
      <c r="A66472" s="2">
        <v>43487</v>
      </c>
      <c r="B66472" t="s">
        <v>1973</v>
      </c>
      <c r="C66472" t="s">
        <v>60</v>
      </c>
      <c r="D66472">
        <v>18671</v>
      </c>
      <c r="E66472">
        <v>941639</v>
      </c>
      <c r="F66472">
        <v>92.06</v>
      </c>
      <c r="G66472">
        <v>22</v>
      </c>
      <c r="H66472">
        <v>4.5999999999999996</v>
      </c>
      <c r="I66472">
        <v>2.4</v>
      </c>
      <c r="J66472">
        <v>2.4</v>
      </c>
    </row>
    <row r="66473" spans="1:10" x14ac:dyDescent="0.2">
      <c r="A66473" s="2">
        <v>43487</v>
      </c>
      <c r="B66473" t="s">
        <v>1973</v>
      </c>
      <c r="C66473" t="s">
        <v>60</v>
      </c>
      <c r="D66473">
        <v>20997</v>
      </c>
      <c r="E66473">
        <v>941636</v>
      </c>
      <c r="F66473">
        <v>507.97</v>
      </c>
      <c r="G66473">
        <v>22</v>
      </c>
      <c r="H66473">
        <v>25.4</v>
      </c>
      <c r="I66473">
        <v>9.01</v>
      </c>
      <c r="J66473">
        <v>9.01</v>
      </c>
    </row>
    <row r="66474" spans="1:10" x14ac:dyDescent="0.2">
      <c r="A66474" s="2">
        <v>43487</v>
      </c>
      <c r="B66474" t="s">
        <v>1973</v>
      </c>
      <c r="C66474" t="s">
        <v>60</v>
      </c>
      <c r="D66474">
        <v>22433</v>
      </c>
      <c r="E66474">
        <v>1883245</v>
      </c>
      <c r="F66474">
        <v>362.84</v>
      </c>
      <c r="G66474">
        <v>22</v>
      </c>
      <c r="H66474">
        <v>18.14</v>
      </c>
      <c r="I66474">
        <v>27.69</v>
      </c>
      <c r="J66474">
        <v>11.7</v>
      </c>
    </row>
    <row r="66475" spans="1:10" x14ac:dyDescent="0.2">
      <c r="A66475" s="2">
        <v>43487</v>
      </c>
      <c r="B66475" t="s">
        <v>1973</v>
      </c>
      <c r="C66475" t="s">
        <v>60</v>
      </c>
      <c r="D66475">
        <v>23317</v>
      </c>
      <c r="E66475">
        <v>941640</v>
      </c>
      <c r="F66475">
        <v>118.6</v>
      </c>
      <c r="G66475">
        <v>22</v>
      </c>
      <c r="H66475">
        <v>5.93</v>
      </c>
      <c r="I66475">
        <v>5.69</v>
      </c>
      <c r="J66475">
        <v>5.69</v>
      </c>
    </row>
    <row r="66476" spans="1:10" x14ac:dyDescent="0.2">
      <c r="A66476" s="2">
        <v>43487</v>
      </c>
      <c r="B66476" t="s">
        <v>1973</v>
      </c>
      <c r="C66476" t="s">
        <v>60</v>
      </c>
      <c r="D66476">
        <v>30936</v>
      </c>
      <c r="E66476">
        <v>941624</v>
      </c>
      <c r="F66476">
        <v>321.17</v>
      </c>
      <c r="G66476">
        <v>22</v>
      </c>
      <c r="H66476">
        <v>16.059999999999999</v>
      </c>
      <c r="I66476">
        <v>21.08</v>
      </c>
      <c r="J66476">
        <v>21.08</v>
      </c>
    </row>
    <row r="66477" spans="1:10" x14ac:dyDescent="0.2">
      <c r="A66477" s="2">
        <v>43487</v>
      </c>
      <c r="B66477" t="s">
        <v>1973</v>
      </c>
      <c r="C66477" t="s">
        <v>60</v>
      </c>
      <c r="D66477">
        <v>35569</v>
      </c>
      <c r="E66477">
        <v>941638</v>
      </c>
      <c r="F66477">
        <v>2007.57</v>
      </c>
      <c r="G66477">
        <v>22</v>
      </c>
      <c r="H66477">
        <v>100.39</v>
      </c>
      <c r="I66477">
        <v>111</v>
      </c>
      <c r="J66477">
        <v>70.13</v>
      </c>
    </row>
    <row r="66478" spans="1:10" x14ac:dyDescent="0.2">
      <c r="A66478" s="2">
        <v>43487</v>
      </c>
      <c r="B66478" t="s">
        <v>1973</v>
      </c>
      <c r="C66478" t="s">
        <v>60</v>
      </c>
      <c r="D66478">
        <v>36251</v>
      </c>
      <c r="E66478">
        <v>941637</v>
      </c>
      <c r="F66478">
        <v>204.19</v>
      </c>
      <c r="G66478">
        <v>22</v>
      </c>
      <c r="H66478">
        <v>10.199999999999999</v>
      </c>
      <c r="I66478">
        <v>5.96</v>
      </c>
      <c r="J66478">
        <v>5.96</v>
      </c>
    </row>
    <row r="66479" spans="1:10" x14ac:dyDescent="0.2">
      <c r="A66479" s="2">
        <v>43487</v>
      </c>
      <c r="B66479" t="s">
        <v>1973</v>
      </c>
      <c r="C66479" t="s">
        <v>60</v>
      </c>
      <c r="D66479">
        <v>36766</v>
      </c>
      <c r="E66479">
        <v>941625</v>
      </c>
      <c r="F66479">
        <v>1688.61</v>
      </c>
      <c r="G66479">
        <v>22</v>
      </c>
      <c r="H66479">
        <v>84.43</v>
      </c>
      <c r="I66479">
        <v>390</v>
      </c>
      <c r="J66479">
        <v>160.77000000000001</v>
      </c>
    </row>
    <row r="66480" spans="1:10" x14ac:dyDescent="0.2">
      <c r="A66480" s="2">
        <v>43487</v>
      </c>
      <c r="B66480" t="s">
        <v>1973</v>
      </c>
      <c r="C66480" t="s">
        <v>60</v>
      </c>
      <c r="D66480">
        <v>36947</v>
      </c>
      <c r="E66480">
        <v>1883257</v>
      </c>
      <c r="F66480">
        <v>211.79</v>
      </c>
      <c r="G66480">
        <v>22</v>
      </c>
      <c r="H66480">
        <v>10.59</v>
      </c>
      <c r="I66480">
        <v>10.6</v>
      </c>
      <c r="J66480">
        <v>10.6</v>
      </c>
    </row>
    <row r="66481" spans="1:10" x14ac:dyDescent="0.2">
      <c r="A66481" s="2">
        <v>43487</v>
      </c>
      <c r="B66481" t="s">
        <v>1973</v>
      </c>
      <c r="C66481" t="s">
        <v>60</v>
      </c>
      <c r="D66481">
        <v>37298</v>
      </c>
      <c r="E66481">
        <v>941641</v>
      </c>
      <c r="F66481">
        <v>86.97</v>
      </c>
      <c r="G66481">
        <v>22</v>
      </c>
      <c r="H66481">
        <v>4.3499999999999996</v>
      </c>
      <c r="I66481">
        <v>13.3</v>
      </c>
      <c r="J66481">
        <v>13.3</v>
      </c>
    </row>
    <row r="66482" spans="1:10" x14ac:dyDescent="0.2">
      <c r="A66482" s="2">
        <v>43487</v>
      </c>
      <c r="B66482" t="s">
        <v>1973</v>
      </c>
      <c r="C66482" t="s">
        <v>60</v>
      </c>
      <c r="D66482">
        <v>42396</v>
      </c>
      <c r="E66482">
        <v>941749</v>
      </c>
      <c r="F66482">
        <v>382.8</v>
      </c>
      <c r="G66482">
        <v>22</v>
      </c>
      <c r="H66482">
        <v>37.44</v>
      </c>
      <c r="I66482">
        <v>147.53</v>
      </c>
      <c r="J66482">
        <v>147.53</v>
      </c>
    </row>
    <row r="66483" spans="1:10" x14ac:dyDescent="0.2">
      <c r="A66483" s="2">
        <v>43487</v>
      </c>
      <c r="B66483" t="s">
        <v>1973</v>
      </c>
      <c r="C66483" t="s">
        <v>60</v>
      </c>
      <c r="D66483">
        <v>43632</v>
      </c>
      <c r="E66483">
        <v>941642</v>
      </c>
      <c r="F66483">
        <v>145.49</v>
      </c>
      <c r="G66483">
        <v>22</v>
      </c>
      <c r="H66483">
        <v>7.27</v>
      </c>
      <c r="I66483">
        <v>4.3600000000000003</v>
      </c>
      <c r="J66483">
        <v>4.3600000000000003</v>
      </c>
    </row>
    <row r="66484" spans="1:10" x14ac:dyDescent="0.2">
      <c r="A66484" s="2">
        <v>43488</v>
      </c>
      <c r="B66484" t="s">
        <v>3415</v>
      </c>
      <c r="C66484" t="s">
        <v>60</v>
      </c>
      <c r="D66484">
        <v>146</v>
      </c>
      <c r="E66484">
        <v>942304</v>
      </c>
      <c r="F66484">
        <v>432.16</v>
      </c>
      <c r="G66484">
        <v>22</v>
      </c>
      <c r="H66484">
        <v>21.61</v>
      </c>
      <c r="I66484">
        <v>9.11</v>
      </c>
      <c r="J66484">
        <v>9.11</v>
      </c>
    </row>
    <row r="66485" spans="1:10" x14ac:dyDescent="0.2">
      <c r="A66485" s="2">
        <v>43488</v>
      </c>
      <c r="B66485" t="s">
        <v>3415</v>
      </c>
      <c r="C66485" t="s">
        <v>60</v>
      </c>
      <c r="D66485">
        <v>6913</v>
      </c>
      <c r="E66485">
        <v>942311</v>
      </c>
      <c r="F66485">
        <v>716.45</v>
      </c>
      <c r="G66485">
        <v>22</v>
      </c>
      <c r="H66485">
        <v>35.82</v>
      </c>
      <c r="I66485">
        <v>51</v>
      </c>
      <c r="J66485">
        <v>30.61</v>
      </c>
    </row>
    <row r="66486" spans="1:10" x14ac:dyDescent="0.2">
      <c r="A66486" s="2">
        <v>43488</v>
      </c>
      <c r="B66486" t="s">
        <v>3415</v>
      </c>
      <c r="C66486" t="s">
        <v>60</v>
      </c>
      <c r="D66486">
        <v>10625</v>
      </c>
      <c r="E66486">
        <v>942312</v>
      </c>
      <c r="F66486">
        <v>280.38</v>
      </c>
      <c r="G66486">
        <v>22</v>
      </c>
      <c r="H66486">
        <v>14.02</v>
      </c>
      <c r="I66486">
        <v>10.71</v>
      </c>
      <c r="J66486">
        <v>10.71</v>
      </c>
    </row>
    <row r="66487" spans="1:10" x14ac:dyDescent="0.2">
      <c r="A66487" s="2">
        <v>43488</v>
      </c>
      <c r="B66487" t="s">
        <v>3415</v>
      </c>
      <c r="C66487" t="s">
        <v>60</v>
      </c>
      <c r="D66487">
        <v>18468</v>
      </c>
      <c r="E66487">
        <v>942305</v>
      </c>
      <c r="F66487">
        <v>108.33</v>
      </c>
      <c r="G66487">
        <v>22</v>
      </c>
      <c r="H66487">
        <v>5.42</v>
      </c>
      <c r="I66487">
        <v>20.66</v>
      </c>
      <c r="J66487">
        <v>20.66</v>
      </c>
    </row>
    <row r="66488" spans="1:10" x14ac:dyDescent="0.2">
      <c r="A66488" s="2">
        <v>43488</v>
      </c>
      <c r="B66488" t="s">
        <v>3415</v>
      </c>
      <c r="C66488" t="s">
        <v>60</v>
      </c>
      <c r="D66488">
        <v>22215</v>
      </c>
      <c r="E66488">
        <v>942313</v>
      </c>
      <c r="F66488">
        <v>224.88</v>
      </c>
      <c r="G66488">
        <v>22</v>
      </c>
      <c r="H66488">
        <v>11.24</v>
      </c>
      <c r="I66488">
        <v>3.78</v>
      </c>
      <c r="J66488">
        <v>3.78</v>
      </c>
    </row>
    <row r="66489" spans="1:10" x14ac:dyDescent="0.2">
      <c r="A66489" s="2">
        <v>43488</v>
      </c>
      <c r="B66489" t="s">
        <v>3415</v>
      </c>
      <c r="C66489" t="s">
        <v>60</v>
      </c>
      <c r="D66489">
        <v>23536</v>
      </c>
      <c r="E66489">
        <v>942307</v>
      </c>
      <c r="F66489">
        <v>717.58</v>
      </c>
      <c r="G66489">
        <v>22</v>
      </c>
      <c r="H66489">
        <v>35.880000000000003</v>
      </c>
      <c r="I66489">
        <v>57</v>
      </c>
      <c r="J66489">
        <v>29.22</v>
      </c>
    </row>
    <row r="66490" spans="1:10" x14ac:dyDescent="0.2">
      <c r="A66490" s="2">
        <v>43488</v>
      </c>
      <c r="B66490" t="s">
        <v>3415</v>
      </c>
      <c r="C66490" t="s">
        <v>60</v>
      </c>
      <c r="D66490">
        <v>26344</v>
      </c>
      <c r="E66490">
        <v>1884619</v>
      </c>
      <c r="F66490">
        <v>2202.5500000000002</v>
      </c>
      <c r="G66490">
        <v>22</v>
      </c>
      <c r="H66490">
        <v>110.12</v>
      </c>
      <c r="I66490">
        <v>262.24</v>
      </c>
      <c r="J66490">
        <v>262.24</v>
      </c>
    </row>
    <row r="66491" spans="1:10" x14ac:dyDescent="0.2">
      <c r="A66491" s="2">
        <v>43488</v>
      </c>
      <c r="B66491" t="s">
        <v>3415</v>
      </c>
      <c r="C66491" t="s">
        <v>60</v>
      </c>
      <c r="D66491">
        <v>33529</v>
      </c>
      <c r="E66491">
        <v>1884631</v>
      </c>
      <c r="F66491">
        <v>432.61</v>
      </c>
      <c r="G66491">
        <v>22</v>
      </c>
      <c r="H66491">
        <v>21.62</v>
      </c>
      <c r="I66491">
        <v>6.1</v>
      </c>
      <c r="J66491">
        <v>4.72</v>
      </c>
    </row>
    <row r="66492" spans="1:10" x14ac:dyDescent="0.2">
      <c r="A66492" s="2">
        <v>43488</v>
      </c>
      <c r="B66492" t="s">
        <v>3415</v>
      </c>
      <c r="C66492" t="s">
        <v>60</v>
      </c>
      <c r="D66492">
        <v>35685</v>
      </c>
      <c r="E66492">
        <v>942347</v>
      </c>
      <c r="F66492">
        <v>314.8</v>
      </c>
      <c r="G66492">
        <v>22</v>
      </c>
      <c r="H66492">
        <v>7.3</v>
      </c>
      <c r="I66492">
        <v>27.66</v>
      </c>
      <c r="J66492">
        <v>27.66</v>
      </c>
    </row>
    <row r="66493" spans="1:10" x14ac:dyDescent="0.2">
      <c r="A66493" s="2">
        <v>43488</v>
      </c>
      <c r="B66493" t="s">
        <v>3415</v>
      </c>
      <c r="C66493" t="s">
        <v>60</v>
      </c>
      <c r="D66493">
        <v>36115</v>
      </c>
      <c r="E66493">
        <v>942306</v>
      </c>
      <c r="F66493">
        <v>89.03</v>
      </c>
      <c r="G66493">
        <v>22</v>
      </c>
      <c r="H66493">
        <v>4.45</v>
      </c>
      <c r="I66493">
        <v>0.92</v>
      </c>
      <c r="J66493">
        <v>0.92</v>
      </c>
    </row>
    <row r="66494" spans="1:10" x14ac:dyDescent="0.2">
      <c r="A66494" s="2">
        <v>43488</v>
      </c>
      <c r="B66494" t="s">
        <v>3415</v>
      </c>
      <c r="C66494" t="s">
        <v>60</v>
      </c>
      <c r="D66494">
        <v>40193</v>
      </c>
      <c r="E66494">
        <v>1884605</v>
      </c>
      <c r="F66494">
        <v>535.29</v>
      </c>
      <c r="G66494">
        <v>22</v>
      </c>
      <c r="H66494">
        <v>26.78</v>
      </c>
      <c r="I66494">
        <v>27</v>
      </c>
      <c r="J66494">
        <v>25.69</v>
      </c>
    </row>
    <row r="66495" spans="1:10" x14ac:dyDescent="0.2">
      <c r="A66495" s="2">
        <v>43489</v>
      </c>
      <c r="B66495" t="s">
        <v>1974</v>
      </c>
      <c r="C66495" t="s">
        <v>60</v>
      </c>
      <c r="D66495">
        <v>9014</v>
      </c>
      <c r="E66495">
        <v>942896</v>
      </c>
      <c r="F66495">
        <v>403.97</v>
      </c>
      <c r="G66495">
        <v>22</v>
      </c>
      <c r="H66495">
        <v>20.2</v>
      </c>
      <c r="I66495">
        <v>11.61</v>
      </c>
      <c r="J66495">
        <v>11.61</v>
      </c>
    </row>
    <row r="66496" spans="1:10" x14ac:dyDescent="0.2">
      <c r="A66496" s="2">
        <v>43490</v>
      </c>
      <c r="B66496" t="s">
        <v>832</v>
      </c>
      <c r="C66496" t="s">
        <v>60</v>
      </c>
      <c r="D66496">
        <v>3298</v>
      </c>
      <c r="E66496">
        <v>943571</v>
      </c>
      <c r="F66496">
        <v>116.42</v>
      </c>
      <c r="G66496">
        <v>22</v>
      </c>
      <c r="H66496">
        <v>5.82</v>
      </c>
      <c r="I66496">
        <v>24</v>
      </c>
      <c r="J66496">
        <v>7.75</v>
      </c>
    </row>
    <row r="66497" spans="1:10" x14ac:dyDescent="0.2">
      <c r="A66497" s="2">
        <v>43490</v>
      </c>
      <c r="B66497" t="s">
        <v>832</v>
      </c>
      <c r="C66497" t="s">
        <v>60</v>
      </c>
      <c r="D66497">
        <v>5180</v>
      </c>
      <c r="E66497">
        <v>1887145</v>
      </c>
      <c r="F66497">
        <v>325.04000000000002</v>
      </c>
      <c r="G66497">
        <v>22</v>
      </c>
      <c r="H66497">
        <v>16.260000000000002</v>
      </c>
      <c r="I66497">
        <v>13.78</v>
      </c>
      <c r="J66497">
        <v>13.78</v>
      </c>
    </row>
    <row r="66498" spans="1:10" x14ac:dyDescent="0.2">
      <c r="A66498" s="2">
        <v>43490</v>
      </c>
      <c r="B66498" t="s">
        <v>832</v>
      </c>
      <c r="C66498" t="s">
        <v>60</v>
      </c>
      <c r="D66498">
        <v>11402</v>
      </c>
      <c r="E66498">
        <v>1887149</v>
      </c>
      <c r="F66498">
        <v>882.08</v>
      </c>
      <c r="G66498">
        <v>22</v>
      </c>
      <c r="H66498">
        <v>44.1</v>
      </c>
      <c r="I66498">
        <v>24.43</v>
      </c>
      <c r="J66498">
        <v>24.43</v>
      </c>
    </row>
    <row r="66499" spans="1:10" x14ac:dyDescent="0.2">
      <c r="A66499" s="2">
        <v>43490</v>
      </c>
      <c r="B66499" t="s">
        <v>832</v>
      </c>
      <c r="C66499" t="s">
        <v>60</v>
      </c>
      <c r="D66499">
        <v>11989</v>
      </c>
      <c r="E66499">
        <v>943581</v>
      </c>
      <c r="F66499">
        <v>862.25</v>
      </c>
      <c r="G66499">
        <v>22</v>
      </c>
      <c r="H66499">
        <v>43.11</v>
      </c>
      <c r="I66499">
        <v>42</v>
      </c>
      <c r="J66499">
        <v>38.049999999999997</v>
      </c>
    </row>
    <row r="66500" spans="1:10" x14ac:dyDescent="0.2">
      <c r="A66500" s="2">
        <v>43490</v>
      </c>
      <c r="B66500" t="s">
        <v>832</v>
      </c>
      <c r="C66500" t="s">
        <v>60</v>
      </c>
      <c r="D66500">
        <v>21044</v>
      </c>
      <c r="E66500">
        <v>943580</v>
      </c>
      <c r="F66500">
        <v>630.54999999999995</v>
      </c>
      <c r="G66500">
        <v>22</v>
      </c>
      <c r="H66500">
        <v>31.53</v>
      </c>
      <c r="I66500">
        <v>36</v>
      </c>
      <c r="J66500">
        <v>17.829999999999998</v>
      </c>
    </row>
    <row r="66501" spans="1:10" x14ac:dyDescent="0.2">
      <c r="A66501" s="2">
        <v>43490</v>
      </c>
      <c r="B66501" t="s">
        <v>832</v>
      </c>
      <c r="C66501" t="s">
        <v>60</v>
      </c>
      <c r="D66501">
        <v>22983</v>
      </c>
      <c r="E66501">
        <v>943586</v>
      </c>
      <c r="F66501">
        <v>7381.75</v>
      </c>
      <c r="G66501">
        <v>22</v>
      </c>
      <c r="H66501">
        <v>369.08</v>
      </c>
      <c r="I66501">
        <v>561</v>
      </c>
      <c r="J66501">
        <v>316.51</v>
      </c>
    </row>
    <row r="66502" spans="1:10" x14ac:dyDescent="0.2">
      <c r="A66502" s="2">
        <v>43490</v>
      </c>
      <c r="B66502" t="s">
        <v>832</v>
      </c>
      <c r="C66502" t="s">
        <v>60</v>
      </c>
      <c r="D66502">
        <v>24320</v>
      </c>
      <c r="E66502">
        <v>943582</v>
      </c>
      <c r="F66502">
        <v>1116.96</v>
      </c>
      <c r="G66502">
        <v>22</v>
      </c>
      <c r="H66502">
        <v>55.86</v>
      </c>
      <c r="I66502">
        <v>16.45</v>
      </c>
      <c r="J66502">
        <v>16.45</v>
      </c>
    </row>
    <row r="66503" spans="1:10" x14ac:dyDescent="0.2">
      <c r="A66503" s="2">
        <v>43490</v>
      </c>
      <c r="B66503" t="s">
        <v>832</v>
      </c>
      <c r="C66503" t="s">
        <v>60</v>
      </c>
      <c r="D66503">
        <v>35685</v>
      </c>
      <c r="E66503">
        <v>1887172</v>
      </c>
      <c r="F66503">
        <v>1489.69</v>
      </c>
      <c r="G66503">
        <v>22</v>
      </c>
      <c r="H66503">
        <v>81.02</v>
      </c>
      <c r="I66503">
        <v>201.62</v>
      </c>
      <c r="J66503">
        <v>164.04</v>
      </c>
    </row>
    <row r="66504" spans="1:10" x14ac:dyDescent="0.2">
      <c r="A66504" s="2">
        <v>43490</v>
      </c>
      <c r="B66504" t="s">
        <v>832</v>
      </c>
      <c r="C66504" t="s">
        <v>60</v>
      </c>
      <c r="D66504">
        <v>36629</v>
      </c>
      <c r="E66504">
        <v>1887155</v>
      </c>
      <c r="F66504">
        <v>790.56</v>
      </c>
      <c r="G66504">
        <v>22</v>
      </c>
      <c r="H66504">
        <v>39.53</v>
      </c>
      <c r="I66504">
        <v>39.979999999999997</v>
      </c>
      <c r="J66504">
        <v>35.78</v>
      </c>
    </row>
    <row r="66505" spans="1:10" x14ac:dyDescent="0.2">
      <c r="A66505" s="2">
        <v>43490</v>
      </c>
      <c r="B66505" t="s">
        <v>832</v>
      </c>
      <c r="C66505" t="s">
        <v>60</v>
      </c>
      <c r="D66505">
        <v>37883</v>
      </c>
      <c r="E66505">
        <v>1887139</v>
      </c>
      <c r="F66505">
        <v>537.32000000000005</v>
      </c>
      <c r="G66505">
        <v>22</v>
      </c>
      <c r="H66505">
        <v>26.86</v>
      </c>
      <c r="I66505">
        <v>34</v>
      </c>
      <c r="J66505">
        <v>26.95</v>
      </c>
    </row>
    <row r="66506" spans="1:10" x14ac:dyDescent="0.2">
      <c r="A66506" s="2">
        <v>43490</v>
      </c>
      <c r="B66506" t="s">
        <v>832</v>
      </c>
      <c r="C66506" t="s">
        <v>60</v>
      </c>
      <c r="D66506">
        <v>43583</v>
      </c>
      <c r="E66506">
        <v>943568</v>
      </c>
      <c r="F66506">
        <v>244.56</v>
      </c>
      <c r="G66506">
        <v>22</v>
      </c>
      <c r="H66506">
        <v>12.23</v>
      </c>
      <c r="I66506">
        <v>27</v>
      </c>
      <c r="J66506">
        <v>7.41</v>
      </c>
    </row>
    <row r="66507" spans="1:10" x14ac:dyDescent="0.2">
      <c r="A66507" s="2">
        <v>43493</v>
      </c>
      <c r="B66507" t="s">
        <v>2635</v>
      </c>
      <c r="C66507" t="s">
        <v>60</v>
      </c>
      <c r="D66507">
        <v>9797</v>
      </c>
      <c r="E66507">
        <v>943981</v>
      </c>
      <c r="F66507">
        <v>213.19</v>
      </c>
      <c r="G66507">
        <v>22</v>
      </c>
      <c r="H66507">
        <v>10.66</v>
      </c>
      <c r="I66507">
        <v>17.91</v>
      </c>
      <c r="J66507">
        <v>17.91</v>
      </c>
    </row>
    <row r="66508" spans="1:10" x14ac:dyDescent="0.2">
      <c r="A66508" s="2">
        <v>43493</v>
      </c>
      <c r="B66508" t="s">
        <v>2635</v>
      </c>
      <c r="C66508" t="s">
        <v>60</v>
      </c>
      <c r="D66508">
        <v>21504</v>
      </c>
      <c r="E66508">
        <v>943982</v>
      </c>
      <c r="F66508">
        <v>87.02</v>
      </c>
      <c r="G66508">
        <v>22</v>
      </c>
      <c r="H66508">
        <v>4.3499999999999996</v>
      </c>
      <c r="I66508">
        <v>9.3699999999999992</v>
      </c>
      <c r="J66508">
        <v>9.3699999999999992</v>
      </c>
    </row>
    <row r="66509" spans="1:10" x14ac:dyDescent="0.2">
      <c r="A66509" s="2">
        <v>43493</v>
      </c>
      <c r="B66509" t="s">
        <v>2635</v>
      </c>
      <c r="C66509" t="s">
        <v>60</v>
      </c>
      <c r="D66509">
        <v>24997</v>
      </c>
      <c r="E66509">
        <v>944001</v>
      </c>
      <c r="F66509">
        <v>184.53</v>
      </c>
      <c r="G66509">
        <v>22</v>
      </c>
      <c r="H66509">
        <v>11.07</v>
      </c>
      <c r="I66509">
        <v>45.61</v>
      </c>
      <c r="J66509">
        <v>45.61</v>
      </c>
    </row>
    <row r="66510" spans="1:10" x14ac:dyDescent="0.2">
      <c r="A66510" s="2">
        <v>43493</v>
      </c>
      <c r="B66510" t="s">
        <v>2635</v>
      </c>
      <c r="C66510" t="s">
        <v>60</v>
      </c>
      <c r="D66510">
        <v>34282</v>
      </c>
      <c r="E66510">
        <v>944117</v>
      </c>
      <c r="F66510">
        <v>623.82000000000005</v>
      </c>
      <c r="G66510">
        <v>22</v>
      </c>
      <c r="H66510">
        <v>31.19</v>
      </c>
      <c r="I66510">
        <v>57</v>
      </c>
      <c r="J66510">
        <v>26.92</v>
      </c>
    </row>
    <row r="66511" spans="1:10" x14ac:dyDescent="0.2">
      <c r="A66511" s="2">
        <v>43493</v>
      </c>
      <c r="B66511" t="s">
        <v>2635</v>
      </c>
      <c r="C66511" t="s">
        <v>60</v>
      </c>
      <c r="D66511">
        <v>35237</v>
      </c>
      <c r="E66511">
        <v>943980</v>
      </c>
      <c r="F66511">
        <v>427.53</v>
      </c>
      <c r="G66511">
        <v>22</v>
      </c>
      <c r="H66511">
        <v>21.39</v>
      </c>
      <c r="I66511">
        <v>8.59</v>
      </c>
      <c r="J66511">
        <v>8.59</v>
      </c>
    </row>
    <row r="66512" spans="1:10" x14ac:dyDescent="0.2">
      <c r="A66512" s="2">
        <v>43494</v>
      </c>
      <c r="B66512" t="s">
        <v>1975</v>
      </c>
      <c r="C66512" t="s">
        <v>60</v>
      </c>
      <c r="D66512">
        <v>8549</v>
      </c>
      <c r="E66512">
        <v>944278</v>
      </c>
      <c r="F66512">
        <v>13539.6</v>
      </c>
      <c r="G66512">
        <v>22</v>
      </c>
      <c r="H66512">
        <v>403.47</v>
      </c>
      <c r="I66512">
        <v>1544.91</v>
      </c>
      <c r="J66512">
        <v>1544.91</v>
      </c>
    </row>
    <row r="66513" spans="1:10" x14ac:dyDescent="0.2">
      <c r="A66513" s="2">
        <v>43494</v>
      </c>
      <c r="B66513" t="s">
        <v>1975</v>
      </c>
      <c r="C66513" t="s">
        <v>60</v>
      </c>
      <c r="D66513">
        <v>9797</v>
      </c>
      <c r="E66513">
        <v>944701</v>
      </c>
      <c r="F66513">
        <v>264.11</v>
      </c>
      <c r="G66513">
        <v>22</v>
      </c>
      <c r="H66513">
        <v>13.2</v>
      </c>
      <c r="I66513">
        <v>30</v>
      </c>
      <c r="J66513">
        <v>26.71</v>
      </c>
    </row>
    <row r="66514" spans="1:10" x14ac:dyDescent="0.2">
      <c r="A66514" s="2">
        <v>43494</v>
      </c>
      <c r="B66514" t="s">
        <v>1975</v>
      </c>
      <c r="C66514" t="s">
        <v>60</v>
      </c>
      <c r="D66514">
        <v>10635</v>
      </c>
      <c r="E66514">
        <v>1889399</v>
      </c>
      <c r="F66514">
        <v>246.9</v>
      </c>
      <c r="G66514">
        <v>22</v>
      </c>
      <c r="H66514">
        <v>12.35</v>
      </c>
      <c r="I66514">
        <v>12.1</v>
      </c>
      <c r="J66514">
        <v>6.09</v>
      </c>
    </row>
    <row r="66515" spans="1:10" x14ac:dyDescent="0.2">
      <c r="A66515" s="2">
        <v>43494</v>
      </c>
      <c r="B66515" t="s">
        <v>1975</v>
      </c>
      <c r="C66515" t="s">
        <v>60</v>
      </c>
      <c r="D66515">
        <v>11558</v>
      </c>
      <c r="E66515">
        <v>1889061</v>
      </c>
      <c r="F66515">
        <v>7334.6</v>
      </c>
      <c r="G66515">
        <v>22</v>
      </c>
      <c r="H66515">
        <v>246.02</v>
      </c>
      <c r="I66515">
        <v>609</v>
      </c>
      <c r="J66515">
        <v>609</v>
      </c>
    </row>
    <row r="66516" spans="1:10" x14ac:dyDescent="0.2">
      <c r="A66516" s="2">
        <v>43494</v>
      </c>
      <c r="B66516" t="s">
        <v>1975</v>
      </c>
      <c r="C66516" t="s">
        <v>60</v>
      </c>
      <c r="D66516">
        <v>22983</v>
      </c>
      <c r="E66516">
        <v>944704</v>
      </c>
      <c r="F66516">
        <v>12569</v>
      </c>
      <c r="G66516">
        <v>22</v>
      </c>
      <c r="H66516">
        <v>628.45000000000005</v>
      </c>
      <c r="I66516">
        <v>540</v>
      </c>
      <c r="J66516">
        <v>329.85</v>
      </c>
    </row>
    <row r="66517" spans="1:10" x14ac:dyDescent="0.2">
      <c r="A66517" s="2">
        <v>43494</v>
      </c>
      <c r="B66517" t="s">
        <v>1975</v>
      </c>
      <c r="C66517" t="s">
        <v>60</v>
      </c>
      <c r="D66517">
        <v>35685</v>
      </c>
      <c r="E66517">
        <v>944280</v>
      </c>
      <c r="F66517">
        <v>546.66</v>
      </c>
      <c r="G66517">
        <v>22</v>
      </c>
      <c r="H66517">
        <v>24.12</v>
      </c>
      <c r="I66517">
        <v>93.62</v>
      </c>
      <c r="J66517">
        <v>93.62</v>
      </c>
    </row>
    <row r="66518" spans="1:10" x14ac:dyDescent="0.2">
      <c r="A66518" s="2">
        <v>43494</v>
      </c>
      <c r="B66518" t="s">
        <v>1975</v>
      </c>
      <c r="C66518" t="s">
        <v>60</v>
      </c>
      <c r="D66518">
        <v>42396</v>
      </c>
      <c r="E66518">
        <v>944277</v>
      </c>
      <c r="F66518">
        <v>1357.2</v>
      </c>
      <c r="G66518">
        <v>22</v>
      </c>
      <c r="H66518">
        <v>132.72</v>
      </c>
      <c r="I66518">
        <v>523.07000000000005</v>
      </c>
      <c r="J66518">
        <v>523.07000000000005</v>
      </c>
    </row>
    <row r="66519" spans="1:10" x14ac:dyDescent="0.2">
      <c r="A66519" s="2">
        <v>43495</v>
      </c>
      <c r="B66519" t="s">
        <v>2944</v>
      </c>
      <c r="C66519" t="s">
        <v>60</v>
      </c>
      <c r="D66519">
        <v>17072</v>
      </c>
      <c r="E66519">
        <v>945332</v>
      </c>
      <c r="F66519">
        <v>601.79</v>
      </c>
      <c r="G66519">
        <v>22</v>
      </c>
      <c r="H66519">
        <v>30.08</v>
      </c>
      <c r="I66519">
        <v>14.37</v>
      </c>
      <c r="J66519">
        <v>14.37</v>
      </c>
    </row>
    <row r="66520" spans="1:10" x14ac:dyDescent="0.2">
      <c r="A66520" s="2">
        <v>43495</v>
      </c>
      <c r="B66520" t="s">
        <v>2944</v>
      </c>
      <c r="C66520" t="s">
        <v>60</v>
      </c>
      <c r="D66520">
        <v>33087</v>
      </c>
      <c r="E66520">
        <v>945328</v>
      </c>
      <c r="F66520">
        <v>430.14</v>
      </c>
      <c r="G66520">
        <v>22</v>
      </c>
      <c r="H66520">
        <v>21.51</v>
      </c>
      <c r="I66520">
        <v>111</v>
      </c>
      <c r="J66520">
        <v>31.94</v>
      </c>
    </row>
    <row r="66521" spans="1:10" x14ac:dyDescent="0.2">
      <c r="A66521" s="2">
        <v>43495</v>
      </c>
      <c r="B66521" t="s">
        <v>2944</v>
      </c>
      <c r="C66521" t="s">
        <v>60</v>
      </c>
      <c r="D66521">
        <v>33728</v>
      </c>
      <c r="E66521">
        <v>945333</v>
      </c>
      <c r="F66521">
        <v>353.28</v>
      </c>
      <c r="G66521">
        <v>22</v>
      </c>
      <c r="H66521">
        <v>17.66</v>
      </c>
      <c r="I66521">
        <v>29.84</v>
      </c>
      <c r="J66521">
        <v>29.84</v>
      </c>
    </row>
    <row r="66522" spans="1:10" x14ac:dyDescent="0.2">
      <c r="A66522" s="2">
        <v>43495</v>
      </c>
      <c r="B66522" t="s">
        <v>2944</v>
      </c>
      <c r="C66522" t="s">
        <v>60</v>
      </c>
      <c r="D66522">
        <v>37151</v>
      </c>
      <c r="E66522">
        <v>945329</v>
      </c>
      <c r="F66522">
        <v>206.52</v>
      </c>
      <c r="G66522">
        <v>22</v>
      </c>
      <c r="H66522">
        <v>10.33</v>
      </c>
      <c r="I66522">
        <v>24</v>
      </c>
      <c r="J66522">
        <v>10.119999999999999</v>
      </c>
    </row>
    <row r="66523" spans="1:10" x14ac:dyDescent="0.2">
      <c r="A66523" s="2">
        <v>43496</v>
      </c>
      <c r="B66523" t="s">
        <v>1976</v>
      </c>
      <c r="C66523" t="s">
        <v>60</v>
      </c>
      <c r="D66523">
        <v>12834</v>
      </c>
      <c r="E66523">
        <v>945736</v>
      </c>
      <c r="F66523">
        <v>24320.66</v>
      </c>
      <c r="G66523">
        <v>22</v>
      </c>
      <c r="H66523">
        <v>441.28</v>
      </c>
      <c r="I66523">
        <v>1588.88</v>
      </c>
      <c r="J66523">
        <v>1588.88</v>
      </c>
    </row>
    <row r="66524" spans="1:10" x14ac:dyDescent="0.2">
      <c r="A66524" s="2">
        <v>43496</v>
      </c>
      <c r="B66524" t="s">
        <v>1976</v>
      </c>
      <c r="C66524" t="s">
        <v>60</v>
      </c>
      <c r="D66524">
        <v>20661</v>
      </c>
      <c r="E66524">
        <v>945974</v>
      </c>
      <c r="F66524">
        <v>735.15</v>
      </c>
      <c r="G66524">
        <v>22</v>
      </c>
      <c r="H66524">
        <v>36.76</v>
      </c>
      <c r="I66524">
        <v>36</v>
      </c>
      <c r="J66524">
        <v>28.02</v>
      </c>
    </row>
    <row r="66525" spans="1:10" x14ac:dyDescent="0.2">
      <c r="A66525" s="2">
        <v>43496</v>
      </c>
      <c r="B66525" t="s">
        <v>1976</v>
      </c>
      <c r="C66525" t="s">
        <v>60</v>
      </c>
      <c r="D66525">
        <v>21019</v>
      </c>
      <c r="E66525">
        <v>945969</v>
      </c>
      <c r="F66525">
        <v>327.81</v>
      </c>
      <c r="G66525">
        <v>22</v>
      </c>
      <c r="H66525">
        <v>16.39</v>
      </c>
      <c r="I66525">
        <v>40.6</v>
      </c>
      <c r="J66525">
        <v>40.6</v>
      </c>
    </row>
    <row r="66526" spans="1:10" x14ac:dyDescent="0.2">
      <c r="A66526" s="2">
        <v>43496</v>
      </c>
      <c r="B66526" t="s">
        <v>1976</v>
      </c>
      <c r="C66526" t="s">
        <v>60</v>
      </c>
      <c r="D66526">
        <v>21826</v>
      </c>
      <c r="E66526">
        <v>945971</v>
      </c>
      <c r="F66526">
        <v>80.44</v>
      </c>
      <c r="G66526">
        <v>22</v>
      </c>
      <c r="H66526">
        <v>4.0199999999999996</v>
      </c>
      <c r="I66526">
        <v>4.0199999999999996</v>
      </c>
      <c r="J66526">
        <v>4.0199999999999996</v>
      </c>
    </row>
    <row r="66527" spans="1:10" x14ac:dyDescent="0.2">
      <c r="A66527" s="2">
        <v>43496</v>
      </c>
      <c r="B66527" t="s">
        <v>1976</v>
      </c>
      <c r="C66527" t="s">
        <v>60</v>
      </c>
      <c r="D66527">
        <v>22474</v>
      </c>
      <c r="E66527">
        <v>1891919</v>
      </c>
      <c r="F66527">
        <v>1205.4000000000001</v>
      </c>
      <c r="G66527">
        <v>22</v>
      </c>
      <c r="H66527">
        <v>60.27</v>
      </c>
      <c r="I66527">
        <v>15.8</v>
      </c>
      <c r="J66527">
        <v>15.23</v>
      </c>
    </row>
    <row r="66528" spans="1:10" x14ac:dyDescent="0.2">
      <c r="A66528" s="2">
        <v>43496</v>
      </c>
      <c r="B66528" t="s">
        <v>1976</v>
      </c>
      <c r="C66528" t="s">
        <v>60</v>
      </c>
      <c r="D66528">
        <v>22475</v>
      </c>
      <c r="E66528">
        <v>1891923</v>
      </c>
      <c r="F66528">
        <v>2225.08</v>
      </c>
      <c r="G66528">
        <v>22</v>
      </c>
      <c r="H66528">
        <v>111.26</v>
      </c>
      <c r="I66528">
        <v>30.16</v>
      </c>
      <c r="J66528">
        <v>27.12</v>
      </c>
    </row>
    <row r="66529" spans="1:10" x14ac:dyDescent="0.2">
      <c r="A66529" s="2">
        <v>43496</v>
      </c>
      <c r="B66529" t="s">
        <v>1976</v>
      </c>
      <c r="C66529" t="s">
        <v>60</v>
      </c>
      <c r="D66529">
        <v>22476</v>
      </c>
      <c r="E66529">
        <v>1891927</v>
      </c>
      <c r="F66529">
        <v>3550.29</v>
      </c>
      <c r="G66529">
        <v>22</v>
      </c>
      <c r="H66529">
        <v>177.52</v>
      </c>
      <c r="I66529">
        <v>46.79</v>
      </c>
      <c r="J66529">
        <v>46.65</v>
      </c>
    </row>
    <row r="66530" spans="1:10" x14ac:dyDescent="0.2">
      <c r="A66530" s="2">
        <v>43496</v>
      </c>
      <c r="B66530" t="s">
        <v>1976</v>
      </c>
      <c r="C66530" t="s">
        <v>60</v>
      </c>
      <c r="D66530">
        <v>22477</v>
      </c>
      <c r="E66530">
        <v>1891931</v>
      </c>
      <c r="F66530">
        <v>4995.47</v>
      </c>
      <c r="G66530">
        <v>22</v>
      </c>
      <c r="H66530">
        <v>249.78</v>
      </c>
      <c r="I66530">
        <v>63.05</v>
      </c>
      <c r="J66530">
        <v>63.05</v>
      </c>
    </row>
    <row r="66531" spans="1:10" x14ac:dyDescent="0.2">
      <c r="A66531" s="2">
        <v>43496</v>
      </c>
      <c r="B66531" t="s">
        <v>1976</v>
      </c>
      <c r="C66531" t="s">
        <v>60</v>
      </c>
      <c r="D66531">
        <v>38898</v>
      </c>
      <c r="E66531">
        <v>945970</v>
      </c>
      <c r="F66531">
        <v>77.19</v>
      </c>
      <c r="G66531">
        <v>22</v>
      </c>
      <c r="H66531">
        <v>3.86</v>
      </c>
      <c r="I66531">
        <v>1.21</v>
      </c>
      <c r="J66531">
        <v>1.21</v>
      </c>
    </row>
    <row r="66532" spans="1:10" x14ac:dyDescent="0.2">
      <c r="A66532" s="2">
        <v>43496</v>
      </c>
      <c r="B66532" t="s">
        <v>1976</v>
      </c>
      <c r="C66532" t="s">
        <v>60</v>
      </c>
      <c r="D66532">
        <v>39425</v>
      </c>
      <c r="E66532">
        <v>945972</v>
      </c>
      <c r="F66532">
        <v>342.2</v>
      </c>
      <c r="G66532">
        <v>22</v>
      </c>
      <c r="H66532">
        <v>17.11</v>
      </c>
      <c r="I66532">
        <v>9.3000000000000007</v>
      </c>
      <c r="J66532">
        <v>9.3000000000000007</v>
      </c>
    </row>
    <row r="66533" spans="1:10" x14ac:dyDescent="0.2">
      <c r="A66533" s="2">
        <v>43496</v>
      </c>
      <c r="B66533" t="s">
        <v>1976</v>
      </c>
      <c r="C66533" t="s">
        <v>60</v>
      </c>
      <c r="D66533">
        <v>40557</v>
      </c>
      <c r="E66533">
        <v>945743</v>
      </c>
      <c r="F66533">
        <v>16873.75</v>
      </c>
      <c r="G66533">
        <v>22</v>
      </c>
      <c r="H66533">
        <v>293.68</v>
      </c>
      <c r="I66533">
        <v>1044.8499999999999</v>
      </c>
      <c r="J66533">
        <v>1044.8499999999999</v>
      </c>
    </row>
    <row r="66534" spans="1:10" x14ac:dyDescent="0.2">
      <c r="A66534" s="2">
        <v>43497</v>
      </c>
      <c r="B66534" t="s">
        <v>2521</v>
      </c>
      <c r="C66534" t="s">
        <v>60</v>
      </c>
      <c r="D66534">
        <v>8549</v>
      </c>
      <c r="E66534">
        <v>946982</v>
      </c>
      <c r="F66534">
        <v>2096.16</v>
      </c>
      <c r="G66534">
        <v>22</v>
      </c>
      <c r="H66534">
        <v>104.81</v>
      </c>
      <c r="I66534">
        <v>63</v>
      </c>
      <c r="J66534">
        <v>53.94</v>
      </c>
    </row>
    <row r="66535" spans="1:10" x14ac:dyDescent="0.2">
      <c r="A66535" s="2">
        <v>43497</v>
      </c>
      <c r="B66535" t="s">
        <v>2521</v>
      </c>
      <c r="C66535" t="s">
        <v>60</v>
      </c>
      <c r="D66535">
        <v>8551</v>
      </c>
      <c r="E66535">
        <v>946978</v>
      </c>
      <c r="F66535">
        <v>6325.71</v>
      </c>
      <c r="G66535">
        <v>22</v>
      </c>
      <c r="H66535">
        <v>316.29000000000002</v>
      </c>
      <c r="I66535">
        <v>495.09</v>
      </c>
      <c r="J66535">
        <v>495.09</v>
      </c>
    </row>
    <row r="66536" spans="1:10" x14ac:dyDescent="0.2">
      <c r="A66536" s="2">
        <v>43497</v>
      </c>
      <c r="B66536" t="s">
        <v>2521</v>
      </c>
      <c r="C66536" t="s">
        <v>60</v>
      </c>
      <c r="D66536">
        <v>14067</v>
      </c>
      <c r="E66536">
        <v>946818</v>
      </c>
      <c r="F66536">
        <v>175.84</v>
      </c>
      <c r="G66536">
        <v>22</v>
      </c>
      <c r="H66536">
        <v>8.8000000000000007</v>
      </c>
      <c r="I66536">
        <v>4.97</v>
      </c>
      <c r="J66536">
        <v>4.97</v>
      </c>
    </row>
    <row r="66537" spans="1:10" x14ac:dyDescent="0.2">
      <c r="A66537" s="2">
        <v>43497</v>
      </c>
      <c r="B66537" t="s">
        <v>2521</v>
      </c>
      <c r="C66537" t="s">
        <v>60</v>
      </c>
      <c r="D66537">
        <v>19879</v>
      </c>
      <c r="E66537">
        <v>946451</v>
      </c>
      <c r="F66537">
        <v>1422.1</v>
      </c>
      <c r="G66537">
        <v>22</v>
      </c>
      <c r="H66537">
        <v>71.11</v>
      </c>
      <c r="I66537">
        <v>300</v>
      </c>
      <c r="J66537">
        <v>50.56</v>
      </c>
    </row>
    <row r="66538" spans="1:10" x14ac:dyDescent="0.2">
      <c r="A66538" s="2">
        <v>43497</v>
      </c>
      <c r="B66538" t="s">
        <v>2521</v>
      </c>
      <c r="C66538" t="s">
        <v>60</v>
      </c>
      <c r="D66538">
        <v>23536</v>
      </c>
      <c r="E66538">
        <v>946834</v>
      </c>
      <c r="F66538">
        <v>736.45</v>
      </c>
      <c r="G66538">
        <v>22</v>
      </c>
      <c r="H66538">
        <v>44.19</v>
      </c>
      <c r="I66538">
        <v>162.56</v>
      </c>
      <c r="J66538">
        <v>162.56</v>
      </c>
    </row>
    <row r="66539" spans="1:10" x14ac:dyDescent="0.2">
      <c r="A66539" s="2">
        <v>43497</v>
      </c>
      <c r="B66539" t="s">
        <v>2521</v>
      </c>
      <c r="C66539" t="s">
        <v>60</v>
      </c>
      <c r="D66539">
        <v>24821</v>
      </c>
      <c r="E66539">
        <v>946455</v>
      </c>
      <c r="F66539">
        <v>2057.77</v>
      </c>
      <c r="G66539">
        <v>22</v>
      </c>
      <c r="H66539">
        <v>102.89</v>
      </c>
      <c r="I66539">
        <v>468</v>
      </c>
      <c r="J66539">
        <v>80.56</v>
      </c>
    </row>
    <row r="66540" spans="1:10" x14ac:dyDescent="0.2">
      <c r="A66540" s="2">
        <v>43497</v>
      </c>
      <c r="B66540" t="s">
        <v>2521</v>
      </c>
      <c r="C66540" t="s">
        <v>60</v>
      </c>
      <c r="D66540">
        <v>34110</v>
      </c>
      <c r="E66540">
        <v>947024</v>
      </c>
      <c r="F66540">
        <v>2999.52</v>
      </c>
      <c r="G66540">
        <v>22</v>
      </c>
      <c r="H66540">
        <v>54.2</v>
      </c>
      <c r="I66540">
        <v>39.75</v>
      </c>
      <c r="J66540">
        <v>39.75</v>
      </c>
    </row>
    <row r="66541" spans="1:10" x14ac:dyDescent="0.2">
      <c r="A66541" s="2">
        <v>43497</v>
      </c>
      <c r="B66541" t="s">
        <v>2521</v>
      </c>
      <c r="C66541" t="s">
        <v>60</v>
      </c>
      <c r="D66541">
        <v>36679</v>
      </c>
      <c r="E66541">
        <v>946821</v>
      </c>
      <c r="F66541">
        <v>213.55</v>
      </c>
      <c r="G66541">
        <v>22</v>
      </c>
      <c r="H66541">
        <v>10.67</v>
      </c>
      <c r="I66541">
        <v>33</v>
      </c>
      <c r="J66541">
        <v>15.13</v>
      </c>
    </row>
    <row r="66542" spans="1:10" x14ac:dyDescent="0.2">
      <c r="A66542" s="2">
        <v>43497</v>
      </c>
      <c r="B66542" t="s">
        <v>2521</v>
      </c>
      <c r="C66542" t="s">
        <v>60</v>
      </c>
      <c r="D66542">
        <v>37544</v>
      </c>
      <c r="E66542">
        <v>946980</v>
      </c>
      <c r="F66542">
        <v>2096.16</v>
      </c>
      <c r="G66542">
        <v>22</v>
      </c>
      <c r="H66542">
        <v>104.81</v>
      </c>
      <c r="I66542">
        <v>63</v>
      </c>
      <c r="J66542">
        <v>53.94</v>
      </c>
    </row>
    <row r="66543" spans="1:10" x14ac:dyDescent="0.2">
      <c r="A66543" s="2">
        <v>43497</v>
      </c>
      <c r="B66543" t="s">
        <v>2521</v>
      </c>
      <c r="C66543" t="s">
        <v>60</v>
      </c>
      <c r="D66543">
        <v>37941</v>
      </c>
      <c r="E66543">
        <v>946820</v>
      </c>
      <c r="F66543">
        <v>101.64</v>
      </c>
      <c r="G66543">
        <v>22</v>
      </c>
      <c r="H66543">
        <v>5.08</v>
      </c>
      <c r="I66543">
        <v>28.84</v>
      </c>
      <c r="J66543">
        <v>28.84</v>
      </c>
    </row>
    <row r="66544" spans="1:10" x14ac:dyDescent="0.2">
      <c r="A66544" s="2">
        <v>43497</v>
      </c>
      <c r="B66544" t="s">
        <v>2521</v>
      </c>
      <c r="C66544" t="s">
        <v>60</v>
      </c>
      <c r="D66544">
        <v>38636</v>
      </c>
      <c r="E66544">
        <v>1893625</v>
      </c>
      <c r="F66544">
        <v>559.29</v>
      </c>
      <c r="G66544">
        <v>22</v>
      </c>
      <c r="H66544">
        <v>27.95</v>
      </c>
      <c r="I66544">
        <v>84.63</v>
      </c>
      <c r="J66544">
        <v>42.21</v>
      </c>
    </row>
    <row r="66545" spans="1:10" x14ac:dyDescent="0.2">
      <c r="A66545" s="2">
        <v>43497</v>
      </c>
      <c r="B66545" t="s">
        <v>2521</v>
      </c>
      <c r="C66545" t="s">
        <v>60</v>
      </c>
      <c r="D66545">
        <v>39961</v>
      </c>
      <c r="E66545">
        <v>946808</v>
      </c>
      <c r="F66545">
        <v>112.2</v>
      </c>
      <c r="G66545">
        <v>22</v>
      </c>
      <c r="H66545">
        <v>5.61</v>
      </c>
      <c r="I66545">
        <v>27</v>
      </c>
      <c r="J66545">
        <v>15.29</v>
      </c>
    </row>
    <row r="66546" spans="1:10" x14ac:dyDescent="0.2">
      <c r="A66546" s="2">
        <v>43497</v>
      </c>
      <c r="B66546" t="s">
        <v>2521</v>
      </c>
      <c r="C66546" t="s">
        <v>60</v>
      </c>
      <c r="D66546">
        <v>40750</v>
      </c>
      <c r="E66546">
        <v>946979</v>
      </c>
      <c r="F66546">
        <v>1776.72</v>
      </c>
      <c r="G66546">
        <v>22</v>
      </c>
      <c r="H66546">
        <v>88.84</v>
      </c>
      <c r="I66546">
        <v>57</v>
      </c>
      <c r="J66546">
        <v>49.98</v>
      </c>
    </row>
    <row r="66547" spans="1:10" x14ac:dyDescent="0.2">
      <c r="A66547" s="2">
        <v>43497</v>
      </c>
      <c r="B66547" t="s">
        <v>2521</v>
      </c>
      <c r="C66547" t="s">
        <v>60</v>
      </c>
      <c r="D66547">
        <v>42142</v>
      </c>
      <c r="E66547">
        <v>946981</v>
      </c>
      <c r="F66547">
        <v>97.2</v>
      </c>
      <c r="G66547">
        <v>22</v>
      </c>
      <c r="H66547">
        <v>4.8600000000000003</v>
      </c>
      <c r="I66547">
        <v>11.33</v>
      </c>
      <c r="J66547">
        <v>11.33</v>
      </c>
    </row>
    <row r="66548" spans="1:10" x14ac:dyDescent="0.2">
      <c r="A66548" s="2">
        <v>43497</v>
      </c>
      <c r="B66548" t="s">
        <v>2521</v>
      </c>
      <c r="C66548" t="s">
        <v>60</v>
      </c>
      <c r="D66548">
        <v>42396</v>
      </c>
      <c r="E66548">
        <v>946819</v>
      </c>
      <c r="F66548">
        <v>756</v>
      </c>
      <c r="G66548">
        <v>22</v>
      </c>
      <c r="H66548">
        <v>37.799999999999997</v>
      </c>
      <c r="I66548">
        <v>207</v>
      </c>
      <c r="J66548">
        <v>114.72</v>
      </c>
    </row>
    <row r="66549" spans="1:10" x14ac:dyDescent="0.2">
      <c r="A66549" s="2">
        <v>43500</v>
      </c>
      <c r="B66549" t="s">
        <v>2522</v>
      </c>
      <c r="C66549" t="s">
        <v>60</v>
      </c>
      <c r="D66549">
        <v>4408</v>
      </c>
      <c r="E66549">
        <v>1894559</v>
      </c>
      <c r="F66549">
        <v>419.09</v>
      </c>
      <c r="G66549">
        <v>22</v>
      </c>
      <c r="H66549">
        <v>20.95</v>
      </c>
      <c r="I66549">
        <v>72.36</v>
      </c>
      <c r="J66549">
        <v>28.2</v>
      </c>
    </row>
    <row r="66550" spans="1:10" x14ac:dyDescent="0.2">
      <c r="A66550" s="2">
        <v>43500</v>
      </c>
      <c r="B66550" t="s">
        <v>2522</v>
      </c>
      <c r="C66550" t="s">
        <v>60</v>
      </c>
      <c r="D66550">
        <v>8550</v>
      </c>
      <c r="E66550">
        <v>947271</v>
      </c>
      <c r="F66550">
        <v>6645.15</v>
      </c>
      <c r="G66550">
        <v>22</v>
      </c>
      <c r="H66550">
        <v>332.27</v>
      </c>
      <c r="I66550">
        <v>497.76</v>
      </c>
      <c r="J66550">
        <v>497.76</v>
      </c>
    </row>
    <row r="66551" spans="1:10" x14ac:dyDescent="0.2">
      <c r="A66551" s="2">
        <v>43500</v>
      </c>
      <c r="B66551" t="s">
        <v>2522</v>
      </c>
      <c r="C66551" t="s">
        <v>60</v>
      </c>
      <c r="D66551">
        <v>40136</v>
      </c>
      <c r="E66551">
        <v>947283</v>
      </c>
      <c r="F66551">
        <v>313.83</v>
      </c>
      <c r="G66551">
        <v>22</v>
      </c>
      <c r="H66551">
        <v>15.69</v>
      </c>
      <c r="I66551">
        <v>30</v>
      </c>
      <c r="J66551">
        <v>15.88</v>
      </c>
    </row>
    <row r="66552" spans="1:10" x14ac:dyDescent="0.2">
      <c r="A66552" s="2">
        <v>43501</v>
      </c>
      <c r="B66552" t="s">
        <v>2523</v>
      </c>
      <c r="C66552" t="s">
        <v>60</v>
      </c>
      <c r="D66552">
        <v>1548</v>
      </c>
      <c r="E66552">
        <v>947885</v>
      </c>
      <c r="F66552">
        <v>1387.4</v>
      </c>
      <c r="G66552">
        <v>22</v>
      </c>
      <c r="H66552">
        <v>69.37</v>
      </c>
      <c r="I66552">
        <v>19.98</v>
      </c>
      <c r="J66552">
        <v>19.98</v>
      </c>
    </row>
    <row r="66553" spans="1:10" x14ac:dyDescent="0.2">
      <c r="A66553" s="2">
        <v>43501</v>
      </c>
      <c r="B66553" t="s">
        <v>2523</v>
      </c>
      <c r="C66553" t="s">
        <v>60</v>
      </c>
      <c r="D66553">
        <v>6776</v>
      </c>
      <c r="E66553">
        <v>1895747</v>
      </c>
      <c r="F66553">
        <v>375.81</v>
      </c>
      <c r="G66553">
        <v>22</v>
      </c>
      <c r="H66553">
        <v>18.79</v>
      </c>
      <c r="I66553">
        <v>10.11</v>
      </c>
      <c r="J66553">
        <v>10.11</v>
      </c>
    </row>
    <row r="66554" spans="1:10" x14ac:dyDescent="0.2">
      <c r="A66554" s="2">
        <v>43501</v>
      </c>
      <c r="B66554" t="s">
        <v>2523</v>
      </c>
      <c r="C66554" t="s">
        <v>60</v>
      </c>
      <c r="D66554">
        <v>9797</v>
      </c>
      <c r="E66554">
        <v>947891</v>
      </c>
      <c r="F66554">
        <v>243.49</v>
      </c>
      <c r="G66554">
        <v>22</v>
      </c>
      <c r="H66554">
        <v>12.17</v>
      </c>
      <c r="I66554">
        <v>33</v>
      </c>
      <c r="J66554">
        <v>8.36</v>
      </c>
    </row>
    <row r="66555" spans="1:10" x14ac:dyDescent="0.2">
      <c r="A66555" s="2">
        <v>43501</v>
      </c>
      <c r="B66555" t="s">
        <v>2523</v>
      </c>
      <c r="C66555" t="s">
        <v>60</v>
      </c>
      <c r="D66555">
        <v>12834</v>
      </c>
      <c r="E66555">
        <v>947534</v>
      </c>
      <c r="F66555">
        <v>4942.7</v>
      </c>
      <c r="G66555">
        <v>22</v>
      </c>
      <c r="H66555">
        <v>296.55</v>
      </c>
      <c r="I66555">
        <v>736.69</v>
      </c>
      <c r="J66555">
        <v>736.69</v>
      </c>
    </row>
    <row r="66556" spans="1:10" x14ac:dyDescent="0.2">
      <c r="A66556" s="2">
        <v>43501</v>
      </c>
      <c r="B66556" t="s">
        <v>2523</v>
      </c>
      <c r="C66556" t="s">
        <v>60</v>
      </c>
      <c r="D66556">
        <v>16594</v>
      </c>
      <c r="E66556">
        <v>947887</v>
      </c>
      <c r="F66556">
        <v>205.91</v>
      </c>
      <c r="G66556">
        <v>22</v>
      </c>
      <c r="H66556">
        <v>10.3</v>
      </c>
      <c r="I66556">
        <v>24</v>
      </c>
      <c r="J66556">
        <v>10.25</v>
      </c>
    </row>
    <row r="66557" spans="1:10" x14ac:dyDescent="0.2">
      <c r="A66557" s="2">
        <v>43501</v>
      </c>
      <c r="B66557" t="s">
        <v>2523</v>
      </c>
      <c r="C66557" t="s">
        <v>60</v>
      </c>
      <c r="D66557">
        <v>22433</v>
      </c>
      <c r="E66557">
        <v>1895739</v>
      </c>
      <c r="F66557">
        <v>316.73</v>
      </c>
      <c r="G66557">
        <v>22</v>
      </c>
      <c r="H66557">
        <v>15.83</v>
      </c>
      <c r="I66557">
        <v>19</v>
      </c>
      <c r="J66557">
        <v>10.73</v>
      </c>
    </row>
    <row r="66558" spans="1:10" x14ac:dyDescent="0.2">
      <c r="A66558" s="2">
        <v>43501</v>
      </c>
      <c r="B66558" t="s">
        <v>2523</v>
      </c>
      <c r="C66558" t="s">
        <v>60</v>
      </c>
      <c r="D66558">
        <v>22983</v>
      </c>
      <c r="E66558">
        <v>947940</v>
      </c>
      <c r="F66558">
        <v>21094.65</v>
      </c>
      <c r="G66558">
        <v>22</v>
      </c>
      <c r="H66558">
        <v>381.23</v>
      </c>
      <c r="I66558">
        <v>247.11</v>
      </c>
      <c r="J66558">
        <v>247.11</v>
      </c>
    </row>
    <row r="66559" spans="1:10" x14ac:dyDescent="0.2">
      <c r="A66559" s="2">
        <v>43501</v>
      </c>
      <c r="B66559" t="s">
        <v>2523</v>
      </c>
      <c r="C66559" t="s">
        <v>60</v>
      </c>
      <c r="D66559">
        <v>24116</v>
      </c>
      <c r="E66559">
        <v>947889</v>
      </c>
      <c r="F66559">
        <v>1548.9</v>
      </c>
      <c r="G66559">
        <v>22</v>
      </c>
      <c r="H66559">
        <v>77.45</v>
      </c>
      <c r="I66559">
        <v>58.46</v>
      </c>
      <c r="J66559">
        <v>58.46</v>
      </c>
    </row>
    <row r="66560" spans="1:10" x14ac:dyDescent="0.2">
      <c r="A66560" s="2">
        <v>43501</v>
      </c>
      <c r="B66560" t="s">
        <v>2523</v>
      </c>
      <c r="C66560" t="s">
        <v>60</v>
      </c>
      <c r="D66560">
        <v>30936</v>
      </c>
      <c r="E66560">
        <v>1895743</v>
      </c>
      <c r="F66560">
        <v>408.95</v>
      </c>
      <c r="G66560">
        <v>22</v>
      </c>
      <c r="H66560">
        <v>20.440000000000001</v>
      </c>
      <c r="I66560">
        <v>15.39</v>
      </c>
      <c r="J66560">
        <v>13.05</v>
      </c>
    </row>
    <row r="66561" spans="1:10" x14ac:dyDescent="0.2">
      <c r="A66561" s="2">
        <v>43502</v>
      </c>
      <c r="B66561" t="s">
        <v>2524</v>
      </c>
      <c r="C66561" t="s">
        <v>60</v>
      </c>
      <c r="D66561">
        <v>146</v>
      </c>
      <c r="E66561">
        <v>948546</v>
      </c>
      <c r="F66561">
        <v>375.3</v>
      </c>
      <c r="G66561">
        <v>22</v>
      </c>
      <c r="H66561">
        <v>18.77</v>
      </c>
      <c r="I66561">
        <v>9.5299999999999994</v>
      </c>
      <c r="J66561">
        <v>9.5299999999999994</v>
      </c>
    </row>
    <row r="66562" spans="1:10" x14ac:dyDescent="0.2">
      <c r="A66562" s="2">
        <v>43502</v>
      </c>
      <c r="B66562" t="s">
        <v>2524</v>
      </c>
      <c r="C66562" t="s">
        <v>60</v>
      </c>
      <c r="D66562">
        <v>6913</v>
      </c>
      <c r="E66562">
        <v>948552</v>
      </c>
      <c r="F66562">
        <v>962.68</v>
      </c>
      <c r="G66562">
        <v>22</v>
      </c>
      <c r="H66562">
        <v>48.13</v>
      </c>
      <c r="I66562">
        <v>36.700000000000003</v>
      </c>
      <c r="J66562">
        <v>36.700000000000003</v>
      </c>
    </row>
    <row r="66563" spans="1:10" x14ac:dyDescent="0.2">
      <c r="A66563" s="2">
        <v>43502</v>
      </c>
      <c r="B66563" t="s">
        <v>2524</v>
      </c>
      <c r="C66563" t="s">
        <v>60</v>
      </c>
      <c r="D66563">
        <v>8549</v>
      </c>
      <c r="E66563">
        <v>948566</v>
      </c>
      <c r="F66563">
        <v>456.32</v>
      </c>
      <c r="G66563">
        <v>22</v>
      </c>
      <c r="H66563">
        <v>22.82</v>
      </c>
      <c r="I66563">
        <v>111</v>
      </c>
      <c r="J66563">
        <v>61.18</v>
      </c>
    </row>
    <row r="66564" spans="1:10" x14ac:dyDescent="0.2">
      <c r="A66564" s="2">
        <v>43502</v>
      </c>
      <c r="B66564" t="s">
        <v>2524</v>
      </c>
      <c r="C66564" t="s">
        <v>60</v>
      </c>
      <c r="D66564">
        <v>8551</v>
      </c>
      <c r="E66564">
        <v>948564</v>
      </c>
      <c r="F66564">
        <v>2678.97</v>
      </c>
      <c r="G66564">
        <v>22</v>
      </c>
      <c r="H66564">
        <v>133.94999999999999</v>
      </c>
      <c r="I66564">
        <v>273</v>
      </c>
      <c r="J66564">
        <v>241.51</v>
      </c>
    </row>
    <row r="66565" spans="1:10" x14ac:dyDescent="0.2">
      <c r="A66565" s="2">
        <v>43502</v>
      </c>
      <c r="B66565" t="s">
        <v>2524</v>
      </c>
      <c r="C66565" t="s">
        <v>60</v>
      </c>
      <c r="D66565">
        <v>10625</v>
      </c>
      <c r="E66565">
        <v>948553</v>
      </c>
      <c r="F66565">
        <v>340.26</v>
      </c>
      <c r="G66565">
        <v>22</v>
      </c>
      <c r="H66565">
        <v>17.010000000000002</v>
      </c>
      <c r="I66565">
        <v>16.829999999999998</v>
      </c>
      <c r="J66565">
        <v>16.829999999999998</v>
      </c>
    </row>
    <row r="66566" spans="1:10" x14ac:dyDescent="0.2">
      <c r="A66566" s="2">
        <v>43502</v>
      </c>
      <c r="B66566" t="s">
        <v>2524</v>
      </c>
      <c r="C66566" t="s">
        <v>60</v>
      </c>
      <c r="D66566">
        <v>12284</v>
      </c>
      <c r="E66566">
        <v>1897119</v>
      </c>
      <c r="F66566">
        <v>266.60000000000002</v>
      </c>
      <c r="G66566">
        <v>22</v>
      </c>
      <c r="H66566">
        <v>13.34</v>
      </c>
      <c r="I66566">
        <v>30.36</v>
      </c>
      <c r="J66566">
        <v>14.93</v>
      </c>
    </row>
    <row r="66567" spans="1:10" x14ac:dyDescent="0.2">
      <c r="A66567" s="2">
        <v>43502</v>
      </c>
      <c r="B66567" t="s">
        <v>2524</v>
      </c>
      <c r="C66567" t="s">
        <v>60</v>
      </c>
      <c r="D66567">
        <v>12962</v>
      </c>
      <c r="E66567">
        <v>948557</v>
      </c>
      <c r="F66567">
        <v>205.56</v>
      </c>
      <c r="G66567">
        <v>22</v>
      </c>
      <c r="H66567">
        <v>10.28</v>
      </c>
      <c r="I66567">
        <v>6.08</v>
      </c>
      <c r="J66567">
        <v>6.08</v>
      </c>
    </row>
    <row r="66568" spans="1:10" x14ac:dyDescent="0.2">
      <c r="A66568" s="2">
        <v>43502</v>
      </c>
      <c r="B66568" t="s">
        <v>2524</v>
      </c>
      <c r="C66568" t="s">
        <v>60</v>
      </c>
      <c r="D66568">
        <v>16369</v>
      </c>
      <c r="E66568">
        <v>1897125</v>
      </c>
      <c r="F66568">
        <v>805.98</v>
      </c>
      <c r="G66568">
        <v>22</v>
      </c>
      <c r="H66568">
        <v>40.31</v>
      </c>
      <c r="I66568">
        <v>38.54</v>
      </c>
      <c r="J66568">
        <v>38.54</v>
      </c>
    </row>
    <row r="66569" spans="1:10" x14ac:dyDescent="0.2">
      <c r="A66569" s="2">
        <v>43502</v>
      </c>
      <c r="B66569" t="s">
        <v>2524</v>
      </c>
      <c r="C66569" t="s">
        <v>60</v>
      </c>
      <c r="D66569">
        <v>22215</v>
      </c>
      <c r="E66569">
        <v>948554</v>
      </c>
      <c r="F66569">
        <v>632.99</v>
      </c>
      <c r="G66569">
        <v>22</v>
      </c>
      <c r="H66569">
        <v>31.65</v>
      </c>
      <c r="I66569">
        <v>14.77</v>
      </c>
      <c r="J66569">
        <v>14.77</v>
      </c>
    </row>
    <row r="66570" spans="1:10" x14ac:dyDescent="0.2">
      <c r="A66570" s="2">
        <v>43502</v>
      </c>
      <c r="B66570" t="s">
        <v>2524</v>
      </c>
      <c r="C66570" t="s">
        <v>60</v>
      </c>
      <c r="D66570">
        <v>23309</v>
      </c>
      <c r="E66570">
        <v>948551</v>
      </c>
      <c r="F66570">
        <v>206.97</v>
      </c>
      <c r="G66570">
        <v>22</v>
      </c>
      <c r="H66570">
        <v>10.35</v>
      </c>
      <c r="I66570">
        <v>4.4000000000000004</v>
      </c>
      <c r="J66570">
        <v>4.4000000000000004</v>
      </c>
    </row>
    <row r="66571" spans="1:10" x14ac:dyDescent="0.2">
      <c r="A66571" s="2">
        <v>43502</v>
      </c>
      <c r="B66571" t="s">
        <v>2524</v>
      </c>
      <c r="C66571" t="s">
        <v>60</v>
      </c>
      <c r="D66571">
        <v>23536</v>
      </c>
      <c r="E66571">
        <v>3794194</v>
      </c>
      <c r="F66571">
        <v>694.5</v>
      </c>
      <c r="G66571">
        <v>22</v>
      </c>
      <c r="H66571">
        <v>34.729999999999997</v>
      </c>
      <c r="I66571">
        <v>68.58</v>
      </c>
      <c r="J66571">
        <v>35.130000000000003</v>
      </c>
    </row>
    <row r="66572" spans="1:10" x14ac:dyDescent="0.2">
      <c r="A66572" s="2">
        <v>43502</v>
      </c>
      <c r="B66572" t="s">
        <v>2524</v>
      </c>
      <c r="C66572" t="s">
        <v>60</v>
      </c>
      <c r="D66572">
        <v>37544</v>
      </c>
      <c r="E66572">
        <v>948565</v>
      </c>
      <c r="F66572">
        <v>424.8</v>
      </c>
      <c r="G66572">
        <v>22</v>
      </c>
      <c r="H66572">
        <v>21.24</v>
      </c>
      <c r="I66572">
        <v>102</v>
      </c>
      <c r="J66572">
        <v>57.36</v>
      </c>
    </row>
    <row r="66573" spans="1:10" x14ac:dyDescent="0.2">
      <c r="A66573" s="2">
        <v>43502</v>
      </c>
      <c r="B66573" t="s">
        <v>2524</v>
      </c>
      <c r="C66573" t="s">
        <v>60</v>
      </c>
      <c r="D66573">
        <v>38155</v>
      </c>
      <c r="E66573">
        <v>948545</v>
      </c>
      <c r="F66573">
        <v>111.86</v>
      </c>
      <c r="G66573">
        <v>22</v>
      </c>
      <c r="H66573">
        <v>5.59</v>
      </c>
      <c r="I66573">
        <v>2.09</v>
      </c>
      <c r="J66573">
        <v>2.09</v>
      </c>
    </row>
    <row r="66574" spans="1:10" x14ac:dyDescent="0.2">
      <c r="A66574" s="2">
        <v>43502</v>
      </c>
      <c r="B66574" t="s">
        <v>2524</v>
      </c>
      <c r="C66574" t="s">
        <v>60</v>
      </c>
      <c r="D66574">
        <v>42396</v>
      </c>
      <c r="E66574">
        <v>1897111</v>
      </c>
      <c r="F66574">
        <v>830.94</v>
      </c>
      <c r="G66574">
        <v>22</v>
      </c>
      <c r="H66574">
        <v>41.55</v>
      </c>
      <c r="I66574">
        <v>228</v>
      </c>
      <c r="J66574">
        <v>126.19</v>
      </c>
    </row>
    <row r="66575" spans="1:10" x14ac:dyDescent="0.2">
      <c r="A66575" s="2">
        <v>43503</v>
      </c>
      <c r="B66575" t="s">
        <v>3416</v>
      </c>
      <c r="C66575" t="s">
        <v>60</v>
      </c>
      <c r="D66575">
        <v>4553</v>
      </c>
      <c r="E66575">
        <v>949089</v>
      </c>
      <c r="F66575">
        <v>303.60000000000002</v>
      </c>
      <c r="G66575">
        <v>22</v>
      </c>
      <c r="H66575">
        <v>15.18</v>
      </c>
      <c r="I66575">
        <v>10.92</v>
      </c>
      <c r="J66575">
        <v>10.92</v>
      </c>
    </row>
    <row r="66576" spans="1:10" x14ac:dyDescent="0.2">
      <c r="A66576" s="2">
        <v>43503</v>
      </c>
      <c r="B66576" t="s">
        <v>3416</v>
      </c>
      <c r="C66576" t="s">
        <v>60</v>
      </c>
      <c r="D66576">
        <v>22477</v>
      </c>
      <c r="E66576">
        <v>949091</v>
      </c>
      <c r="F66576">
        <v>430.29</v>
      </c>
      <c r="G66576">
        <v>22</v>
      </c>
      <c r="H66576">
        <v>21.51</v>
      </c>
      <c r="I66576">
        <v>22.05</v>
      </c>
      <c r="J66576">
        <v>22.05</v>
      </c>
    </row>
    <row r="66577" spans="1:10" x14ac:dyDescent="0.2">
      <c r="A66577" s="2">
        <v>43503</v>
      </c>
      <c r="B66577" t="s">
        <v>3416</v>
      </c>
      <c r="C66577" t="s">
        <v>60</v>
      </c>
      <c r="D66577">
        <v>22983</v>
      </c>
      <c r="E66577">
        <v>949086</v>
      </c>
      <c r="F66577">
        <v>5784.47</v>
      </c>
      <c r="G66577">
        <v>22</v>
      </c>
      <c r="H66577">
        <v>289.22000000000003</v>
      </c>
      <c r="I66577">
        <v>540</v>
      </c>
      <c r="J66577">
        <v>268.26</v>
      </c>
    </row>
    <row r="66578" spans="1:10" x14ac:dyDescent="0.2">
      <c r="A66578" s="2">
        <v>43503</v>
      </c>
      <c r="B66578" t="s">
        <v>3416</v>
      </c>
      <c r="C66578" t="s">
        <v>60</v>
      </c>
      <c r="D66578">
        <v>24116</v>
      </c>
      <c r="E66578">
        <v>949087</v>
      </c>
      <c r="F66578">
        <v>751.61</v>
      </c>
      <c r="G66578">
        <v>22</v>
      </c>
      <c r="H66578">
        <v>37.58</v>
      </c>
      <c r="I66578">
        <v>37.880000000000003</v>
      </c>
      <c r="J66578">
        <v>37.880000000000003</v>
      </c>
    </row>
    <row r="66579" spans="1:10" x14ac:dyDescent="0.2">
      <c r="A66579" s="2">
        <v>43503</v>
      </c>
      <c r="B66579" t="s">
        <v>3416</v>
      </c>
      <c r="C66579" t="s">
        <v>60</v>
      </c>
      <c r="D66579">
        <v>29413</v>
      </c>
      <c r="E66579">
        <v>949142</v>
      </c>
      <c r="F66579">
        <v>9454.16</v>
      </c>
      <c r="G66579">
        <v>22</v>
      </c>
      <c r="H66579">
        <v>170.86</v>
      </c>
      <c r="I66579">
        <v>138.09</v>
      </c>
      <c r="J66579">
        <v>138.09</v>
      </c>
    </row>
    <row r="66580" spans="1:10" x14ac:dyDescent="0.2">
      <c r="A66580" s="2">
        <v>43503</v>
      </c>
      <c r="B66580" t="s">
        <v>3416</v>
      </c>
      <c r="C66580" t="s">
        <v>60</v>
      </c>
      <c r="D66580">
        <v>38173</v>
      </c>
      <c r="E66580">
        <v>949088</v>
      </c>
      <c r="F66580">
        <v>251.16</v>
      </c>
      <c r="G66580">
        <v>22</v>
      </c>
      <c r="H66580">
        <v>12.55</v>
      </c>
      <c r="I66580">
        <v>3.25</v>
      </c>
      <c r="J66580">
        <v>3.25</v>
      </c>
    </row>
    <row r="66581" spans="1:10" x14ac:dyDescent="0.2">
      <c r="A66581" s="2">
        <v>43504</v>
      </c>
      <c r="B66581" t="s">
        <v>2525</v>
      </c>
      <c r="C66581" t="s">
        <v>60</v>
      </c>
      <c r="D66581">
        <v>1806</v>
      </c>
      <c r="E66581">
        <v>949863</v>
      </c>
      <c r="F66581">
        <v>238.87</v>
      </c>
      <c r="G66581">
        <v>22</v>
      </c>
      <c r="H66581">
        <v>11.94</v>
      </c>
      <c r="I66581">
        <v>27</v>
      </c>
      <c r="J66581">
        <v>22.03</v>
      </c>
    </row>
    <row r="66582" spans="1:10" x14ac:dyDescent="0.2">
      <c r="A66582" s="2">
        <v>43504</v>
      </c>
      <c r="B66582" t="s">
        <v>2525</v>
      </c>
      <c r="C66582" t="s">
        <v>60</v>
      </c>
      <c r="D66582">
        <v>3298</v>
      </c>
      <c r="E66582">
        <v>949852</v>
      </c>
      <c r="F66582">
        <v>110.52</v>
      </c>
      <c r="G66582">
        <v>22</v>
      </c>
      <c r="H66582">
        <v>5.53</v>
      </c>
      <c r="I66582">
        <v>27</v>
      </c>
      <c r="J66582">
        <v>12.6</v>
      </c>
    </row>
    <row r="66583" spans="1:10" x14ac:dyDescent="0.2">
      <c r="A66583" s="2">
        <v>43504</v>
      </c>
      <c r="B66583" t="s">
        <v>2525</v>
      </c>
      <c r="C66583" t="s">
        <v>60</v>
      </c>
      <c r="D66583">
        <v>8550</v>
      </c>
      <c r="E66583">
        <v>949792</v>
      </c>
      <c r="F66583">
        <v>3070.65</v>
      </c>
      <c r="G66583">
        <v>22</v>
      </c>
      <c r="H66583">
        <v>153.53</v>
      </c>
      <c r="I66583">
        <v>342</v>
      </c>
      <c r="J66583">
        <v>280.64</v>
      </c>
    </row>
    <row r="66584" spans="1:10" x14ac:dyDescent="0.2">
      <c r="A66584" s="2">
        <v>43504</v>
      </c>
      <c r="B66584" t="s">
        <v>2525</v>
      </c>
      <c r="C66584" t="s">
        <v>60</v>
      </c>
      <c r="D66584">
        <v>9347</v>
      </c>
      <c r="E66584">
        <v>1899713</v>
      </c>
      <c r="F66584">
        <v>435.66</v>
      </c>
      <c r="G66584">
        <v>22</v>
      </c>
      <c r="H66584">
        <v>21.78</v>
      </c>
      <c r="I66584">
        <v>18.36</v>
      </c>
      <c r="J66584">
        <v>13.07</v>
      </c>
    </row>
    <row r="66585" spans="1:10" x14ac:dyDescent="0.2">
      <c r="A66585" s="2">
        <v>43504</v>
      </c>
      <c r="B66585" t="s">
        <v>2525</v>
      </c>
      <c r="C66585" t="s">
        <v>60</v>
      </c>
      <c r="D66585">
        <v>9499</v>
      </c>
      <c r="E66585">
        <v>1899665</v>
      </c>
      <c r="F66585">
        <v>172.16</v>
      </c>
      <c r="G66585">
        <v>22</v>
      </c>
      <c r="H66585">
        <v>8.6</v>
      </c>
      <c r="I66585">
        <v>15.74</v>
      </c>
      <c r="J66585">
        <v>11.11</v>
      </c>
    </row>
    <row r="66586" spans="1:10" x14ac:dyDescent="0.2">
      <c r="A66586" s="2">
        <v>43504</v>
      </c>
      <c r="B66586" t="s">
        <v>2525</v>
      </c>
      <c r="C66586" t="s">
        <v>60</v>
      </c>
      <c r="D66586">
        <v>9851</v>
      </c>
      <c r="E66586">
        <v>1899681</v>
      </c>
      <c r="F66586">
        <v>559.78</v>
      </c>
      <c r="G66586">
        <v>22</v>
      </c>
      <c r="H66586">
        <v>27.99</v>
      </c>
      <c r="I66586">
        <v>42</v>
      </c>
      <c r="J66586">
        <v>14.86</v>
      </c>
    </row>
    <row r="66587" spans="1:10" x14ac:dyDescent="0.2">
      <c r="A66587" s="2">
        <v>43504</v>
      </c>
      <c r="B66587" t="s">
        <v>2525</v>
      </c>
      <c r="C66587" t="s">
        <v>60</v>
      </c>
      <c r="D66587">
        <v>11402</v>
      </c>
      <c r="E66587">
        <v>949851</v>
      </c>
      <c r="F66587">
        <v>1046.1099999999999</v>
      </c>
      <c r="G66587">
        <v>22</v>
      </c>
      <c r="H66587">
        <v>52.31</v>
      </c>
      <c r="I66587">
        <v>43.46</v>
      </c>
      <c r="J66587">
        <v>43.46</v>
      </c>
    </row>
    <row r="66588" spans="1:10" x14ac:dyDescent="0.2">
      <c r="A66588" s="2">
        <v>43504</v>
      </c>
      <c r="B66588" t="s">
        <v>2525</v>
      </c>
      <c r="C66588" t="s">
        <v>60</v>
      </c>
      <c r="D66588">
        <v>11989</v>
      </c>
      <c r="E66588">
        <v>949838</v>
      </c>
      <c r="F66588">
        <v>252.15</v>
      </c>
      <c r="G66588">
        <v>22</v>
      </c>
      <c r="H66588">
        <v>12.61</v>
      </c>
      <c r="I66588">
        <v>11.81</v>
      </c>
      <c r="J66588">
        <v>11.81</v>
      </c>
    </row>
    <row r="66589" spans="1:10" x14ac:dyDescent="0.2">
      <c r="A66589" s="2">
        <v>43504</v>
      </c>
      <c r="B66589" t="s">
        <v>2525</v>
      </c>
      <c r="C66589" t="s">
        <v>60</v>
      </c>
      <c r="D66589">
        <v>12131</v>
      </c>
      <c r="E66589">
        <v>949854</v>
      </c>
      <c r="F66589">
        <v>420.68</v>
      </c>
      <c r="G66589">
        <v>22</v>
      </c>
      <c r="H66589">
        <v>21.02</v>
      </c>
      <c r="I66589">
        <v>21.45</v>
      </c>
      <c r="J66589">
        <v>21.45</v>
      </c>
    </row>
    <row r="66590" spans="1:10" x14ac:dyDescent="0.2">
      <c r="A66590" s="2">
        <v>43504</v>
      </c>
      <c r="B66590" t="s">
        <v>2525</v>
      </c>
      <c r="C66590" t="s">
        <v>60</v>
      </c>
      <c r="D66590">
        <v>15188</v>
      </c>
      <c r="E66590">
        <v>949835</v>
      </c>
      <c r="F66590">
        <v>470.5</v>
      </c>
      <c r="G66590">
        <v>22</v>
      </c>
      <c r="H66590">
        <v>23.52</v>
      </c>
      <c r="I66590">
        <v>28.25</v>
      </c>
      <c r="J66590">
        <v>28.25</v>
      </c>
    </row>
    <row r="66591" spans="1:10" x14ac:dyDescent="0.2">
      <c r="A66591" s="2">
        <v>43504</v>
      </c>
      <c r="B66591" t="s">
        <v>2525</v>
      </c>
      <c r="C66591" t="s">
        <v>60</v>
      </c>
      <c r="D66591">
        <v>17573</v>
      </c>
      <c r="E66591">
        <v>949855</v>
      </c>
      <c r="F66591">
        <v>247.29</v>
      </c>
      <c r="G66591">
        <v>22</v>
      </c>
      <c r="H66591">
        <v>12.36</v>
      </c>
      <c r="I66591">
        <v>6.56</v>
      </c>
      <c r="J66591">
        <v>6.56</v>
      </c>
    </row>
    <row r="66592" spans="1:10" x14ac:dyDescent="0.2">
      <c r="A66592" s="2">
        <v>43504</v>
      </c>
      <c r="B66592" t="s">
        <v>2525</v>
      </c>
      <c r="C66592" t="s">
        <v>60</v>
      </c>
      <c r="D66592">
        <v>18317</v>
      </c>
      <c r="E66592">
        <v>949858</v>
      </c>
      <c r="F66592">
        <v>194.34</v>
      </c>
      <c r="G66592">
        <v>22</v>
      </c>
      <c r="H66592">
        <v>9.7200000000000006</v>
      </c>
      <c r="I66592">
        <v>10.98</v>
      </c>
      <c r="J66592">
        <v>10.98</v>
      </c>
    </row>
    <row r="66593" spans="1:10" x14ac:dyDescent="0.2">
      <c r="A66593" s="2">
        <v>43504</v>
      </c>
      <c r="B66593" t="s">
        <v>2525</v>
      </c>
      <c r="C66593" t="s">
        <v>60</v>
      </c>
      <c r="D66593">
        <v>19879</v>
      </c>
      <c r="E66593">
        <v>949478</v>
      </c>
      <c r="F66593">
        <v>370.44</v>
      </c>
      <c r="G66593">
        <v>22</v>
      </c>
      <c r="H66593">
        <v>18.52</v>
      </c>
      <c r="I66593">
        <v>93</v>
      </c>
      <c r="J66593">
        <v>14.4</v>
      </c>
    </row>
    <row r="66594" spans="1:10" x14ac:dyDescent="0.2">
      <c r="A66594" s="2">
        <v>43504</v>
      </c>
      <c r="B66594" t="s">
        <v>2525</v>
      </c>
      <c r="C66594" t="s">
        <v>60</v>
      </c>
      <c r="D66594">
        <v>22474</v>
      </c>
      <c r="E66594">
        <v>949862</v>
      </c>
      <c r="F66594">
        <v>776.18</v>
      </c>
      <c r="G66594">
        <v>22</v>
      </c>
      <c r="H66594">
        <v>38.81</v>
      </c>
      <c r="I66594">
        <v>5.7</v>
      </c>
      <c r="J66594">
        <v>5.7</v>
      </c>
    </row>
    <row r="66595" spans="1:10" x14ac:dyDescent="0.2">
      <c r="A66595" s="2">
        <v>43504</v>
      </c>
      <c r="B66595" t="s">
        <v>2525</v>
      </c>
      <c r="C66595" t="s">
        <v>60</v>
      </c>
      <c r="D66595">
        <v>22475</v>
      </c>
      <c r="E66595">
        <v>949859</v>
      </c>
      <c r="F66595">
        <v>2680.33</v>
      </c>
      <c r="G66595">
        <v>22</v>
      </c>
      <c r="H66595">
        <v>134.02000000000001</v>
      </c>
      <c r="I66595">
        <v>38.71</v>
      </c>
      <c r="J66595">
        <v>38.71</v>
      </c>
    </row>
    <row r="66596" spans="1:10" x14ac:dyDescent="0.2">
      <c r="A66596" s="2">
        <v>43504</v>
      </c>
      <c r="B66596" t="s">
        <v>2525</v>
      </c>
      <c r="C66596" t="s">
        <v>60</v>
      </c>
      <c r="D66596">
        <v>22476</v>
      </c>
      <c r="E66596">
        <v>949861</v>
      </c>
      <c r="F66596">
        <v>1461.93</v>
      </c>
      <c r="G66596">
        <v>22</v>
      </c>
      <c r="H66596">
        <v>73.099999999999994</v>
      </c>
      <c r="I66596">
        <v>14.77</v>
      </c>
      <c r="J66596">
        <v>14.77</v>
      </c>
    </row>
    <row r="66597" spans="1:10" x14ac:dyDescent="0.2">
      <c r="A66597" s="2">
        <v>43504</v>
      </c>
      <c r="B66597" t="s">
        <v>2525</v>
      </c>
      <c r="C66597" t="s">
        <v>60</v>
      </c>
      <c r="D66597">
        <v>22477</v>
      </c>
      <c r="E66597">
        <v>949860</v>
      </c>
      <c r="F66597">
        <v>1306.8599999999999</v>
      </c>
      <c r="G66597">
        <v>22</v>
      </c>
      <c r="H66597">
        <v>65.34</v>
      </c>
      <c r="I66597">
        <v>15.06</v>
      </c>
      <c r="J66597">
        <v>15.06</v>
      </c>
    </row>
    <row r="66598" spans="1:10" x14ac:dyDescent="0.2">
      <c r="A66598" s="2">
        <v>43504</v>
      </c>
      <c r="B66598" t="s">
        <v>2525</v>
      </c>
      <c r="C66598" t="s">
        <v>60</v>
      </c>
      <c r="D66598">
        <v>24821</v>
      </c>
      <c r="E66598">
        <v>949477</v>
      </c>
      <c r="F66598">
        <v>370.44</v>
      </c>
      <c r="G66598">
        <v>22</v>
      </c>
      <c r="H66598">
        <v>18.52</v>
      </c>
      <c r="I66598">
        <v>93</v>
      </c>
      <c r="J66598">
        <v>14.4</v>
      </c>
    </row>
    <row r="66599" spans="1:10" x14ac:dyDescent="0.2">
      <c r="A66599" s="2">
        <v>43504</v>
      </c>
      <c r="B66599" t="s">
        <v>2525</v>
      </c>
      <c r="C66599" t="s">
        <v>60</v>
      </c>
      <c r="D66599">
        <v>29473</v>
      </c>
      <c r="E66599">
        <v>949850</v>
      </c>
      <c r="F66599">
        <v>181.42</v>
      </c>
      <c r="G66599">
        <v>22</v>
      </c>
      <c r="H66599">
        <v>9.07</v>
      </c>
      <c r="I66599">
        <v>7.41</v>
      </c>
      <c r="J66599">
        <v>7.41</v>
      </c>
    </row>
    <row r="66600" spans="1:10" x14ac:dyDescent="0.2">
      <c r="A66600" s="2">
        <v>43504</v>
      </c>
      <c r="B66600" t="s">
        <v>2525</v>
      </c>
      <c r="C66600" t="s">
        <v>60</v>
      </c>
      <c r="D66600">
        <v>29717</v>
      </c>
      <c r="E66600">
        <v>1899697</v>
      </c>
      <c r="F66600">
        <v>589.47</v>
      </c>
      <c r="G66600">
        <v>22</v>
      </c>
      <c r="H66600">
        <v>29.48</v>
      </c>
      <c r="I66600">
        <v>22.86</v>
      </c>
      <c r="J66600">
        <v>22.86</v>
      </c>
    </row>
    <row r="66601" spans="1:10" x14ac:dyDescent="0.2">
      <c r="A66601" s="2">
        <v>43504</v>
      </c>
      <c r="B66601" t="s">
        <v>2525</v>
      </c>
      <c r="C66601" t="s">
        <v>60</v>
      </c>
      <c r="D66601">
        <v>35237</v>
      </c>
      <c r="E66601">
        <v>949837</v>
      </c>
      <c r="F66601">
        <v>432.68</v>
      </c>
      <c r="G66601">
        <v>22</v>
      </c>
      <c r="H66601">
        <v>21.63</v>
      </c>
      <c r="I66601">
        <v>26.03</v>
      </c>
      <c r="J66601">
        <v>26.03</v>
      </c>
    </row>
    <row r="66602" spans="1:10" x14ac:dyDescent="0.2">
      <c r="A66602" s="2">
        <v>43504</v>
      </c>
      <c r="B66602" t="s">
        <v>2525</v>
      </c>
      <c r="C66602" t="s">
        <v>60</v>
      </c>
      <c r="D66602">
        <v>35685</v>
      </c>
      <c r="E66602">
        <v>949831</v>
      </c>
      <c r="F66602">
        <v>900.35</v>
      </c>
      <c r="G66602">
        <v>22</v>
      </c>
      <c r="H66602">
        <v>45.02</v>
      </c>
      <c r="I66602">
        <v>39</v>
      </c>
      <c r="J66602">
        <v>27.9</v>
      </c>
    </row>
    <row r="66603" spans="1:10" x14ac:dyDescent="0.2">
      <c r="A66603" s="2">
        <v>43504</v>
      </c>
      <c r="B66603" t="s">
        <v>2525</v>
      </c>
      <c r="C66603" t="s">
        <v>60</v>
      </c>
      <c r="D66603">
        <v>36629</v>
      </c>
      <c r="E66603">
        <v>1899693</v>
      </c>
      <c r="F66603">
        <v>832.84</v>
      </c>
      <c r="G66603">
        <v>22</v>
      </c>
      <c r="H66603">
        <v>41.65</v>
      </c>
      <c r="I66603">
        <v>87</v>
      </c>
      <c r="J66603">
        <v>61.02</v>
      </c>
    </row>
    <row r="66604" spans="1:10" x14ac:dyDescent="0.2">
      <c r="A66604" s="2">
        <v>43504</v>
      </c>
      <c r="B66604" t="s">
        <v>2525</v>
      </c>
      <c r="C66604" t="s">
        <v>60</v>
      </c>
      <c r="D66604">
        <v>37883</v>
      </c>
      <c r="E66604">
        <v>1899689</v>
      </c>
      <c r="F66604">
        <v>562.21</v>
      </c>
      <c r="G66604">
        <v>22</v>
      </c>
      <c r="H66604">
        <v>28.11</v>
      </c>
      <c r="I66604">
        <v>87</v>
      </c>
      <c r="J66604">
        <v>53.4</v>
      </c>
    </row>
    <row r="66605" spans="1:10" x14ac:dyDescent="0.2">
      <c r="A66605" s="2">
        <v>43504</v>
      </c>
      <c r="B66605" t="s">
        <v>2525</v>
      </c>
      <c r="C66605" t="s">
        <v>60</v>
      </c>
      <c r="D66605">
        <v>38173</v>
      </c>
      <c r="E66605">
        <v>949843</v>
      </c>
      <c r="F66605">
        <v>14.56</v>
      </c>
      <c r="G66605">
        <v>22</v>
      </c>
      <c r="H66605">
        <v>0.73</v>
      </c>
      <c r="I66605">
        <v>0.62</v>
      </c>
      <c r="J66605">
        <v>0.62</v>
      </c>
    </row>
    <row r="66606" spans="1:10" x14ac:dyDescent="0.2">
      <c r="A66606" s="2">
        <v>43504</v>
      </c>
      <c r="B66606" t="s">
        <v>2525</v>
      </c>
      <c r="C66606" t="s">
        <v>60</v>
      </c>
      <c r="D66606">
        <v>39931</v>
      </c>
      <c r="E66606">
        <v>949842</v>
      </c>
      <c r="F66606">
        <v>408.84</v>
      </c>
      <c r="G66606">
        <v>22</v>
      </c>
      <c r="H66606">
        <v>20.45</v>
      </c>
      <c r="I66606">
        <v>20.91</v>
      </c>
      <c r="J66606">
        <v>20.91</v>
      </c>
    </row>
    <row r="66607" spans="1:10" x14ac:dyDescent="0.2">
      <c r="A66607" s="2">
        <v>43507</v>
      </c>
      <c r="B66607" t="s">
        <v>3205</v>
      </c>
      <c r="C66607" t="s">
        <v>60</v>
      </c>
      <c r="D66607">
        <v>37917</v>
      </c>
      <c r="E66607">
        <v>950203</v>
      </c>
      <c r="F66607">
        <v>259.73</v>
      </c>
      <c r="G66607">
        <v>22</v>
      </c>
      <c r="H66607">
        <v>12.99</v>
      </c>
      <c r="I66607">
        <v>24</v>
      </c>
      <c r="J66607">
        <v>19.02</v>
      </c>
    </row>
    <row r="66608" spans="1:10" x14ac:dyDescent="0.2">
      <c r="A66608" s="2">
        <v>43508</v>
      </c>
      <c r="B66608" t="s">
        <v>1977</v>
      </c>
      <c r="C66608" t="s">
        <v>60</v>
      </c>
      <c r="D66608">
        <v>15401</v>
      </c>
      <c r="E66608">
        <v>950637</v>
      </c>
      <c r="F66608">
        <v>384.71</v>
      </c>
      <c r="G66608">
        <v>22</v>
      </c>
      <c r="H66608">
        <v>19.239999999999998</v>
      </c>
      <c r="I66608">
        <v>12.62</v>
      </c>
      <c r="J66608">
        <v>12.62</v>
      </c>
    </row>
    <row r="66609" spans="1:10" x14ac:dyDescent="0.2">
      <c r="A66609" s="2">
        <v>43508</v>
      </c>
      <c r="B66609" t="s">
        <v>1977</v>
      </c>
      <c r="C66609" t="s">
        <v>60</v>
      </c>
      <c r="D66609">
        <v>33203</v>
      </c>
      <c r="E66609">
        <v>1901271</v>
      </c>
      <c r="F66609">
        <v>1185.49</v>
      </c>
      <c r="G66609">
        <v>22</v>
      </c>
      <c r="H66609">
        <v>59.28</v>
      </c>
      <c r="I66609">
        <v>78.36</v>
      </c>
      <c r="J66609">
        <v>59.03</v>
      </c>
    </row>
    <row r="66610" spans="1:10" x14ac:dyDescent="0.2">
      <c r="A66610" s="2">
        <v>43508</v>
      </c>
      <c r="B66610" t="s">
        <v>1977</v>
      </c>
      <c r="C66610" t="s">
        <v>60</v>
      </c>
      <c r="D66610">
        <v>34282</v>
      </c>
      <c r="E66610">
        <v>1901277</v>
      </c>
      <c r="F66610">
        <v>214.88</v>
      </c>
      <c r="G66610">
        <v>22</v>
      </c>
      <c r="H66610">
        <v>10.75</v>
      </c>
      <c r="I66610">
        <v>15.36</v>
      </c>
      <c r="J66610">
        <v>9.18</v>
      </c>
    </row>
    <row r="66611" spans="1:10" x14ac:dyDescent="0.2">
      <c r="A66611" s="2">
        <v>43508</v>
      </c>
      <c r="B66611" t="s">
        <v>1977</v>
      </c>
      <c r="C66611" t="s">
        <v>60</v>
      </c>
      <c r="D66611">
        <v>37018</v>
      </c>
      <c r="E66611">
        <v>950640</v>
      </c>
      <c r="F66611">
        <v>920.31</v>
      </c>
      <c r="G66611">
        <v>22</v>
      </c>
      <c r="H66611">
        <v>46.02</v>
      </c>
      <c r="I66611">
        <v>57</v>
      </c>
      <c r="J66611">
        <v>57</v>
      </c>
    </row>
    <row r="66612" spans="1:10" x14ac:dyDescent="0.2">
      <c r="A66612" s="2">
        <v>43509</v>
      </c>
      <c r="B66612" t="s">
        <v>1978</v>
      </c>
      <c r="C66612" t="s">
        <v>60</v>
      </c>
      <c r="D66612">
        <v>5414</v>
      </c>
      <c r="E66612">
        <v>951458</v>
      </c>
      <c r="F66612">
        <v>576.76</v>
      </c>
      <c r="G66612">
        <v>22</v>
      </c>
      <c r="H66612">
        <v>28.84</v>
      </c>
      <c r="I66612">
        <v>24</v>
      </c>
      <c r="J66612">
        <v>16.38</v>
      </c>
    </row>
    <row r="66613" spans="1:10" x14ac:dyDescent="0.2">
      <c r="A66613" s="2">
        <v>43509</v>
      </c>
      <c r="B66613" t="s">
        <v>1978</v>
      </c>
      <c r="C66613" t="s">
        <v>60</v>
      </c>
      <c r="D66613">
        <v>7948</v>
      </c>
      <c r="E66613">
        <v>951472</v>
      </c>
      <c r="F66613">
        <v>272.94</v>
      </c>
      <c r="G66613">
        <v>22</v>
      </c>
      <c r="H66613">
        <v>13.65</v>
      </c>
      <c r="I66613">
        <v>3.27</v>
      </c>
      <c r="J66613">
        <v>3.27</v>
      </c>
    </row>
    <row r="66614" spans="1:10" x14ac:dyDescent="0.2">
      <c r="A66614" s="2">
        <v>43509</v>
      </c>
      <c r="B66614" t="s">
        <v>1978</v>
      </c>
      <c r="C66614" t="s">
        <v>60</v>
      </c>
      <c r="D66614">
        <v>10368</v>
      </c>
      <c r="E66614">
        <v>951465</v>
      </c>
      <c r="F66614">
        <v>478.69</v>
      </c>
      <c r="G66614">
        <v>22</v>
      </c>
      <c r="H66614">
        <v>23.93</v>
      </c>
      <c r="I66614">
        <v>26.31</v>
      </c>
      <c r="J66614">
        <v>26.31</v>
      </c>
    </row>
    <row r="66615" spans="1:10" x14ac:dyDescent="0.2">
      <c r="A66615" s="2">
        <v>43509</v>
      </c>
      <c r="B66615" t="s">
        <v>1978</v>
      </c>
      <c r="C66615" t="s">
        <v>60</v>
      </c>
      <c r="D66615">
        <v>13516</v>
      </c>
      <c r="E66615">
        <v>1902935</v>
      </c>
      <c r="F66615">
        <v>481.55</v>
      </c>
      <c r="G66615">
        <v>22</v>
      </c>
      <c r="H66615">
        <v>24.08</v>
      </c>
      <c r="I66615">
        <v>24.36</v>
      </c>
      <c r="J66615">
        <v>11.48</v>
      </c>
    </row>
    <row r="66616" spans="1:10" x14ac:dyDescent="0.2">
      <c r="A66616" s="2">
        <v>43509</v>
      </c>
      <c r="B66616" t="s">
        <v>1978</v>
      </c>
      <c r="C66616" t="s">
        <v>60</v>
      </c>
      <c r="D66616">
        <v>16264</v>
      </c>
      <c r="E66616">
        <v>951462</v>
      </c>
      <c r="F66616">
        <v>234.51</v>
      </c>
      <c r="G66616">
        <v>22</v>
      </c>
      <c r="H66616">
        <v>11.73</v>
      </c>
      <c r="I66616">
        <v>33</v>
      </c>
      <c r="J66616">
        <v>22.87</v>
      </c>
    </row>
    <row r="66617" spans="1:10" x14ac:dyDescent="0.2">
      <c r="A66617" s="2">
        <v>43509</v>
      </c>
      <c r="B66617" t="s">
        <v>1978</v>
      </c>
      <c r="C66617" t="s">
        <v>60</v>
      </c>
      <c r="D66617">
        <v>22215</v>
      </c>
      <c r="E66617">
        <v>951456</v>
      </c>
      <c r="F66617">
        <v>224.68</v>
      </c>
      <c r="G66617">
        <v>22</v>
      </c>
      <c r="H66617">
        <v>11.23</v>
      </c>
      <c r="I66617">
        <v>4.1399999999999997</v>
      </c>
      <c r="J66617">
        <v>4.1399999999999997</v>
      </c>
    </row>
    <row r="66618" spans="1:10" x14ac:dyDescent="0.2">
      <c r="A66618" s="2">
        <v>43509</v>
      </c>
      <c r="B66618" t="s">
        <v>1978</v>
      </c>
      <c r="C66618" t="s">
        <v>60</v>
      </c>
      <c r="D66618">
        <v>22475</v>
      </c>
      <c r="E66618">
        <v>951463</v>
      </c>
      <c r="F66618">
        <v>2068.8000000000002</v>
      </c>
      <c r="G66618">
        <v>22</v>
      </c>
      <c r="H66618">
        <v>103.45</v>
      </c>
      <c r="I66618">
        <v>33</v>
      </c>
      <c r="J66618">
        <v>23.5</v>
      </c>
    </row>
    <row r="66619" spans="1:10" x14ac:dyDescent="0.2">
      <c r="A66619" s="2">
        <v>43509</v>
      </c>
      <c r="B66619" t="s">
        <v>1978</v>
      </c>
      <c r="C66619" t="s">
        <v>60</v>
      </c>
      <c r="D66619">
        <v>22476</v>
      </c>
      <c r="E66619">
        <v>951464</v>
      </c>
      <c r="F66619">
        <v>2191.6799999999998</v>
      </c>
      <c r="G66619">
        <v>22</v>
      </c>
      <c r="H66619">
        <v>109.58</v>
      </c>
      <c r="I66619">
        <v>36</v>
      </c>
      <c r="J66619">
        <v>27.42</v>
      </c>
    </row>
    <row r="66620" spans="1:10" x14ac:dyDescent="0.2">
      <c r="A66620" s="2">
        <v>43509</v>
      </c>
      <c r="B66620" t="s">
        <v>1978</v>
      </c>
      <c r="C66620" t="s">
        <v>60</v>
      </c>
      <c r="D66620">
        <v>22477</v>
      </c>
      <c r="E66620">
        <v>951473</v>
      </c>
      <c r="F66620">
        <v>2191.6799999999998</v>
      </c>
      <c r="G66620">
        <v>22</v>
      </c>
      <c r="H66620">
        <v>109.58</v>
      </c>
      <c r="I66620">
        <v>36</v>
      </c>
      <c r="J66620">
        <v>27.42</v>
      </c>
    </row>
    <row r="66621" spans="1:10" x14ac:dyDescent="0.2">
      <c r="A66621" s="2">
        <v>43509</v>
      </c>
      <c r="B66621" t="s">
        <v>1978</v>
      </c>
      <c r="C66621" t="s">
        <v>60</v>
      </c>
      <c r="D66621">
        <v>36167</v>
      </c>
      <c r="E66621">
        <v>1902919</v>
      </c>
      <c r="F66621">
        <v>972.73</v>
      </c>
      <c r="G66621">
        <v>22</v>
      </c>
      <c r="H66621">
        <v>48.64</v>
      </c>
      <c r="I66621">
        <v>39.36</v>
      </c>
      <c r="J66621">
        <v>30.78</v>
      </c>
    </row>
    <row r="66622" spans="1:10" x14ac:dyDescent="0.2">
      <c r="A66622" s="2">
        <v>43510</v>
      </c>
      <c r="B66622" t="s">
        <v>1979</v>
      </c>
      <c r="C66622" t="s">
        <v>60</v>
      </c>
      <c r="D66622">
        <v>98</v>
      </c>
      <c r="E66622">
        <v>952145</v>
      </c>
      <c r="F66622">
        <v>261.12</v>
      </c>
      <c r="G66622">
        <v>22</v>
      </c>
      <c r="H66622">
        <v>13.06</v>
      </c>
      <c r="I66622">
        <v>28.23</v>
      </c>
      <c r="J66622">
        <v>28.23</v>
      </c>
    </row>
    <row r="66623" spans="1:10" x14ac:dyDescent="0.2">
      <c r="A66623" s="2">
        <v>43510</v>
      </c>
      <c r="B66623" t="s">
        <v>1979</v>
      </c>
      <c r="C66623" t="s">
        <v>60</v>
      </c>
      <c r="D66623">
        <v>2634</v>
      </c>
      <c r="E66623">
        <v>952160</v>
      </c>
      <c r="F66623">
        <v>456.17</v>
      </c>
      <c r="G66623">
        <v>22</v>
      </c>
      <c r="H66623">
        <v>22.81</v>
      </c>
      <c r="I66623">
        <v>6.24</v>
      </c>
      <c r="J66623">
        <v>6.24</v>
      </c>
    </row>
    <row r="66624" spans="1:10" x14ac:dyDescent="0.2">
      <c r="A66624" s="2">
        <v>43510</v>
      </c>
      <c r="B66624" t="s">
        <v>1979</v>
      </c>
      <c r="C66624" t="s">
        <v>60</v>
      </c>
      <c r="D66624">
        <v>6026</v>
      </c>
      <c r="E66624">
        <v>952157</v>
      </c>
      <c r="F66624">
        <v>351.68</v>
      </c>
      <c r="G66624">
        <v>22</v>
      </c>
      <c r="H66624">
        <v>17.579999999999998</v>
      </c>
      <c r="I66624">
        <v>24</v>
      </c>
      <c r="J66624">
        <v>11.47</v>
      </c>
    </row>
    <row r="66625" spans="1:10" x14ac:dyDescent="0.2">
      <c r="A66625" s="2">
        <v>43510</v>
      </c>
      <c r="B66625" t="s">
        <v>1979</v>
      </c>
      <c r="C66625" t="s">
        <v>60</v>
      </c>
      <c r="D66625">
        <v>10417</v>
      </c>
      <c r="E66625">
        <v>952146</v>
      </c>
      <c r="F66625">
        <v>300.70999999999998</v>
      </c>
      <c r="G66625">
        <v>22</v>
      </c>
      <c r="H66625">
        <v>15.04</v>
      </c>
      <c r="I66625">
        <v>16</v>
      </c>
      <c r="J66625">
        <v>16</v>
      </c>
    </row>
    <row r="66626" spans="1:10" x14ac:dyDescent="0.2">
      <c r="A66626" s="2">
        <v>43510</v>
      </c>
      <c r="B66626" t="s">
        <v>1979</v>
      </c>
      <c r="C66626" t="s">
        <v>60</v>
      </c>
      <c r="D66626">
        <v>10433</v>
      </c>
      <c r="E66626">
        <v>2856429</v>
      </c>
      <c r="F66626">
        <v>619.92999999999995</v>
      </c>
      <c r="G66626">
        <v>22</v>
      </c>
      <c r="H66626">
        <v>31</v>
      </c>
      <c r="I66626">
        <v>27.84</v>
      </c>
      <c r="J66626">
        <v>25.76</v>
      </c>
    </row>
    <row r="66627" spans="1:10" x14ac:dyDescent="0.2">
      <c r="A66627" s="2">
        <v>43510</v>
      </c>
      <c r="B66627" t="s">
        <v>1979</v>
      </c>
      <c r="C66627" t="s">
        <v>60</v>
      </c>
      <c r="D66627">
        <v>10490</v>
      </c>
      <c r="E66627">
        <v>952141</v>
      </c>
      <c r="F66627">
        <v>146.72</v>
      </c>
      <c r="G66627">
        <v>22</v>
      </c>
      <c r="H66627">
        <v>7.34</v>
      </c>
      <c r="I66627">
        <v>6.7</v>
      </c>
      <c r="J66627">
        <v>6.7</v>
      </c>
    </row>
    <row r="66628" spans="1:10" x14ac:dyDescent="0.2">
      <c r="A66628" s="2">
        <v>43510</v>
      </c>
      <c r="B66628" t="s">
        <v>1979</v>
      </c>
      <c r="C66628" t="s">
        <v>60</v>
      </c>
      <c r="D66628">
        <v>19336</v>
      </c>
      <c r="E66628">
        <v>1904301</v>
      </c>
      <c r="F66628">
        <v>217.44</v>
      </c>
      <c r="G66628">
        <v>22</v>
      </c>
      <c r="H66628">
        <v>10.87</v>
      </c>
      <c r="I66628">
        <v>7.37</v>
      </c>
      <c r="J66628">
        <v>7.37</v>
      </c>
    </row>
    <row r="66629" spans="1:10" x14ac:dyDescent="0.2">
      <c r="A66629" s="2">
        <v>43510</v>
      </c>
      <c r="B66629" t="s">
        <v>1979</v>
      </c>
      <c r="C66629" t="s">
        <v>60</v>
      </c>
      <c r="D66629">
        <v>20661</v>
      </c>
      <c r="E66629">
        <v>952163</v>
      </c>
      <c r="F66629">
        <v>261.12</v>
      </c>
      <c r="G66629">
        <v>22</v>
      </c>
      <c r="H66629">
        <v>13.06</v>
      </c>
      <c r="I66629">
        <v>28.23</v>
      </c>
      <c r="J66629">
        <v>28.23</v>
      </c>
    </row>
    <row r="66630" spans="1:10" x14ac:dyDescent="0.2">
      <c r="A66630" s="2">
        <v>43510</v>
      </c>
      <c r="B66630" t="s">
        <v>1979</v>
      </c>
      <c r="C66630" t="s">
        <v>60</v>
      </c>
      <c r="D66630">
        <v>21826</v>
      </c>
      <c r="E66630">
        <v>952159</v>
      </c>
      <c r="F66630">
        <v>300.91000000000003</v>
      </c>
      <c r="G66630">
        <v>22</v>
      </c>
      <c r="H66630">
        <v>15.05</v>
      </c>
      <c r="I66630">
        <v>7.1</v>
      </c>
      <c r="J66630">
        <v>7.1</v>
      </c>
    </row>
    <row r="66631" spans="1:10" x14ac:dyDescent="0.2">
      <c r="A66631" s="2">
        <v>43510</v>
      </c>
      <c r="B66631" t="s">
        <v>1979</v>
      </c>
      <c r="C66631" t="s">
        <v>60</v>
      </c>
      <c r="D66631">
        <v>22475</v>
      </c>
      <c r="E66631">
        <v>1904297</v>
      </c>
      <c r="F66631">
        <v>1015.02</v>
      </c>
      <c r="G66631">
        <v>22</v>
      </c>
      <c r="H66631">
        <v>50.75</v>
      </c>
      <c r="I66631">
        <v>152.57</v>
      </c>
      <c r="J66631">
        <v>64.290000000000006</v>
      </c>
    </row>
    <row r="66632" spans="1:10" x14ac:dyDescent="0.2">
      <c r="A66632" s="2">
        <v>43510</v>
      </c>
      <c r="B66632" t="s">
        <v>1979</v>
      </c>
      <c r="C66632" t="s">
        <v>60</v>
      </c>
      <c r="D66632">
        <v>22476</v>
      </c>
      <c r="E66632">
        <v>1904307</v>
      </c>
      <c r="F66632">
        <v>635.08000000000004</v>
      </c>
      <c r="G66632">
        <v>22</v>
      </c>
      <c r="H66632">
        <v>31.74</v>
      </c>
      <c r="I66632">
        <v>41.01</v>
      </c>
      <c r="J66632">
        <v>41.01</v>
      </c>
    </row>
    <row r="66633" spans="1:10" x14ac:dyDescent="0.2">
      <c r="A66633" s="2">
        <v>43510</v>
      </c>
      <c r="B66633" t="s">
        <v>1979</v>
      </c>
      <c r="C66633" t="s">
        <v>60</v>
      </c>
      <c r="D66633">
        <v>29413</v>
      </c>
      <c r="E66633">
        <v>952181</v>
      </c>
      <c r="F66633">
        <v>5529.44</v>
      </c>
      <c r="G66633">
        <v>22</v>
      </c>
      <c r="H66633">
        <v>99.93</v>
      </c>
      <c r="I66633">
        <v>249.42</v>
      </c>
      <c r="J66633">
        <v>249.42</v>
      </c>
    </row>
    <row r="66634" spans="1:10" x14ac:dyDescent="0.2">
      <c r="A66634" s="2">
        <v>43510</v>
      </c>
      <c r="B66634" t="s">
        <v>1979</v>
      </c>
      <c r="C66634" t="s">
        <v>60</v>
      </c>
      <c r="D66634">
        <v>39425</v>
      </c>
      <c r="E66634">
        <v>952161</v>
      </c>
      <c r="F66634">
        <v>441.22</v>
      </c>
      <c r="G66634">
        <v>22</v>
      </c>
      <c r="H66634">
        <v>22.06</v>
      </c>
      <c r="I66634">
        <v>13.5</v>
      </c>
      <c r="J66634">
        <v>13.5</v>
      </c>
    </row>
    <row r="66635" spans="1:10" x14ac:dyDescent="0.2">
      <c r="A66635" s="2">
        <v>43510</v>
      </c>
      <c r="B66635" t="s">
        <v>1979</v>
      </c>
      <c r="C66635" t="s">
        <v>60</v>
      </c>
      <c r="D66635">
        <v>43632</v>
      </c>
      <c r="E66635">
        <v>952147</v>
      </c>
      <c r="F66635">
        <v>145.49</v>
      </c>
      <c r="G66635">
        <v>22</v>
      </c>
      <c r="H66635">
        <v>7.27</v>
      </c>
      <c r="I66635">
        <v>4.3600000000000003</v>
      </c>
      <c r="J66635">
        <v>4.3600000000000003</v>
      </c>
    </row>
    <row r="66636" spans="1:10" x14ac:dyDescent="0.2">
      <c r="A66636" s="2">
        <v>43511</v>
      </c>
      <c r="B66636" t="s">
        <v>2526</v>
      </c>
      <c r="C66636" t="s">
        <v>60</v>
      </c>
      <c r="D66636">
        <v>5335</v>
      </c>
      <c r="E66636">
        <v>952985</v>
      </c>
      <c r="F66636">
        <v>94.62</v>
      </c>
      <c r="G66636">
        <v>22</v>
      </c>
      <c r="H66636">
        <v>4.7300000000000004</v>
      </c>
      <c r="I66636">
        <v>2.97</v>
      </c>
      <c r="J66636">
        <v>2.97</v>
      </c>
    </row>
    <row r="66637" spans="1:10" x14ac:dyDescent="0.2">
      <c r="A66637" s="2">
        <v>43511</v>
      </c>
      <c r="B66637" t="s">
        <v>2526</v>
      </c>
      <c r="C66637" t="s">
        <v>60</v>
      </c>
      <c r="D66637">
        <v>5690</v>
      </c>
      <c r="E66637">
        <v>1905961</v>
      </c>
      <c r="F66637">
        <v>271.32</v>
      </c>
      <c r="G66637">
        <v>22</v>
      </c>
      <c r="H66637">
        <v>13.58</v>
      </c>
      <c r="I66637">
        <v>7.92</v>
      </c>
      <c r="J66637">
        <v>7.92</v>
      </c>
    </row>
    <row r="66638" spans="1:10" x14ac:dyDescent="0.2">
      <c r="A66638" s="2">
        <v>43511</v>
      </c>
      <c r="B66638" t="s">
        <v>2526</v>
      </c>
      <c r="C66638" t="s">
        <v>60</v>
      </c>
      <c r="D66638">
        <v>8549</v>
      </c>
      <c r="E66638">
        <v>952993</v>
      </c>
      <c r="F66638">
        <v>235.3</v>
      </c>
      <c r="G66638">
        <v>22</v>
      </c>
      <c r="H66638">
        <v>11.77</v>
      </c>
      <c r="I66638">
        <v>2.02</v>
      </c>
      <c r="J66638">
        <v>2.02</v>
      </c>
    </row>
    <row r="66639" spans="1:10" x14ac:dyDescent="0.2">
      <c r="A66639" s="2">
        <v>43511</v>
      </c>
      <c r="B66639" t="s">
        <v>2526</v>
      </c>
      <c r="C66639" t="s">
        <v>60</v>
      </c>
      <c r="D66639">
        <v>10490</v>
      </c>
      <c r="E66639">
        <v>953020</v>
      </c>
      <c r="F66639">
        <v>303</v>
      </c>
      <c r="G66639">
        <v>22</v>
      </c>
      <c r="H66639">
        <v>18.18</v>
      </c>
      <c r="I66639">
        <v>59.37</v>
      </c>
      <c r="J66639">
        <v>59.37</v>
      </c>
    </row>
    <row r="66640" spans="1:10" x14ac:dyDescent="0.2">
      <c r="A66640" s="2">
        <v>43511</v>
      </c>
      <c r="B66640" t="s">
        <v>2526</v>
      </c>
      <c r="C66640" t="s">
        <v>60</v>
      </c>
      <c r="D66640">
        <v>22474</v>
      </c>
      <c r="E66640">
        <v>1905973</v>
      </c>
      <c r="F66640">
        <v>216.72</v>
      </c>
      <c r="G66640">
        <v>22</v>
      </c>
      <c r="H66640">
        <v>10.81</v>
      </c>
      <c r="I66640">
        <v>64</v>
      </c>
      <c r="J66640">
        <v>19.86</v>
      </c>
    </row>
    <row r="66641" spans="1:10" x14ac:dyDescent="0.2">
      <c r="A66641" s="2">
        <v>43511</v>
      </c>
      <c r="B66641" t="s">
        <v>2526</v>
      </c>
      <c r="C66641" t="s">
        <v>60</v>
      </c>
      <c r="D66641">
        <v>22606</v>
      </c>
      <c r="E66641">
        <v>952988</v>
      </c>
      <c r="F66641">
        <v>810.08</v>
      </c>
      <c r="G66641">
        <v>22</v>
      </c>
      <c r="H66641">
        <v>40.51</v>
      </c>
      <c r="I66641">
        <v>33</v>
      </c>
      <c r="J66641">
        <v>23.38</v>
      </c>
    </row>
    <row r="66642" spans="1:10" x14ac:dyDescent="0.2">
      <c r="A66642" s="2">
        <v>43511</v>
      </c>
      <c r="B66642" t="s">
        <v>2526</v>
      </c>
      <c r="C66642" t="s">
        <v>60</v>
      </c>
      <c r="D66642">
        <v>22983</v>
      </c>
      <c r="E66642">
        <v>952997</v>
      </c>
      <c r="F66642">
        <v>21805.26</v>
      </c>
      <c r="G66642">
        <v>22</v>
      </c>
      <c r="H66642">
        <v>1090.27</v>
      </c>
      <c r="I66642">
        <v>1467</v>
      </c>
      <c r="J66642">
        <v>712.89</v>
      </c>
    </row>
    <row r="66643" spans="1:10" x14ac:dyDescent="0.2">
      <c r="A66643" s="2">
        <v>43511</v>
      </c>
      <c r="B66643" t="s">
        <v>2526</v>
      </c>
      <c r="C66643" t="s">
        <v>60</v>
      </c>
      <c r="D66643">
        <v>36709</v>
      </c>
      <c r="E66643">
        <v>952982</v>
      </c>
      <c r="F66643">
        <v>440.47</v>
      </c>
      <c r="G66643">
        <v>22</v>
      </c>
      <c r="H66643">
        <v>22.02</v>
      </c>
      <c r="I66643">
        <v>17.670000000000002</v>
      </c>
      <c r="J66643">
        <v>17.670000000000002</v>
      </c>
    </row>
    <row r="66644" spans="1:10" x14ac:dyDescent="0.2">
      <c r="A66644" s="2">
        <v>43511</v>
      </c>
      <c r="B66644" t="s">
        <v>2526</v>
      </c>
      <c r="C66644" t="s">
        <v>60</v>
      </c>
      <c r="D66644">
        <v>38636</v>
      </c>
      <c r="E66644">
        <v>952994</v>
      </c>
      <c r="F66644">
        <v>985.27</v>
      </c>
      <c r="G66644">
        <v>22</v>
      </c>
      <c r="H66644">
        <v>49.27</v>
      </c>
      <c r="I66644">
        <v>123</v>
      </c>
      <c r="J66644">
        <v>46.8</v>
      </c>
    </row>
    <row r="66645" spans="1:10" x14ac:dyDescent="0.2">
      <c r="A66645" s="2">
        <v>43511</v>
      </c>
      <c r="B66645" t="s">
        <v>2526</v>
      </c>
      <c r="C66645" t="s">
        <v>60</v>
      </c>
      <c r="D66645">
        <v>42142</v>
      </c>
      <c r="E66645">
        <v>1905967</v>
      </c>
      <c r="F66645">
        <v>468.1</v>
      </c>
      <c r="G66645">
        <v>22</v>
      </c>
      <c r="H66645">
        <v>23.4</v>
      </c>
      <c r="I66645">
        <v>39.36</v>
      </c>
      <c r="J66645">
        <v>23.22</v>
      </c>
    </row>
    <row r="66646" spans="1:10" x14ac:dyDescent="0.2">
      <c r="A66646" s="2">
        <v>43511</v>
      </c>
      <c r="B66646" t="s">
        <v>2526</v>
      </c>
      <c r="C66646" t="s">
        <v>60</v>
      </c>
      <c r="D66646">
        <v>42396</v>
      </c>
      <c r="E66646">
        <v>1905997</v>
      </c>
      <c r="F66646">
        <v>3230.26</v>
      </c>
      <c r="G66646">
        <v>22</v>
      </c>
      <c r="H66646">
        <v>161.52000000000001</v>
      </c>
      <c r="I66646">
        <v>480</v>
      </c>
      <c r="J66646">
        <v>377.6</v>
      </c>
    </row>
    <row r="66647" spans="1:10" x14ac:dyDescent="0.2">
      <c r="A66647" s="2">
        <v>43514</v>
      </c>
      <c r="B66647" t="s">
        <v>2527</v>
      </c>
      <c r="C66647" t="s">
        <v>60</v>
      </c>
      <c r="D66647">
        <v>22474</v>
      </c>
      <c r="E66647">
        <v>953581</v>
      </c>
      <c r="F66647">
        <v>64.45</v>
      </c>
      <c r="G66647">
        <v>22</v>
      </c>
      <c r="H66647">
        <v>3.22</v>
      </c>
      <c r="I66647">
        <v>1</v>
      </c>
      <c r="J66647">
        <v>1</v>
      </c>
    </row>
    <row r="66648" spans="1:10" x14ac:dyDescent="0.2">
      <c r="A66648" s="2">
        <v>43514</v>
      </c>
      <c r="B66648" t="s">
        <v>2527</v>
      </c>
      <c r="C66648" t="s">
        <v>60</v>
      </c>
      <c r="D66648">
        <v>22476</v>
      </c>
      <c r="E66648">
        <v>953584</v>
      </c>
      <c r="F66648">
        <v>64.45</v>
      </c>
      <c r="G66648">
        <v>22</v>
      </c>
      <c r="H66648">
        <v>3.22</v>
      </c>
      <c r="I66648">
        <v>1</v>
      </c>
      <c r="J66648">
        <v>1</v>
      </c>
    </row>
    <row r="66649" spans="1:10" x14ac:dyDescent="0.2">
      <c r="A66649" s="2">
        <v>43514</v>
      </c>
      <c r="B66649" t="s">
        <v>2527</v>
      </c>
      <c r="C66649" t="s">
        <v>60</v>
      </c>
      <c r="D66649">
        <v>22477</v>
      </c>
      <c r="E66649">
        <v>953585</v>
      </c>
      <c r="F66649">
        <v>64.45</v>
      </c>
      <c r="G66649">
        <v>22</v>
      </c>
      <c r="H66649">
        <v>3.22</v>
      </c>
      <c r="I66649">
        <v>1</v>
      </c>
      <c r="J66649">
        <v>1</v>
      </c>
    </row>
    <row r="66650" spans="1:10" x14ac:dyDescent="0.2">
      <c r="A66650" s="2">
        <v>43514</v>
      </c>
      <c r="B66650" t="s">
        <v>2527</v>
      </c>
      <c r="C66650" t="s">
        <v>60</v>
      </c>
      <c r="D66650">
        <v>25664</v>
      </c>
      <c r="E66650">
        <v>1907159</v>
      </c>
      <c r="F66650">
        <v>561.49</v>
      </c>
      <c r="G66650">
        <v>22</v>
      </c>
      <c r="H66650">
        <v>28.06</v>
      </c>
      <c r="I66650">
        <v>29.23</v>
      </c>
      <c r="J66650">
        <v>21.36</v>
      </c>
    </row>
    <row r="66651" spans="1:10" x14ac:dyDescent="0.2">
      <c r="A66651" s="2">
        <v>43514</v>
      </c>
      <c r="B66651" t="s">
        <v>2527</v>
      </c>
      <c r="C66651" t="s">
        <v>60</v>
      </c>
      <c r="D66651">
        <v>42585</v>
      </c>
      <c r="E66651">
        <v>1907165</v>
      </c>
      <c r="F66651">
        <v>432.78</v>
      </c>
      <c r="G66651">
        <v>22</v>
      </c>
      <c r="H66651">
        <v>21.64</v>
      </c>
      <c r="I66651">
        <v>7</v>
      </c>
      <c r="J66651">
        <v>5.76</v>
      </c>
    </row>
    <row r="66652" spans="1:10" x14ac:dyDescent="0.2">
      <c r="A66652" s="2">
        <v>43515</v>
      </c>
      <c r="B66652" t="s">
        <v>2945</v>
      </c>
      <c r="C66652" t="s">
        <v>60</v>
      </c>
      <c r="D66652">
        <v>1548</v>
      </c>
      <c r="E66652">
        <v>1908905</v>
      </c>
      <c r="F66652">
        <v>1540.69</v>
      </c>
      <c r="G66652">
        <v>22</v>
      </c>
      <c r="H66652">
        <v>77.03</v>
      </c>
      <c r="I66652">
        <v>27.36</v>
      </c>
      <c r="J66652">
        <v>15.99</v>
      </c>
    </row>
    <row r="66653" spans="1:10" x14ac:dyDescent="0.2">
      <c r="A66653" s="2">
        <v>43515</v>
      </c>
      <c r="B66653" t="s">
        <v>2945</v>
      </c>
      <c r="C66653" t="s">
        <v>60</v>
      </c>
      <c r="D66653">
        <v>4408</v>
      </c>
      <c r="E66653">
        <v>954427</v>
      </c>
      <c r="F66653">
        <v>475.54</v>
      </c>
      <c r="G66653">
        <v>22</v>
      </c>
      <c r="H66653">
        <v>23.78</v>
      </c>
      <c r="I66653">
        <v>63</v>
      </c>
      <c r="J66653">
        <v>32.67</v>
      </c>
    </row>
    <row r="66654" spans="1:10" x14ac:dyDescent="0.2">
      <c r="A66654" s="2">
        <v>43515</v>
      </c>
      <c r="B66654" t="s">
        <v>2945</v>
      </c>
      <c r="C66654" t="s">
        <v>60</v>
      </c>
      <c r="D66654">
        <v>6776</v>
      </c>
      <c r="E66654">
        <v>954428</v>
      </c>
      <c r="F66654">
        <v>403.48</v>
      </c>
      <c r="G66654">
        <v>22</v>
      </c>
      <c r="H66654">
        <v>20.170000000000002</v>
      </c>
      <c r="I66654">
        <v>30</v>
      </c>
      <c r="J66654">
        <v>22.43</v>
      </c>
    </row>
    <row r="66655" spans="1:10" x14ac:dyDescent="0.2">
      <c r="A66655" s="2">
        <v>43515</v>
      </c>
      <c r="B66655" t="s">
        <v>2945</v>
      </c>
      <c r="C66655" t="s">
        <v>60</v>
      </c>
      <c r="D66655">
        <v>8549</v>
      </c>
      <c r="E66655">
        <v>954443</v>
      </c>
      <c r="F66655">
        <v>685.49</v>
      </c>
      <c r="G66655">
        <v>22</v>
      </c>
      <c r="H66655">
        <v>34.270000000000003</v>
      </c>
      <c r="I66655">
        <v>7.68</v>
      </c>
      <c r="J66655">
        <v>7.68</v>
      </c>
    </row>
    <row r="66656" spans="1:10" x14ac:dyDescent="0.2">
      <c r="A66656" s="2">
        <v>43515</v>
      </c>
      <c r="B66656" t="s">
        <v>2945</v>
      </c>
      <c r="C66656" t="s">
        <v>60</v>
      </c>
      <c r="D66656">
        <v>8550</v>
      </c>
      <c r="E66656">
        <v>1908879</v>
      </c>
      <c r="F66656">
        <v>1714.48</v>
      </c>
      <c r="G66656">
        <v>22</v>
      </c>
      <c r="H66656">
        <v>85.73</v>
      </c>
      <c r="I66656">
        <v>24.29</v>
      </c>
      <c r="J66656">
        <v>24.29</v>
      </c>
    </row>
    <row r="66657" spans="1:10" x14ac:dyDescent="0.2">
      <c r="A66657" s="2">
        <v>43515</v>
      </c>
      <c r="B66657" t="s">
        <v>2945</v>
      </c>
      <c r="C66657" t="s">
        <v>60</v>
      </c>
      <c r="D66657">
        <v>9898</v>
      </c>
      <c r="E66657">
        <v>1908845</v>
      </c>
      <c r="F66657">
        <v>136.88999999999999</v>
      </c>
      <c r="G66657">
        <v>22</v>
      </c>
      <c r="H66657">
        <v>6.84</v>
      </c>
      <c r="I66657">
        <v>9.36</v>
      </c>
      <c r="J66657">
        <v>6.57</v>
      </c>
    </row>
    <row r="66658" spans="1:10" x14ac:dyDescent="0.2">
      <c r="A66658" s="2">
        <v>43515</v>
      </c>
      <c r="B66658" t="s">
        <v>2945</v>
      </c>
      <c r="C66658" t="s">
        <v>60</v>
      </c>
      <c r="D66658">
        <v>16369</v>
      </c>
      <c r="E66658">
        <v>1908889</v>
      </c>
      <c r="F66658">
        <v>332.82</v>
      </c>
      <c r="G66658">
        <v>22</v>
      </c>
      <c r="H66658">
        <v>16.64</v>
      </c>
      <c r="I66658">
        <v>31.07</v>
      </c>
      <c r="J66658">
        <v>31.07</v>
      </c>
    </row>
    <row r="66659" spans="1:10" x14ac:dyDescent="0.2">
      <c r="A66659" s="2">
        <v>43515</v>
      </c>
      <c r="B66659" t="s">
        <v>2945</v>
      </c>
      <c r="C66659" t="s">
        <v>60</v>
      </c>
      <c r="D66659">
        <v>23634</v>
      </c>
      <c r="E66659">
        <v>1908883</v>
      </c>
      <c r="F66659">
        <v>217.3</v>
      </c>
      <c r="G66659">
        <v>22</v>
      </c>
      <c r="H66659">
        <v>10.87</v>
      </c>
      <c r="I66659">
        <v>7.24</v>
      </c>
      <c r="J66659">
        <v>7.24</v>
      </c>
    </row>
    <row r="66660" spans="1:10" x14ac:dyDescent="0.2">
      <c r="A66660" s="2">
        <v>43515</v>
      </c>
      <c r="B66660" t="s">
        <v>2945</v>
      </c>
      <c r="C66660" t="s">
        <v>60</v>
      </c>
      <c r="D66660">
        <v>24280</v>
      </c>
      <c r="E66660">
        <v>1908893</v>
      </c>
      <c r="F66660">
        <v>511.11</v>
      </c>
      <c r="G66660">
        <v>22</v>
      </c>
      <c r="H66660">
        <v>25.55</v>
      </c>
      <c r="I66660">
        <v>15.42</v>
      </c>
      <c r="J66660">
        <v>15.42</v>
      </c>
    </row>
    <row r="66661" spans="1:10" x14ac:dyDescent="0.2">
      <c r="A66661" s="2">
        <v>43515</v>
      </c>
      <c r="B66661" t="s">
        <v>2945</v>
      </c>
      <c r="C66661" t="s">
        <v>60</v>
      </c>
      <c r="D66661">
        <v>36251</v>
      </c>
      <c r="E66661">
        <v>1908901</v>
      </c>
      <c r="F66661">
        <v>258.2</v>
      </c>
      <c r="G66661">
        <v>22</v>
      </c>
      <c r="H66661">
        <v>12.91</v>
      </c>
      <c r="I66661">
        <v>4.4400000000000004</v>
      </c>
      <c r="J66661">
        <v>4.4400000000000004</v>
      </c>
    </row>
    <row r="66662" spans="1:10" x14ac:dyDescent="0.2">
      <c r="A66662" s="2">
        <v>43515</v>
      </c>
      <c r="B66662" t="s">
        <v>2945</v>
      </c>
      <c r="C66662" t="s">
        <v>60</v>
      </c>
      <c r="D66662">
        <v>36766</v>
      </c>
      <c r="E66662">
        <v>1908873</v>
      </c>
      <c r="F66662">
        <v>393.75</v>
      </c>
      <c r="G66662">
        <v>22</v>
      </c>
      <c r="H66662">
        <v>19.690000000000001</v>
      </c>
      <c r="I66662">
        <v>18.309999999999999</v>
      </c>
      <c r="J66662">
        <v>8.15</v>
      </c>
    </row>
    <row r="66663" spans="1:10" x14ac:dyDescent="0.2">
      <c r="A66663" s="2">
        <v>43515</v>
      </c>
      <c r="B66663" t="s">
        <v>2945</v>
      </c>
      <c r="C66663" t="s">
        <v>60</v>
      </c>
      <c r="D66663">
        <v>39797</v>
      </c>
      <c r="E66663">
        <v>1908851</v>
      </c>
      <c r="F66663">
        <v>190.72</v>
      </c>
      <c r="G66663">
        <v>22</v>
      </c>
      <c r="H66663">
        <v>9.5399999999999991</v>
      </c>
      <c r="I66663">
        <v>18.36</v>
      </c>
      <c r="J66663">
        <v>16.41</v>
      </c>
    </row>
    <row r="66664" spans="1:10" x14ac:dyDescent="0.2">
      <c r="A66664" s="2">
        <v>43515</v>
      </c>
      <c r="B66664" t="s">
        <v>2945</v>
      </c>
      <c r="C66664" t="s">
        <v>60</v>
      </c>
      <c r="D66664">
        <v>40136</v>
      </c>
      <c r="E66664">
        <v>1908897</v>
      </c>
      <c r="F66664">
        <v>477.31</v>
      </c>
      <c r="G66664">
        <v>22</v>
      </c>
      <c r="H66664">
        <v>23.85</v>
      </c>
      <c r="I66664">
        <v>51</v>
      </c>
      <c r="J66664">
        <v>29.09</v>
      </c>
    </row>
    <row r="66665" spans="1:10" x14ac:dyDescent="0.2">
      <c r="A66665" s="2">
        <v>43515</v>
      </c>
      <c r="B66665" t="s">
        <v>2945</v>
      </c>
      <c r="C66665" t="s">
        <v>60</v>
      </c>
      <c r="D66665">
        <v>42396</v>
      </c>
      <c r="E66665">
        <v>954307</v>
      </c>
      <c r="F66665">
        <v>12961.26</v>
      </c>
      <c r="G66665">
        <v>22</v>
      </c>
      <c r="H66665">
        <v>234.24</v>
      </c>
      <c r="I66665">
        <v>162</v>
      </c>
      <c r="J66665">
        <v>162</v>
      </c>
    </row>
    <row r="66666" spans="1:10" x14ac:dyDescent="0.2">
      <c r="A66666" s="2">
        <v>43516</v>
      </c>
      <c r="B66666" t="s">
        <v>2528</v>
      </c>
      <c r="C66666" t="s">
        <v>60</v>
      </c>
      <c r="D66666">
        <v>6913</v>
      </c>
      <c r="E66666">
        <v>955129</v>
      </c>
      <c r="F66666">
        <v>1077.23</v>
      </c>
      <c r="G66666">
        <v>22</v>
      </c>
      <c r="H66666">
        <v>53.86</v>
      </c>
      <c r="I66666">
        <v>51</v>
      </c>
      <c r="J66666">
        <v>40.35</v>
      </c>
    </row>
    <row r="66667" spans="1:10" x14ac:dyDescent="0.2">
      <c r="A66667" s="2">
        <v>43516</v>
      </c>
      <c r="B66667" t="s">
        <v>2528</v>
      </c>
      <c r="C66667" t="s">
        <v>60</v>
      </c>
      <c r="D66667">
        <v>8551</v>
      </c>
      <c r="E66667">
        <v>955128</v>
      </c>
      <c r="F66667">
        <v>1018.43</v>
      </c>
      <c r="G66667">
        <v>22</v>
      </c>
      <c r="H66667">
        <v>50.92</v>
      </c>
      <c r="I66667">
        <v>10.56</v>
      </c>
      <c r="J66667">
        <v>10.56</v>
      </c>
    </row>
    <row r="66668" spans="1:10" x14ac:dyDescent="0.2">
      <c r="A66668" s="2">
        <v>43516</v>
      </c>
      <c r="B66668" t="s">
        <v>2528</v>
      </c>
      <c r="C66668" t="s">
        <v>60</v>
      </c>
      <c r="D66668">
        <v>12834</v>
      </c>
      <c r="E66668">
        <v>2864187</v>
      </c>
      <c r="F66668">
        <v>15848.61</v>
      </c>
      <c r="G66668">
        <v>22</v>
      </c>
      <c r="H66668">
        <v>792.42</v>
      </c>
      <c r="I66668">
        <v>2075.4699999999998</v>
      </c>
      <c r="J66668">
        <v>596.54</v>
      </c>
    </row>
    <row r="66669" spans="1:10" x14ac:dyDescent="0.2">
      <c r="A66669" s="2">
        <v>43516</v>
      </c>
      <c r="B66669" t="s">
        <v>2528</v>
      </c>
      <c r="C66669" t="s">
        <v>60</v>
      </c>
      <c r="D66669">
        <v>20668</v>
      </c>
      <c r="E66669">
        <v>955134</v>
      </c>
      <c r="F66669">
        <v>255.4</v>
      </c>
      <c r="G66669">
        <v>22</v>
      </c>
      <c r="H66669">
        <v>12.77</v>
      </c>
      <c r="I66669">
        <v>15.49</v>
      </c>
      <c r="J66669">
        <v>15.49</v>
      </c>
    </row>
    <row r="66670" spans="1:10" x14ac:dyDescent="0.2">
      <c r="A66670" s="2">
        <v>43516</v>
      </c>
      <c r="B66670" t="s">
        <v>2528</v>
      </c>
      <c r="C66670" t="s">
        <v>60</v>
      </c>
      <c r="D66670">
        <v>22983</v>
      </c>
      <c r="E66670">
        <v>955120</v>
      </c>
      <c r="F66670">
        <v>5803.55</v>
      </c>
      <c r="G66670">
        <v>22</v>
      </c>
      <c r="H66670">
        <v>290.18</v>
      </c>
      <c r="I66670">
        <v>312</v>
      </c>
      <c r="J66670">
        <v>210.85</v>
      </c>
    </row>
    <row r="66671" spans="1:10" x14ac:dyDescent="0.2">
      <c r="A66671" s="2">
        <v>43516</v>
      </c>
      <c r="B66671" t="s">
        <v>2528</v>
      </c>
      <c r="C66671" t="s">
        <v>60</v>
      </c>
      <c r="D66671">
        <v>23536</v>
      </c>
      <c r="E66671">
        <v>1910253</v>
      </c>
      <c r="F66671">
        <v>539.58000000000004</v>
      </c>
      <c r="G66671">
        <v>22</v>
      </c>
      <c r="H66671">
        <v>26.98</v>
      </c>
      <c r="I66671">
        <v>51</v>
      </c>
      <c r="J66671">
        <v>26.52</v>
      </c>
    </row>
    <row r="66672" spans="1:10" x14ac:dyDescent="0.2">
      <c r="A66672" s="2">
        <v>43516</v>
      </c>
      <c r="B66672" t="s">
        <v>2528</v>
      </c>
      <c r="C66672" t="s">
        <v>60</v>
      </c>
      <c r="D66672">
        <v>37544</v>
      </c>
      <c r="E66672">
        <v>955132</v>
      </c>
      <c r="F66672">
        <v>1456.31</v>
      </c>
      <c r="G66672">
        <v>22</v>
      </c>
      <c r="H66672">
        <v>72.819999999999993</v>
      </c>
      <c r="I66672">
        <v>22.53</v>
      </c>
      <c r="J66672">
        <v>22.53</v>
      </c>
    </row>
    <row r="66673" spans="1:10" x14ac:dyDescent="0.2">
      <c r="A66673" s="2">
        <v>43516</v>
      </c>
      <c r="B66673" t="s">
        <v>2528</v>
      </c>
      <c r="C66673" t="s">
        <v>60</v>
      </c>
      <c r="D66673">
        <v>39982</v>
      </c>
      <c r="E66673">
        <v>955119</v>
      </c>
      <c r="F66673">
        <v>101</v>
      </c>
      <c r="G66673">
        <v>22</v>
      </c>
      <c r="H66673">
        <v>5.05</v>
      </c>
      <c r="I66673">
        <v>10.69</v>
      </c>
      <c r="J66673">
        <v>10.69</v>
      </c>
    </row>
    <row r="66674" spans="1:10" x14ac:dyDescent="0.2">
      <c r="A66674" s="2">
        <v>43516</v>
      </c>
      <c r="B66674" t="s">
        <v>2528</v>
      </c>
      <c r="C66674" t="s">
        <v>60</v>
      </c>
      <c r="D66674">
        <v>40750</v>
      </c>
      <c r="E66674">
        <v>955130</v>
      </c>
      <c r="F66674">
        <v>406.52</v>
      </c>
      <c r="G66674">
        <v>22</v>
      </c>
      <c r="H66674">
        <v>20.329999999999998</v>
      </c>
      <c r="I66674">
        <v>3.53</v>
      </c>
      <c r="J66674">
        <v>3.53</v>
      </c>
    </row>
    <row r="66675" spans="1:10" x14ac:dyDescent="0.2">
      <c r="A66675" s="2">
        <v>43517</v>
      </c>
      <c r="B66675" t="s">
        <v>2529</v>
      </c>
      <c r="C66675" t="s">
        <v>60</v>
      </c>
      <c r="D66675">
        <v>976</v>
      </c>
      <c r="E66675">
        <v>1911485</v>
      </c>
      <c r="F66675">
        <v>230.48</v>
      </c>
      <c r="G66675">
        <v>22</v>
      </c>
      <c r="H66675">
        <v>11.52</v>
      </c>
      <c r="I66675">
        <v>12.36</v>
      </c>
      <c r="J66675">
        <v>7.82</v>
      </c>
    </row>
    <row r="66676" spans="1:10" x14ac:dyDescent="0.2">
      <c r="A66676" s="2">
        <v>43517</v>
      </c>
      <c r="B66676" t="s">
        <v>2529</v>
      </c>
      <c r="C66676" t="s">
        <v>60</v>
      </c>
      <c r="D66676">
        <v>13212</v>
      </c>
      <c r="E66676">
        <v>955744</v>
      </c>
      <c r="F66676">
        <v>208.07</v>
      </c>
      <c r="G66676">
        <v>22</v>
      </c>
      <c r="H66676">
        <v>10.4</v>
      </c>
      <c r="I66676">
        <v>36</v>
      </c>
      <c r="J66676">
        <v>14.37</v>
      </c>
    </row>
    <row r="66677" spans="1:10" x14ac:dyDescent="0.2">
      <c r="A66677" s="2">
        <v>43517</v>
      </c>
      <c r="B66677" t="s">
        <v>2529</v>
      </c>
      <c r="C66677" t="s">
        <v>60</v>
      </c>
      <c r="D66677">
        <v>21504</v>
      </c>
      <c r="E66677">
        <v>955740</v>
      </c>
      <c r="F66677">
        <v>311.39999999999998</v>
      </c>
      <c r="G66677">
        <v>22</v>
      </c>
      <c r="H66677">
        <v>15.57</v>
      </c>
      <c r="I66677">
        <v>19.38</v>
      </c>
      <c r="J66677">
        <v>19.38</v>
      </c>
    </row>
    <row r="66678" spans="1:10" x14ac:dyDescent="0.2">
      <c r="A66678" s="2">
        <v>43517</v>
      </c>
      <c r="B66678" t="s">
        <v>2529</v>
      </c>
      <c r="C66678" t="s">
        <v>60</v>
      </c>
      <c r="D66678">
        <v>22983</v>
      </c>
      <c r="E66678">
        <v>955801</v>
      </c>
      <c r="F66678">
        <v>36905.18</v>
      </c>
      <c r="G66678">
        <v>22</v>
      </c>
      <c r="H66678">
        <v>666.96</v>
      </c>
      <c r="I66678">
        <v>369.56</v>
      </c>
      <c r="J66678">
        <v>369.56</v>
      </c>
    </row>
    <row r="66679" spans="1:10" x14ac:dyDescent="0.2">
      <c r="A66679" s="2">
        <v>43517</v>
      </c>
      <c r="B66679" t="s">
        <v>2529</v>
      </c>
      <c r="C66679" t="s">
        <v>60</v>
      </c>
      <c r="D66679">
        <v>38173</v>
      </c>
      <c r="E66679">
        <v>1911475</v>
      </c>
      <c r="F66679">
        <v>210.08</v>
      </c>
      <c r="G66679">
        <v>22</v>
      </c>
      <c r="H66679">
        <v>10.5</v>
      </c>
      <c r="I66679">
        <v>15.36</v>
      </c>
      <c r="J66679">
        <v>7.93</v>
      </c>
    </row>
    <row r="66680" spans="1:10" x14ac:dyDescent="0.2">
      <c r="A66680" s="2">
        <v>43193</v>
      </c>
      <c r="B66680" t="s">
        <v>2530</v>
      </c>
      <c r="C66680" t="s">
        <v>60</v>
      </c>
      <c r="D66680">
        <v>17434</v>
      </c>
      <c r="E66680">
        <v>816929</v>
      </c>
      <c r="F66680">
        <v>213.83</v>
      </c>
      <c r="G66680">
        <v>22</v>
      </c>
      <c r="H66680">
        <v>6.41</v>
      </c>
      <c r="I66680">
        <v>4.9000000000000004</v>
      </c>
      <c r="J66680">
        <v>4.9000000000000004</v>
      </c>
    </row>
    <row r="66681" spans="1:10" x14ac:dyDescent="0.2">
      <c r="A66681" s="2">
        <v>43193</v>
      </c>
      <c r="B66681" t="s">
        <v>2530</v>
      </c>
      <c r="C66681" t="s">
        <v>60</v>
      </c>
      <c r="D66681">
        <v>18671</v>
      </c>
      <c r="E66681">
        <v>816919</v>
      </c>
      <c r="F66681">
        <v>450.91</v>
      </c>
      <c r="G66681">
        <v>22</v>
      </c>
      <c r="H66681">
        <v>13.53</v>
      </c>
      <c r="I66681">
        <v>10.85</v>
      </c>
      <c r="J66681">
        <v>10.85</v>
      </c>
    </row>
    <row r="66682" spans="1:10" x14ac:dyDescent="0.2">
      <c r="A66682" s="2">
        <v>43193</v>
      </c>
      <c r="B66682" t="s">
        <v>2530</v>
      </c>
      <c r="C66682" t="s">
        <v>60</v>
      </c>
      <c r="D66682">
        <v>20956</v>
      </c>
      <c r="E66682">
        <v>816921</v>
      </c>
      <c r="F66682">
        <v>5.78</v>
      </c>
      <c r="G66682">
        <v>22</v>
      </c>
      <c r="H66682">
        <v>0.17</v>
      </c>
      <c r="I66682">
        <v>1</v>
      </c>
      <c r="J66682">
        <v>1</v>
      </c>
    </row>
    <row r="66683" spans="1:10" x14ac:dyDescent="0.2">
      <c r="A66683" s="2">
        <v>43193</v>
      </c>
      <c r="B66683" t="s">
        <v>2530</v>
      </c>
      <c r="C66683" t="s">
        <v>60</v>
      </c>
      <c r="D66683">
        <v>22606</v>
      </c>
      <c r="E66683">
        <v>816920</v>
      </c>
      <c r="F66683">
        <v>418.04</v>
      </c>
      <c r="G66683">
        <v>22</v>
      </c>
      <c r="H66683">
        <v>12.54</v>
      </c>
      <c r="I66683">
        <v>10.68</v>
      </c>
      <c r="J66683">
        <v>10.68</v>
      </c>
    </row>
    <row r="66684" spans="1:10" x14ac:dyDescent="0.2">
      <c r="A66684" s="2">
        <v>43193</v>
      </c>
      <c r="B66684" t="s">
        <v>2530</v>
      </c>
      <c r="C66684" t="s">
        <v>60</v>
      </c>
      <c r="D66684">
        <v>23536</v>
      </c>
      <c r="E66684">
        <v>816911</v>
      </c>
      <c r="F66684">
        <v>884.72</v>
      </c>
      <c r="G66684">
        <v>22</v>
      </c>
      <c r="H66684">
        <v>26.54</v>
      </c>
      <c r="I66684">
        <v>63</v>
      </c>
      <c r="J66684">
        <v>26.77</v>
      </c>
    </row>
    <row r="66685" spans="1:10" x14ac:dyDescent="0.2">
      <c r="A66685" s="2">
        <v>43193</v>
      </c>
      <c r="B66685" t="s">
        <v>2530</v>
      </c>
      <c r="C66685" t="s">
        <v>60</v>
      </c>
      <c r="D66685">
        <v>29715</v>
      </c>
      <c r="E66685">
        <v>816914</v>
      </c>
      <c r="F66685">
        <v>358.51</v>
      </c>
      <c r="G66685">
        <v>22</v>
      </c>
      <c r="H66685">
        <v>10.76</v>
      </c>
      <c r="I66685">
        <v>21.11</v>
      </c>
      <c r="J66685">
        <v>21.11</v>
      </c>
    </row>
    <row r="66686" spans="1:10" x14ac:dyDescent="0.2">
      <c r="A66686" s="2">
        <v>43193</v>
      </c>
      <c r="B66686" t="s">
        <v>2530</v>
      </c>
      <c r="C66686" t="s">
        <v>60</v>
      </c>
      <c r="D66686">
        <v>34313</v>
      </c>
      <c r="E66686">
        <v>816927</v>
      </c>
      <c r="F66686">
        <v>326.14</v>
      </c>
      <c r="G66686">
        <v>22</v>
      </c>
      <c r="H66686">
        <v>9.7799999999999994</v>
      </c>
      <c r="I66686">
        <v>24</v>
      </c>
      <c r="J66686">
        <v>20.239999999999998</v>
      </c>
    </row>
    <row r="66687" spans="1:10" x14ac:dyDescent="0.2">
      <c r="A66687" s="2">
        <v>43193</v>
      </c>
      <c r="B66687" t="s">
        <v>2530</v>
      </c>
      <c r="C66687" t="s">
        <v>60</v>
      </c>
      <c r="D66687">
        <v>35569</v>
      </c>
      <c r="E66687">
        <v>816916</v>
      </c>
      <c r="F66687">
        <v>761.23</v>
      </c>
      <c r="G66687">
        <v>22</v>
      </c>
      <c r="H66687">
        <v>22.84</v>
      </c>
      <c r="I66687">
        <v>45</v>
      </c>
      <c r="J66687">
        <v>34.659999999999997</v>
      </c>
    </row>
    <row r="66688" spans="1:10" x14ac:dyDescent="0.2">
      <c r="A66688" s="2">
        <v>43193</v>
      </c>
      <c r="B66688" t="s">
        <v>2530</v>
      </c>
      <c r="C66688" t="s">
        <v>60</v>
      </c>
      <c r="D66688">
        <v>40136</v>
      </c>
      <c r="E66688">
        <v>816918</v>
      </c>
      <c r="F66688">
        <v>327.35000000000002</v>
      </c>
      <c r="G66688">
        <v>22</v>
      </c>
      <c r="H66688">
        <v>9.82</v>
      </c>
      <c r="I66688">
        <v>10.06</v>
      </c>
      <c r="J66688">
        <v>10.06</v>
      </c>
    </row>
    <row r="66689" spans="1:10" x14ac:dyDescent="0.2">
      <c r="A66689" s="2">
        <v>43194</v>
      </c>
      <c r="B66689" t="s">
        <v>2531</v>
      </c>
      <c r="C66689" t="s">
        <v>60</v>
      </c>
      <c r="D66689">
        <v>6505</v>
      </c>
      <c r="E66689">
        <v>817442</v>
      </c>
      <c r="F66689">
        <v>184.12</v>
      </c>
      <c r="G66689">
        <v>22</v>
      </c>
      <c r="H66689">
        <v>5.52</v>
      </c>
      <c r="I66689">
        <v>8.27</v>
      </c>
      <c r="J66689">
        <v>8.27</v>
      </c>
    </row>
    <row r="66690" spans="1:10" x14ac:dyDescent="0.2">
      <c r="A66690" s="2">
        <v>43194</v>
      </c>
      <c r="B66690" t="s">
        <v>2531</v>
      </c>
      <c r="C66690" t="s">
        <v>60</v>
      </c>
      <c r="D66690">
        <v>12284</v>
      </c>
      <c r="E66690">
        <v>817457</v>
      </c>
      <c r="F66690">
        <v>257.79000000000002</v>
      </c>
      <c r="G66690">
        <v>22</v>
      </c>
      <c r="H66690">
        <v>7.73</v>
      </c>
      <c r="I66690">
        <v>24</v>
      </c>
      <c r="J66690">
        <v>12.13</v>
      </c>
    </row>
    <row r="66691" spans="1:10" x14ac:dyDescent="0.2">
      <c r="A66691" s="2">
        <v>43194</v>
      </c>
      <c r="B66691" t="s">
        <v>2531</v>
      </c>
      <c r="C66691" t="s">
        <v>60</v>
      </c>
      <c r="D66691">
        <v>23634</v>
      </c>
      <c r="E66691">
        <v>817448</v>
      </c>
      <c r="F66691">
        <v>181.2</v>
      </c>
      <c r="G66691">
        <v>22</v>
      </c>
      <c r="H66691">
        <v>5.45</v>
      </c>
      <c r="I66691">
        <v>4.0999999999999996</v>
      </c>
      <c r="J66691">
        <v>4.0999999999999996</v>
      </c>
    </row>
    <row r="66692" spans="1:10" x14ac:dyDescent="0.2">
      <c r="A66692" s="2">
        <v>43194</v>
      </c>
      <c r="B66692" t="s">
        <v>2531</v>
      </c>
      <c r="C66692" t="s">
        <v>60</v>
      </c>
      <c r="D66692">
        <v>35237</v>
      </c>
      <c r="E66692">
        <v>817444</v>
      </c>
      <c r="F66692">
        <v>368.9</v>
      </c>
      <c r="G66692">
        <v>22</v>
      </c>
      <c r="H66692">
        <v>11.07</v>
      </c>
      <c r="I66692">
        <v>15.54</v>
      </c>
      <c r="J66692">
        <v>15.54</v>
      </c>
    </row>
    <row r="66693" spans="1:10" x14ac:dyDescent="0.2">
      <c r="A66693" s="2">
        <v>43194</v>
      </c>
      <c r="B66693" t="s">
        <v>2531</v>
      </c>
      <c r="C66693" t="s">
        <v>60</v>
      </c>
      <c r="D66693">
        <v>39256</v>
      </c>
      <c r="E66693">
        <v>817553</v>
      </c>
      <c r="F66693">
        <v>3013.8</v>
      </c>
      <c r="G66693">
        <v>22</v>
      </c>
      <c r="H66693">
        <v>54.47</v>
      </c>
      <c r="I66693">
        <v>26.4</v>
      </c>
      <c r="J66693">
        <v>26.4</v>
      </c>
    </row>
    <row r="66694" spans="1:10" x14ac:dyDescent="0.2">
      <c r="A66694" s="2">
        <v>43194</v>
      </c>
      <c r="B66694" t="s">
        <v>2531</v>
      </c>
      <c r="C66694" t="s">
        <v>60</v>
      </c>
      <c r="D66694">
        <v>39931</v>
      </c>
      <c r="E66694">
        <v>817445</v>
      </c>
      <c r="F66694">
        <v>190.26</v>
      </c>
      <c r="G66694">
        <v>22</v>
      </c>
      <c r="H66694">
        <v>5.71</v>
      </c>
      <c r="I66694">
        <v>17.46</v>
      </c>
      <c r="J66694">
        <v>17.46</v>
      </c>
    </row>
    <row r="66695" spans="1:10" x14ac:dyDescent="0.2">
      <c r="A66695" s="2">
        <v>43195</v>
      </c>
      <c r="B66695" t="s">
        <v>2636</v>
      </c>
      <c r="C66695" t="s">
        <v>60</v>
      </c>
      <c r="D66695">
        <v>10625</v>
      </c>
      <c r="E66695">
        <v>817735</v>
      </c>
      <c r="F66695">
        <v>574.62</v>
      </c>
      <c r="G66695">
        <v>22</v>
      </c>
      <c r="H66695">
        <v>17.239999999999998</v>
      </c>
      <c r="I66695">
        <v>10.31</v>
      </c>
      <c r="J66695">
        <v>10.31</v>
      </c>
    </row>
    <row r="66696" spans="1:10" x14ac:dyDescent="0.2">
      <c r="A66696" s="2">
        <v>43195</v>
      </c>
      <c r="B66696" t="s">
        <v>2636</v>
      </c>
      <c r="C66696" t="s">
        <v>60</v>
      </c>
      <c r="D66696">
        <v>13212</v>
      </c>
      <c r="E66696">
        <v>1635475</v>
      </c>
      <c r="F66696">
        <v>297.19</v>
      </c>
      <c r="G66696">
        <v>22</v>
      </c>
      <c r="H66696">
        <v>8.93</v>
      </c>
      <c r="I66696">
        <v>12.47</v>
      </c>
      <c r="J66696">
        <v>7.18</v>
      </c>
    </row>
    <row r="66697" spans="1:10" x14ac:dyDescent="0.2">
      <c r="A66697" s="2">
        <v>43195</v>
      </c>
      <c r="B66697" t="s">
        <v>2636</v>
      </c>
      <c r="C66697" t="s">
        <v>60</v>
      </c>
      <c r="D66697">
        <v>22474</v>
      </c>
      <c r="E66697">
        <v>1635462</v>
      </c>
      <c r="F66697">
        <v>968.44</v>
      </c>
      <c r="G66697">
        <v>22</v>
      </c>
      <c r="H66697">
        <v>60.07</v>
      </c>
      <c r="I66697">
        <v>25.59</v>
      </c>
      <c r="J66697">
        <v>15.44</v>
      </c>
    </row>
    <row r="66698" spans="1:10" x14ac:dyDescent="0.2">
      <c r="A66698" s="2">
        <v>43195</v>
      </c>
      <c r="B66698" t="s">
        <v>2636</v>
      </c>
      <c r="C66698" t="s">
        <v>60</v>
      </c>
      <c r="D66698">
        <v>22475</v>
      </c>
      <c r="E66698">
        <v>1635460</v>
      </c>
      <c r="F66698">
        <v>1200.23</v>
      </c>
      <c r="G66698">
        <v>22</v>
      </c>
      <c r="H66698">
        <v>49.89</v>
      </c>
      <c r="I66698">
        <v>26.59</v>
      </c>
      <c r="J66698">
        <v>23.13</v>
      </c>
    </row>
    <row r="66699" spans="1:10" x14ac:dyDescent="0.2">
      <c r="A66699" s="2">
        <v>43195</v>
      </c>
      <c r="B66699" t="s">
        <v>2636</v>
      </c>
      <c r="C66699" t="s">
        <v>60</v>
      </c>
      <c r="D66699">
        <v>22476</v>
      </c>
      <c r="E66699">
        <v>817721</v>
      </c>
      <c r="F66699">
        <v>1575.11</v>
      </c>
      <c r="G66699">
        <v>22</v>
      </c>
      <c r="H66699">
        <v>110.27</v>
      </c>
      <c r="I66699">
        <v>48</v>
      </c>
      <c r="J66699">
        <v>27.7</v>
      </c>
    </row>
    <row r="66700" spans="1:10" x14ac:dyDescent="0.2">
      <c r="A66700" s="2">
        <v>43195</v>
      </c>
      <c r="B66700" t="s">
        <v>2636</v>
      </c>
      <c r="C66700" t="s">
        <v>60</v>
      </c>
      <c r="D66700">
        <v>22477</v>
      </c>
      <c r="E66700">
        <v>1635462</v>
      </c>
      <c r="F66700">
        <v>641.07000000000005</v>
      </c>
      <c r="G66700">
        <v>22</v>
      </c>
      <c r="H66700">
        <v>37.24</v>
      </c>
      <c r="I66700">
        <v>13.87</v>
      </c>
      <c r="J66700">
        <v>9.5299999999999994</v>
      </c>
    </row>
    <row r="66701" spans="1:10" x14ac:dyDescent="0.2">
      <c r="A66701" s="2">
        <v>43195</v>
      </c>
      <c r="B66701" t="s">
        <v>2636</v>
      </c>
      <c r="C66701" t="s">
        <v>60</v>
      </c>
      <c r="D66701">
        <v>22983</v>
      </c>
      <c r="E66701">
        <v>817732</v>
      </c>
      <c r="F66701">
        <v>2175.02</v>
      </c>
      <c r="G66701">
        <v>22</v>
      </c>
      <c r="H66701">
        <v>65.25</v>
      </c>
      <c r="I66701">
        <v>246</v>
      </c>
      <c r="J66701">
        <v>134.88999999999999</v>
      </c>
    </row>
    <row r="66702" spans="1:10" x14ac:dyDescent="0.2">
      <c r="A66702" s="2">
        <v>43195</v>
      </c>
      <c r="B66702" t="s">
        <v>2636</v>
      </c>
      <c r="C66702" t="s">
        <v>60</v>
      </c>
      <c r="D66702">
        <v>23309</v>
      </c>
      <c r="E66702">
        <v>817733</v>
      </c>
      <c r="F66702">
        <v>195.03</v>
      </c>
      <c r="G66702">
        <v>22</v>
      </c>
      <c r="H66702">
        <v>5.86</v>
      </c>
      <c r="I66702">
        <v>3.24</v>
      </c>
      <c r="J66702">
        <v>3.24</v>
      </c>
    </row>
    <row r="66703" spans="1:10" x14ac:dyDescent="0.2">
      <c r="A66703" s="2">
        <v>43195</v>
      </c>
      <c r="B66703" t="s">
        <v>2636</v>
      </c>
      <c r="C66703" t="s">
        <v>60</v>
      </c>
      <c r="D66703">
        <v>28794</v>
      </c>
      <c r="E66703">
        <v>817730</v>
      </c>
      <c r="F66703">
        <v>312.66000000000003</v>
      </c>
      <c r="G66703">
        <v>22</v>
      </c>
      <c r="H66703">
        <v>9.39</v>
      </c>
      <c r="I66703">
        <v>15.83</v>
      </c>
      <c r="J66703">
        <v>15.83</v>
      </c>
    </row>
    <row r="66704" spans="1:10" x14ac:dyDescent="0.2">
      <c r="A66704" s="2">
        <v>43196</v>
      </c>
      <c r="B66704" t="s">
        <v>1986</v>
      </c>
      <c r="C66704" t="s">
        <v>60</v>
      </c>
      <c r="D66704">
        <v>1806</v>
      </c>
      <c r="E66704">
        <v>818455</v>
      </c>
      <c r="F66704">
        <v>263</v>
      </c>
      <c r="G66704">
        <v>22</v>
      </c>
      <c r="H66704">
        <v>7.89</v>
      </c>
      <c r="I66704">
        <v>36</v>
      </c>
      <c r="J66704">
        <v>12.44</v>
      </c>
    </row>
    <row r="66705" spans="1:10" x14ac:dyDescent="0.2">
      <c r="A66705" s="2">
        <v>43196</v>
      </c>
      <c r="B66705" t="s">
        <v>1986</v>
      </c>
      <c r="C66705" t="s">
        <v>60</v>
      </c>
      <c r="D66705">
        <v>9499</v>
      </c>
      <c r="E66705">
        <v>818458</v>
      </c>
      <c r="F66705">
        <v>103.43</v>
      </c>
      <c r="G66705">
        <v>22</v>
      </c>
      <c r="H66705">
        <v>3.1</v>
      </c>
      <c r="I66705">
        <v>1.1100000000000001</v>
      </c>
      <c r="J66705">
        <v>1.1100000000000001</v>
      </c>
    </row>
    <row r="66706" spans="1:10" x14ac:dyDescent="0.2">
      <c r="A66706" s="2">
        <v>43196</v>
      </c>
      <c r="B66706" t="s">
        <v>1986</v>
      </c>
      <c r="C66706" t="s">
        <v>60</v>
      </c>
      <c r="D66706">
        <v>17794</v>
      </c>
      <c r="E66706">
        <v>818450</v>
      </c>
      <c r="F66706">
        <v>389.11</v>
      </c>
      <c r="G66706">
        <v>22</v>
      </c>
      <c r="H66706">
        <v>11.67</v>
      </c>
      <c r="I66706">
        <v>10.47</v>
      </c>
      <c r="J66706">
        <v>10.47</v>
      </c>
    </row>
    <row r="66707" spans="1:10" x14ac:dyDescent="0.2">
      <c r="A66707" s="2">
        <v>43196</v>
      </c>
      <c r="B66707" t="s">
        <v>1986</v>
      </c>
      <c r="C66707" t="s">
        <v>60</v>
      </c>
      <c r="D66707">
        <v>32998</v>
      </c>
      <c r="E66707">
        <v>818453</v>
      </c>
      <c r="F66707">
        <v>515.1</v>
      </c>
      <c r="G66707">
        <v>22</v>
      </c>
      <c r="H66707">
        <v>15.45</v>
      </c>
      <c r="I66707">
        <v>6.55</v>
      </c>
      <c r="J66707">
        <v>6.55</v>
      </c>
    </row>
    <row r="66708" spans="1:10" x14ac:dyDescent="0.2">
      <c r="A66708" s="2">
        <v>43196</v>
      </c>
      <c r="B66708" t="s">
        <v>1986</v>
      </c>
      <c r="C66708" t="s">
        <v>60</v>
      </c>
      <c r="D66708">
        <v>35685</v>
      </c>
      <c r="E66708">
        <v>1636913</v>
      </c>
      <c r="F66708">
        <v>774.32</v>
      </c>
      <c r="G66708">
        <v>22</v>
      </c>
      <c r="H66708">
        <v>23.23</v>
      </c>
      <c r="I66708">
        <v>27.01</v>
      </c>
      <c r="J66708">
        <v>18.850000000000001</v>
      </c>
    </row>
    <row r="66709" spans="1:10" x14ac:dyDescent="0.2">
      <c r="A66709" s="2">
        <v>43196</v>
      </c>
      <c r="B66709" t="s">
        <v>1986</v>
      </c>
      <c r="C66709" t="s">
        <v>60</v>
      </c>
      <c r="D66709">
        <v>39928</v>
      </c>
      <c r="E66709">
        <v>818452</v>
      </c>
      <c r="F66709">
        <v>940.79</v>
      </c>
      <c r="G66709">
        <v>22</v>
      </c>
      <c r="H66709">
        <v>28.22</v>
      </c>
      <c r="I66709">
        <v>33.090000000000003</v>
      </c>
      <c r="J66709">
        <v>33.090000000000003</v>
      </c>
    </row>
    <row r="66710" spans="1:10" x14ac:dyDescent="0.2">
      <c r="A66710" s="2">
        <v>43196</v>
      </c>
      <c r="B66710" t="s">
        <v>1986</v>
      </c>
      <c r="C66710" t="s">
        <v>60</v>
      </c>
      <c r="D66710">
        <v>39929</v>
      </c>
      <c r="E66710">
        <v>818451</v>
      </c>
      <c r="F66710">
        <v>999.29</v>
      </c>
      <c r="G66710">
        <v>22</v>
      </c>
      <c r="H66710">
        <v>29.98</v>
      </c>
      <c r="I66710">
        <v>35.89</v>
      </c>
      <c r="J66710">
        <v>35.89</v>
      </c>
    </row>
    <row r="66711" spans="1:10" x14ac:dyDescent="0.2">
      <c r="A66711" s="2">
        <v>43199</v>
      </c>
      <c r="B66711" t="s">
        <v>880</v>
      </c>
      <c r="C66711" t="s">
        <v>60</v>
      </c>
      <c r="D66711">
        <v>22476</v>
      </c>
      <c r="E66711">
        <v>818735</v>
      </c>
      <c r="F66711">
        <v>1016.21</v>
      </c>
      <c r="G66711">
        <v>22</v>
      </c>
      <c r="H66711">
        <v>30.49</v>
      </c>
      <c r="I66711">
        <v>14.97</v>
      </c>
      <c r="J66711">
        <v>14.97</v>
      </c>
    </row>
    <row r="66712" spans="1:10" x14ac:dyDescent="0.2">
      <c r="A66712" s="2">
        <v>43199</v>
      </c>
      <c r="B66712" t="s">
        <v>880</v>
      </c>
      <c r="C66712" t="s">
        <v>60</v>
      </c>
      <c r="D66712">
        <v>22983</v>
      </c>
      <c r="E66712">
        <v>818739</v>
      </c>
      <c r="F66712">
        <v>1318.85</v>
      </c>
      <c r="G66712">
        <v>22</v>
      </c>
      <c r="H66712">
        <v>39.57</v>
      </c>
      <c r="I66712">
        <v>258</v>
      </c>
      <c r="J66712">
        <v>84.75</v>
      </c>
    </row>
    <row r="66713" spans="1:10" x14ac:dyDescent="0.2">
      <c r="A66713" s="2">
        <v>43199</v>
      </c>
      <c r="B66713" t="s">
        <v>880</v>
      </c>
      <c r="C66713" t="s">
        <v>60</v>
      </c>
      <c r="D66713">
        <v>23540</v>
      </c>
      <c r="E66713">
        <v>818742</v>
      </c>
      <c r="F66713">
        <v>133.74</v>
      </c>
      <c r="G66713">
        <v>22</v>
      </c>
      <c r="H66713">
        <v>4.01</v>
      </c>
      <c r="I66713">
        <v>45</v>
      </c>
      <c r="J66713">
        <v>15.43</v>
      </c>
    </row>
    <row r="66714" spans="1:10" x14ac:dyDescent="0.2">
      <c r="A66714" s="2">
        <v>43199</v>
      </c>
      <c r="B66714" t="s">
        <v>880</v>
      </c>
      <c r="C66714" t="s">
        <v>60</v>
      </c>
      <c r="D66714">
        <v>33203</v>
      </c>
      <c r="E66714">
        <v>818733</v>
      </c>
      <c r="F66714">
        <v>1393.16</v>
      </c>
      <c r="G66714">
        <v>22</v>
      </c>
      <c r="H66714">
        <v>41.8</v>
      </c>
      <c r="I66714">
        <v>51.13</v>
      </c>
      <c r="J66714">
        <v>51.13</v>
      </c>
    </row>
    <row r="66715" spans="1:10" x14ac:dyDescent="0.2">
      <c r="A66715" s="2">
        <v>43199</v>
      </c>
      <c r="B66715" t="s">
        <v>880</v>
      </c>
      <c r="C66715" t="s">
        <v>60</v>
      </c>
      <c r="D66715">
        <v>36709</v>
      </c>
      <c r="E66715">
        <v>818743</v>
      </c>
      <c r="F66715">
        <v>277.89</v>
      </c>
      <c r="G66715">
        <v>22</v>
      </c>
      <c r="H66715">
        <v>8.34</v>
      </c>
      <c r="I66715">
        <v>21.61</v>
      </c>
      <c r="J66715">
        <v>21.61</v>
      </c>
    </row>
    <row r="66716" spans="1:10" x14ac:dyDescent="0.2">
      <c r="A66716" s="2">
        <v>43199</v>
      </c>
      <c r="B66716" t="s">
        <v>880</v>
      </c>
      <c r="C66716" t="s">
        <v>60</v>
      </c>
      <c r="D66716">
        <v>39961</v>
      </c>
      <c r="E66716">
        <v>1637481</v>
      </c>
      <c r="F66716">
        <v>916.56</v>
      </c>
      <c r="G66716">
        <v>22</v>
      </c>
      <c r="H66716">
        <v>27.5</v>
      </c>
      <c r="I66716">
        <v>39.21</v>
      </c>
      <c r="J66716">
        <v>20.46</v>
      </c>
    </row>
    <row r="66717" spans="1:10" x14ac:dyDescent="0.2">
      <c r="A66717" s="2">
        <v>43200</v>
      </c>
      <c r="B66717" t="s">
        <v>2637</v>
      </c>
      <c r="C66717" t="s">
        <v>60</v>
      </c>
      <c r="D66717">
        <v>8646</v>
      </c>
      <c r="E66717">
        <v>819132</v>
      </c>
      <c r="F66717">
        <v>721.48</v>
      </c>
      <c r="G66717">
        <v>22</v>
      </c>
      <c r="H66717">
        <v>21.64</v>
      </c>
      <c r="I66717">
        <v>14.44</v>
      </c>
      <c r="J66717">
        <v>14.44</v>
      </c>
    </row>
    <row r="66718" spans="1:10" x14ac:dyDescent="0.2">
      <c r="A66718" s="2">
        <v>43200</v>
      </c>
      <c r="B66718" t="s">
        <v>2637</v>
      </c>
      <c r="C66718" t="s">
        <v>60</v>
      </c>
      <c r="D66718">
        <v>13516</v>
      </c>
      <c r="E66718">
        <v>819137</v>
      </c>
      <c r="F66718">
        <v>165.76</v>
      </c>
      <c r="G66718">
        <v>22</v>
      </c>
      <c r="H66718">
        <v>4.9800000000000004</v>
      </c>
      <c r="I66718">
        <v>4.17</v>
      </c>
      <c r="J66718">
        <v>4.17</v>
      </c>
    </row>
    <row r="66719" spans="1:10" x14ac:dyDescent="0.2">
      <c r="A66719" s="2">
        <v>43200</v>
      </c>
      <c r="B66719" t="s">
        <v>2637</v>
      </c>
      <c r="C66719" t="s">
        <v>60</v>
      </c>
      <c r="D66719">
        <v>17072</v>
      </c>
      <c r="E66719">
        <v>819136</v>
      </c>
      <c r="F66719">
        <v>280</v>
      </c>
      <c r="G66719">
        <v>22</v>
      </c>
      <c r="H66719">
        <v>8.4</v>
      </c>
      <c r="I66719">
        <v>3.8</v>
      </c>
      <c r="J66719">
        <v>3.8</v>
      </c>
    </row>
    <row r="66720" spans="1:10" x14ac:dyDescent="0.2">
      <c r="A66720" s="2">
        <v>43200</v>
      </c>
      <c r="B66720" t="s">
        <v>2637</v>
      </c>
      <c r="C66720" t="s">
        <v>60</v>
      </c>
      <c r="D66720">
        <v>22433</v>
      </c>
      <c r="E66720">
        <v>819129</v>
      </c>
      <c r="F66720">
        <v>586.99</v>
      </c>
      <c r="G66720">
        <v>22</v>
      </c>
      <c r="H66720">
        <v>17.61</v>
      </c>
      <c r="I66720">
        <v>33</v>
      </c>
      <c r="J66720">
        <v>12.7</v>
      </c>
    </row>
    <row r="66721" spans="1:10" x14ac:dyDescent="0.2">
      <c r="A66721" s="2">
        <v>43200</v>
      </c>
      <c r="B66721" t="s">
        <v>2637</v>
      </c>
      <c r="C66721" t="s">
        <v>60</v>
      </c>
      <c r="D66721">
        <v>37276</v>
      </c>
      <c r="E66721">
        <v>819131</v>
      </c>
      <c r="F66721">
        <v>409.17</v>
      </c>
      <c r="G66721">
        <v>22</v>
      </c>
      <c r="H66721">
        <v>12.28</v>
      </c>
      <c r="I66721">
        <v>13.09</v>
      </c>
      <c r="J66721">
        <v>13.09</v>
      </c>
    </row>
    <row r="66722" spans="1:10" x14ac:dyDescent="0.2">
      <c r="A66722" s="2">
        <v>43200</v>
      </c>
      <c r="B66722" t="s">
        <v>2637</v>
      </c>
      <c r="C66722" t="s">
        <v>60</v>
      </c>
      <c r="D66722">
        <v>39675</v>
      </c>
      <c r="E66722">
        <v>1638269</v>
      </c>
      <c r="F66722">
        <v>280.2</v>
      </c>
      <c r="G66722">
        <v>22</v>
      </c>
      <c r="H66722">
        <v>8.41</v>
      </c>
      <c r="I66722">
        <v>15.22</v>
      </c>
      <c r="J66722">
        <v>15.22</v>
      </c>
    </row>
    <row r="66723" spans="1:10" x14ac:dyDescent="0.2">
      <c r="A66723" s="2">
        <v>43200</v>
      </c>
      <c r="B66723" t="s">
        <v>2637</v>
      </c>
      <c r="C66723" t="s">
        <v>60</v>
      </c>
      <c r="D66723">
        <v>40281</v>
      </c>
      <c r="E66723">
        <v>819130</v>
      </c>
      <c r="F66723">
        <v>730.41</v>
      </c>
      <c r="G66723">
        <v>22</v>
      </c>
      <c r="H66723">
        <v>21.92</v>
      </c>
      <c r="I66723">
        <v>13.17</v>
      </c>
      <c r="J66723">
        <v>13.17</v>
      </c>
    </row>
    <row r="66724" spans="1:10" x14ac:dyDescent="0.2">
      <c r="A66724" s="2">
        <v>43201</v>
      </c>
      <c r="B66724" t="s">
        <v>2638</v>
      </c>
      <c r="C66724" t="s">
        <v>60</v>
      </c>
      <c r="D66724">
        <v>10368</v>
      </c>
      <c r="E66724">
        <v>1639611</v>
      </c>
      <c r="F66724">
        <v>203.93</v>
      </c>
      <c r="G66724">
        <v>22</v>
      </c>
      <c r="H66724">
        <v>6.12</v>
      </c>
      <c r="I66724">
        <v>11.96</v>
      </c>
      <c r="J66724">
        <v>11.96</v>
      </c>
    </row>
    <row r="66725" spans="1:10" x14ac:dyDescent="0.2">
      <c r="A66725" s="2">
        <v>43201</v>
      </c>
      <c r="B66725" t="s">
        <v>2638</v>
      </c>
      <c r="C66725" t="s">
        <v>60</v>
      </c>
      <c r="D66725">
        <v>16264</v>
      </c>
      <c r="E66725">
        <v>819812</v>
      </c>
      <c r="F66725">
        <v>919.24</v>
      </c>
      <c r="G66725">
        <v>22</v>
      </c>
      <c r="H66725">
        <v>27.58</v>
      </c>
      <c r="I66725">
        <v>25.82</v>
      </c>
      <c r="J66725">
        <v>25.82</v>
      </c>
    </row>
    <row r="66726" spans="1:10" x14ac:dyDescent="0.2">
      <c r="A66726" s="2">
        <v>43201</v>
      </c>
      <c r="B66726" t="s">
        <v>2638</v>
      </c>
      <c r="C66726" t="s">
        <v>60</v>
      </c>
      <c r="D66726">
        <v>19879</v>
      </c>
      <c r="E66726">
        <v>819495</v>
      </c>
      <c r="F66726">
        <v>801.44</v>
      </c>
      <c r="G66726">
        <v>22</v>
      </c>
      <c r="H66726">
        <v>24.04</v>
      </c>
      <c r="I66726">
        <v>207</v>
      </c>
      <c r="J66726">
        <v>34.75</v>
      </c>
    </row>
    <row r="66727" spans="1:10" x14ac:dyDescent="0.2">
      <c r="A66727" s="2">
        <v>43201</v>
      </c>
      <c r="B66727" t="s">
        <v>2638</v>
      </c>
      <c r="C66727" t="s">
        <v>60</v>
      </c>
      <c r="D66727">
        <v>21826</v>
      </c>
      <c r="E66727">
        <v>819807</v>
      </c>
      <c r="F66727">
        <v>358.6</v>
      </c>
      <c r="G66727">
        <v>22</v>
      </c>
      <c r="H66727">
        <v>10.76</v>
      </c>
      <c r="I66727">
        <v>30</v>
      </c>
      <c r="J66727">
        <v>9.9700000000000006</v>
      </c>
    </row>
    <row r="66728" spans="1:10" x14ac:dyDescent="0.2">
      <c r="A66728" s="2">
        <v>43201</v>
      </c>
      <c r="B66728" t="s">
        <v>2638</v>
      </c>
      <c r="C66728" t="s">
        <v>60</v>
      </c>
      <c r="D66728">
        <v>22983</v>
      </c>
      <c r="E66728">
        <v>819841</v>
      </c>
      <c r="F66728">
        <v>3901.88</v>
      </c>
      <c r="G66728">
        <v>22</v>
      </c>
      <c r="H66728">
        <v>70.52</v>
      </c>
      <c r="I66728">
        <v>52.2</v>
      </c>
      <c r="J66728">
        <v>52.2</v>
      </c>
    </row>
    <row r="66729" spans="1:10" x14ac:dyDescent="0.2">
      <c r="A66729" s="2">
        <v>43201</v>
      </c>
      <c r="B66729" t="s">
        <v>2638</v>
      </c>
      <c r="C66729" t="s">
        <v>60</v>
      </c>
      <c r="D66729">
        <v>24821</v>
      </c>
      <c r="E66729">
        <v>819496</v>
      </c>
      <c r="F66729">
        <v>1853.53</v>
      </c>
      <c r="G66729">
        <v>22</v>
      </c>
      <c r="H66729">
        <v>55.61</v>
      </c>
      <c r="I66729">
        <v>477</v>
      </c>
      <c r="J66729">
        <v>78.78</v>
      </c>
    </row>
    <row r="66730" spans="1:10" x14ac:dyDescent="0.2">
      <c r="A66730" s="2">
        <v>43201</v>
      </c>
      <c r="B66730" t="s">
        <v>2638</v>
      </c>
      <c r="C66730" t="s">
        <v>60</v>
      </c>
      <c r="D66730">
        <v>36167</v>
      </c>
      <c r="E66730">
        <v>819810</v>
      </c>
      <c r="F66730">
        <v>169.51</v>
      </c>
      <c r="G66730">
        <v>22</v>
      </c>
      <c r="H66730">
        <v>5.08</v>
      </c>
      <c r="I66730">
        <v>6.16</v>
      </c>
      <c r="J66730">
        <v>6.16</v>
      </c>
    </row>
    <row r="66731" spans="1:10" x14ac:dyDescent="0.2">
      <c r="A66731" s="2">
        <v>43213</v>
      </c>
      <c r="B66731" t="s">
        <v>5254</v>
      </c>
      <c r="C66731" t="s">
        <v>60</v>
      </c>
      <c r="D66731">
        <v>4165</v>
      </c>
      <c r="E66731">
        <v>1648830</v>
      </c>
      <c r="F66731">
        <v>812.68</v>
      </c>
      <c r="G66731">
        <v>22</v>
      </c>
      <c r="H66731">
        <v>33.35</v>
      </c>
      <c r="I66731">
        <v>129.16999999999999</v>
      </c>
      <c r="J66731">
        <v>129.16999999999999</v>
      </c>
    </row>
    <row r="66732" spans="1:10" x14ac:dyDescent="0.2">
      <c r="A66732" s="2">
        <v>43215</v>
      </c>
      <c r="B66732" t="s">
        <v>889</v>
      </c>
      <c r="C66732" t="s">
        <v>60</v>
      </c>
      <c r="D66732">
        <v>2636</v>
      </c>
      <c r="E66732">
        <v>825806</v>
      </c>
      <c r="F66732">
        <v>95.56</v>
      </c>
      <c r="G66732">
        <v>22</v>
      </c>
      <c r="H66732">
        <v>3.34</v>
      </c>
      <c r="I66732">
        <v>0.71</v>
      </c>
      <c r="J66732">
        <v>0.71</v>
      </c>
    </row>
    <row r="66733" spans="1:10" x14ac:dyDescent="0.2">
      <c r="A66733" s="2">
        <v>43215</v>
      </c>
      <c r="B66733" t="s">
        <v>889</v>
      </c>
      <c r="C66733" t="s">
        <v>60</v>
      </c>
      <c r="D66733">
        <v>5414</v>
      </c>
      <c r="E66733">
        <v>825800</v>
      </c>
      <c r="F66733">
        <v>207.74</v>
      </c>
      <c r="G66733">
        <v>22</v>
      </c>
      <c r="H66733">
        <v>7.27</v>
      </c>
      <c r="I66733">
        <v>6.58</v>
      </c>
      <c r="J66733">
        <v>6.58</v>
      </c>
    </row>
    <row r="66734" spans="1:10" x14ac:dyDescent="0.2">
      <c r="A66734" s="2">
        <v>43215</v>
      </c>
      <c r="B66734" t="s">
        <v>889</v>
      </c>
      <c r="C66734" t="s">
        <v>60</v>
      </c>
      <c r="D66734">
        <v>9797</v>
      </c>
      <c r="E66734">
        <v>825817</v>
      </c>
      <c r="F66734">
        <v>204.58</v>
      </c>
      <c r="G66734">
        <v>22</v>
      </c>
      <c r="H66734">
        <v>7.16</v>
      </c>
      <c r="I66734">
        <v>19.02</v>
      </c>
      <c r="J66734">
        <v>19.02</v>
      </c>
    </row>
    <row r="66735" spans="1:10" x14ac:dyDescent="0.2">
      <c r="A66735" s="2">
        <v>43215</v>
      </c>
      <c r="B66735" t="s">
        <v>889</v>
      </c>
      <c r="C66735" t="s">
        <v>60</v>
      </c>
      <c r="D66735">
        <v>20907</v>
      </c>
      <c r="E66735">
        <v>825794</v>
      </c>
      <c r="F66735">
        <v>2535.46</v>
      </c>
      <c r="G66735">
        <v>22</v>
      </c>
      <c r="H66735">
        <v>88.73</v>
      </c>
      <c r="I66735">
        <v>143.19</v>
      </c>
      <c r="J66735">
        <v>143.19</v>
      </c>
    </row>
    <row r="66736" spans="1:10" x14ac:dyDescent="0.2">
      <c r="A66736" s="2">
        <v>43215</v>
      </c>
      <c r="B66736" t="s">
        <v>889</v>
      </c>
      <c r="C66736" t="s">
        <v>60</v>
      </c>
      <c r="D66736">
        <v>21826</v>
      </c>
      <c r="E66736">
        <v>825811</v>
      </c>
      <c r="F66736">
        <v>278.14</v>
      </c>
      <c r="G66736">
        <v>22</v>
      </c>
      <c r="H66736">
        <v>9.73</v>
      </c>
      <c r="I66736">
        <v>24</v>
      </c>
      <c r="J66736">
        <v>12.61</v>
      </c>
    </row>
    <row r="66737" spans="1:10" x14ac:dyDescent="0.2">
      <c r="A66737" s="2">
        <v>43215</v>
      </c>
      <c r="B66737" t="s">
        <v>889</v>
      </c>
      <c r="C66737" t="s">
        <v>60</v>
      </c>
      <c r="D66737">
        <v>22983</v>
      </c>
      <c r="E66737">
        <v>826053</v>
      </c>
      <c r="F66737">
        <v>45373.9</v>
      </c>
      <c r="G66737">
        <v>22</v>
      </c>
      <c r="H66737">
        <v>820.01</v>
      </c>
      <c r="I66737">
        <v>475.09</v>
      </c>
      <c r="J66737">
        <v>475.09</v>
      </c>
    </row>
    <row r="66738" spans="1:10" x14ac:dyDescent="0.2">
      <c r="A66738" s="2">
        <v>43215</v>
      </c>
      <c r="B66738" t="s">
        <v>889</v>
      </c>
      <c r="C66738" t="s">
        <v>60</v>
      </c>
      <c r="D66738">
        <v>30276</v>
      </c>
      <c r="E66738">
        <v>1651603</v>
      </c>
      <c r="F66738">
        <v>337.66</v>
      </c>
      <c r="G66738">
        <v>22</v>
      </c>
      <c r="H66738">
        <v>11.82</v>
      </c>
      <c r="I66738">
        <v>9.11</v>
      </c>
      <c r="J66738">
        <v>9.02</v>
      </c>
    </row>
    <row r="66739" spans="1:10" x14ac:dyDescent="0.2">
      <c r="A66739" s="2">
        <v>43215</v>
      </c>
      <c r="B66739" t="s">
        <v>889</v>
      </c>
      <c r="C66739" t="s">
        <v>60</v>
      </c>
      <c r="D66739">
        <v>30284</v>
      </c>
      <c r="E66739">
        <v>825799</v>
      </c>
      <c r="F66739">
        <v>82.23</v>
      </c>
      <c r="G66739">
        <v>22</v>
      </c>
      <c r="H66739">
        <v>2.88</v>
      </c>
      <c r="I66739">
        <v>6.53</v>
      </c>
      <c r="J66739">
        <v>6.53</v>
      </c>
    </row>
    <row r="66740" spans="1:10" x14ac:dyDescent="0.2">
      <c r="A66740" s="2">
        <v>43215</v>
      </c>
      <c r="B66740" t="s">
        <v>889</v>
      </c>
      <c r="C66740" t="s">
        <v>60</v>
      </c>
      <c r="D66740">
        <v>33087</v>
      </c>
      <c r="E66740">
        <v>1651609</v>
      </c>
      <c r="F66740">
        <v>225.62</v>
      </c>
      <c r="G66740">
        <v>22</v>
      </c>
      <c r="H66740">
        <v>7.9</v>
      </c>
      <c r="I66740">
        <v>18.11</v>
      </c>
      <c r="J66740">
        <v>11.5</v>
      </c>
    </row>
    <row r="66741" spans="1:10" x14ac:dyDescent="0.2">
      <c r="A66741" s="2">
        <v>43215</v>
      </c>
      <c r="B66741" t="s">
        <v>889</v>
      </c>
      <c r="C66741" t="s">
        <v>60</v>
      </c>
      <c r="D66741">
        <v>33728</v>
      </c>
      <c r="E66741">
        <v>1651617</v>
      </c>
      <c r="F66741">
        <v>608.17999999999995</v>
      </c>
      <c r="G66741">
        <v>22</v>
      </c>
      <c r="H66741">
        <v>21.29</v>
      </c>
      <c r="I66741">
        <v>22.59</v>
      </c>
      <c r="J66741">
        <v>22.59</v>
      </c>
    </row>
    <row r="66742" spans="1:10" x14ac:dyDescent="0.2">
      <c r="A66742" s="2">
        <v>43215</v>
      </c>
      <c r="B66742" t="s">
        <v>889</v>
      </c>
      <c r="C66742" t="s">
        <v>60</v>
      </c>
      <c r="D66742">
        <v>36167</v>
      </c>
      <c r="E66742">
        <v>825803</v>
      </c>
      <c r="F66742">
        <v>266.95999999999998</v>
      </c>
      <c r="G66742">
        <v>22</v>
      </c>
      <c r="H66742">
        <v>9.34</v>
      </c>
      <c r="I66742">
        <v>5.24</v>
      </c>
      <c r="J66742">
        <v>5.24</v>
      </c>
    </row>
    <row r="66743" spans="1:10" x14ac:dyDescent="0.2">
      <c r="A66743" s="2">
        <v>43215</v>
      </c>
      <c r="B66743" t="s">
        <v>889</v>
      </c>
      <c r="C66743" t="s">
        <v>60</v>
      </c>
      <c r="D66743">
        <v>39425</v>
      </c>
      <c r="E66743">
        <v>1651625</v>
      </c>
      <c r="F66743">
        <v>563.94000000000005</v>
      </c>
      <c r="G66743">
        <v>22</v>
      </c>
      <c r="H66743">
        <v>19.739999999999998</v>
      </c>
      <c r="I66743">
        <v>14.54</v>
      </c>
      <c r="J66743">
        <v>14.54</v>
      </c>
    </row>
    <row r="66744" spans="1:10" x14ac:dyDescent="0.2">
      <c r="A66744" s="2">
        <v>43216</v>
      </c>
      <c r="B66744" t="s">
        <v>1987</v>
      </c>
      <c r="C66744" t="s">
        <v>60</v>
      </c>
      <c r="D66744">
        <v>2634</v>
      </c>
      <c r="E66744">
        <v>826379</v>
      </c>
      <c r="F66744">
        <v>329.16</v>
      </c>
      <c r="G66744">
        <v>22</v>
      </c>
      <c r="H66744">
        <v>11.52</v>
      </c>
      <c r="I66744">
        <v>6.01</v>
      </c>
      <c r="J66744">
        <v>6.01</v>
      </c>
    </row>
    <row r="66745" spans="1:10" x14ac:dyDescent="0.2">
      <c r="A66745" s="2">
        <v>43216</v>
      </c>
      <c r="B66745" t="s">
        <v>1987</v>
      </c>
      <c r="C66745" t="s">
        <v>60</v>
      </c>
      <c r="D66745">
        <v>10417</v>
      </c>
      <c r="E66745">
        <v>826371</v>
      </c>
      <c r="F66745">
        <v>175.21</v>
      </c>
      <c r="G66745">
        <v>22</v>
      </c>
      <c r="H66745">
        <v>6.13</v>
      </c>
      <c r="I66745">
        <v>16.079999999999998</v>
      </c>
      <c r="J66745">
        <v>16.079999999999998</v>
      </c>
    </row>
    <row r="66746" spans="1:10" x14ac:dyDescent="0.2">
      <c r="A66746" s="2">
        <v>43216</v>
      </c>
      <c r="B66746" t="s">
        <v>1987</v>
      </c>
      <c r="C66746" t="s">
        <v>60</v>
      </c>
      <c r="D66746">
        <v>21044</v>
      </c>
      <c r="E66746">
        <v>826369</v>
      </c>
      <c r="F66746">
        <v>527.82000000000005</v>
      </c>
      <c r="G66746">
        <v>22</v>
      </c>
      <c r="H66746">
        <v>18.47</v>
      </c>
      <c r="I66746">
        <v>15.87</v>
      </c>
      <c r="J66746">
        <v>15.87</v>
      </c>
    </row>
    <row r="66747" spans="1:10" x14ac:dyDescent="0.2">
      <c r="A66747" s="2">
        <v>43216</v>
      </c>
      <c r="B66747" t="s">
        <v>1987</v>
      </c>
      <c r="C66747" t="s">
        <v>60</v>
      </c>
      <c r="D66747">
        <v>21515</v>
      </c>
      <c r="E66747">
        <v>826373</v>
      </c>
      <c r="F66747">
        <v>191.66</v>
      </c>
      <c r="G66747">
        <v>22</v>
      </c>
      <c r="H66747">
        <v>6.71</v>
      </c>
      <c r="I66747">
        <v>18.61</v>
      </c>
      <c r="J66747">
        <v>18.61</v>
      </c>
    </row>
    <row r="66748" spans="1:10" x14ac:dyDescent="0.2">
      <c r="A66748" s="2">
        <v>43216</v>
      </c>
      <c r="B66748" t="s">
        <v>1987</v>
      </c>
      <c r="C66748" t="s">
        <v>60</v>
      </c>
      <c r="D66748">
        <v>22433</v>
      </c>
      <c r="E66748">
        <v>826490</v>
      </c>
      <c r="F66748">
        <v>4749.5200000000004</v>
      </c>
      <c r="G66748">
        <v>22</v>
      </c>
      <c r="H66748">
        <v>85.83</v>
      </c>
      <c r="I66748">
        <v>120.52</v>
      </c>
      <c r="J66748">
        <v>120.52</v>
      </c>
    </row>
    <row r="66749" spans="1:10" x14ac:dyDescent="0.2">
      <c r="A66749" s="2">
        <v>43216</v>
      </c>
      <c r="B66749" t="s">
        <v>1987</v>
      </c>
      <c r="C66749" t="s">
        <v>60</v>
      </c>
      <c r="D66749">
        <v>36679</v>
      </c>
      <c r="E66749">
        <v>826374</v>
      </c>
      <c r="F66749">
        <v>164.8</v>
      </c>
      <c r="G66749">
        <v>22</v>
      </c>
      <c r="H66749">
        <v>5.77</v>
      </c>
      <c r="I66749">
        <v>30</v>
      </c>
      <c r="J66749">
        <v>17.93</v>
      </c>
    </row>
    <row r="66750" spans="1:10" x14ac:dyDescent="0.2">
      <c r="A66750" s="2">
        <v>43216</v>
      </c>
      <c r="B66750" t="s">
        <v>1987</v>
      </c>
      <c r="C66750" t="s">
        <v>60</v>
      </c>
      <c r="D66750">
        <v>37151</v>
      </c>
      <c r="E66750">
        <v>826375</v>
      </c>
      <c r="F66750">
        <v>95.65</v>
      </c>
      <c r="G66750">
        <v>22</v>
      </c>
      <c r="H66750">
        <v>3.35</v>
      </c>
      <c r="I66750">
        <v>1.1499999999999999</v>
      </c>
      <c r="J66750">
        <v>1.1499999999999999</v>
      </c>
    </row>
    <row r="66751" spans="1:10" x14ac:dyDescent="0.2">
      <c r="A66751" s="2">
        <v>43216</v>
      </c>
      <c r="B66751" t="s">
        <v>1987</v>
      </c>
      <c r="C66751" t="s">
        <v>60</v>
      </c>
      <c r="D66751">
        <v>37152</v>
      </c>
      <c r="E66751">
        <v>1652753</v>
      </c>
      <c r="F66751">
        <v>255.1</v>
      </c>
      <c r="G66751">
        <v>22</v>
      </c>
      <c r="H66751">
        <v>8.94</v>
      </c>
      <c r="I66751">
        <v>8.68</v>
      </c>
      <c r="J66751">
        <v>8.68</v>
      </c>
    </row>
    <row r="66752" spans="1:10" x14ac:dyDescent="0.2">
      <c r="A66752" s="2">
        <v>43217</v>
      </c>
      <c r="B66752" t="s">
        <v>3207</v>
      </c>
      <c r="C66752" t="s">
        <v>60</v>
      </c>
      <c r="D66752">
        <v>1806</v>
      </c>
      <c r="E66752">
        <v>827369</v>
      </c>
      <c r="F66752">
        <v>151.9</v>
      </c>
      <c r="G66752">
        <v>22</v>
      </c>
      <c r="H66752">
        <v>5.33</v>
      </c>
      <c r="I66752">
        <v>15.88</v>
      </c>
      <c r="J66752">
        <v>15.88</v>
      </c>
    </row>
    <row r="66753" spans="1:10" x14ac:dyDescent="0.2">
      <c r="A66753" s="2">
        <v>43217</v>
      </c>
      <c r="B66753" t="s">
        <v>3207</v>
      </c>
      <c r="C66753" t="s">
        <v>60</v>
      </c>
      <c r="D66753">
        <v>14067</v>
      </c>
      <c r="E66753">
        <v>827368</v>
      </c>
      <c r="F66753">
        <v>237.78</v>
      </c>
      <c r="G66753">
        <v>22</v>
      </c>
      <c r="H66753">
        <v>8.33</v>
      </c>
      <c r="I66753">
        <v>3.49</v>
      </c>
      <c r="J66753">
        <v>3.49</v>
      </c>
    </row>
    <row r="66754" spans="1:10" x14ac:dyDescent="0.2">
      <c r="A66754" s="2">
        <v>43217</v>
      </c>
      <c r="B66754" t="s">
        <v>3207</v>
      </c>
      <c r="C66754" t="s">
        <v>60</v>
      </c>
      <c r="D66754">
        <v>21565</v>
      </c>
      <c r="E66754">
        <v>827364</v>
      </c>
      <c r="F66754">
        <v>94.11</v>
      </c>
      <c r="G66754">
        <v>22</v>
      </c>
      <c r="H66754">
        <v>3.29</v>
      </c>
      <c r="I66754">
        <v>7.22</v>
      </c>
      <c r="J66754">
        <v>7.22</v>
      </c>
    </row>
    <row r="66755" spans="1:10" x14ac:dyDescent="0.2">
      <c r="A66755" s="2">
        <v>43217</v>
      </c>
      <c r="B66755" t="s">
        <v>3207</v>
      </c>
      <c r="C66755" t="s">
        <v>60</v>
      </c>
      <c r="D66755">
        <v>22474</v>
      </c>
      <c r="E66755">
        <v>827367</v>
      </c>
      <c r="F66755">
        <v>1853.21</v>
      </c>
      <c r="G66755">
        <v>22</v>
      </c>
      <c r="H66755">
        <v>64.86</v>
      </c>
      <c r="I66755">
        <v>30</v>
      </c>
      <c r="J66755">
        <v>27.38</v>
      </c>
    </row>
    <row r="66756" spans="1:10" x14ac:dyDescent="0.2">
      <c r="A66756" s="2">
        <v>43217</v>
      </c>
      <c r="B66756" t="s">
        <v>3207</v>
      </c>
      <c r="C66756" t="s">
        <v>60</v>
      </c>
      <c r="D66756">
        <v>22475</v>
      </c>
      <c r="E66756">
        <v>827363</v>
      </c>
      <c r="F66756">
        <v>1631.62</v>
      </c>
      <c r="G66756">
        <v>22</v>
      </c>
      <c r="H66756">
        <v>57.11</v>
      </c>
      <c r="I66756">
        <v>25.19</v>
      </c>
      <c r="J66756">
        <v>25.19</v>
      </c>
    </row>
    <row r="66757" spans="1:10" x14ac:dyDescent="0.2">
      <c r="A66757" s="2">
        <v>43217</v>
      </c>
      <c r="B66757" t="s">
        <v>3207</v>
      </c>
      <c r="C66757" t="s">
        <v>60</v>
      </c>
      <c r="D66757">
        <v>22476</v>
      </c>
      <c r="E66757">
        <v>827371</v>
      </c>
      <c r="F66757">
        <v>1158.97</v>
      </c>
      <c r="G66757">
        <v>22</v>
      </c>
      <c r="H66757">
        <v>40.549999999999997</v>
      </c>
      <c r="I66757">
        <v>19.22</v>
      </c>
      <c r="J66757">
        <v>19.22</v>
      </c>
    </row>
    <row r="66758" spans="1:10" x14ac:dyDescent="0.2">
      <c r="A66758" s="2">
        <v>43217</v>
      </c>
      <c r="B66758" t="s">
        <v>3207</v>
      </c>
      <c r="C66758" t="s">
        <v>60</v>
      </c>
      <c r="D66758">
        <v>22477</v>
      </c>
      <c r="E66758">
        <v>827373</v>
      </c>
      <c r="F66758">
        <v>1671.93</v>
      </c>
      <c r="G66758">
        <v>22</v>
      </c>
      <c r="H66758">
        <v>58.52</v>
      </c>
      <c r="I66758">
        <v>26.48</v>
      </c>
      <c r="J66758">
        <v>26.48</v>
      </c>
    </row>
    <row r="66759" spans="1:10" x14ac:dyDescent="0.2">
      <c r="A66759" s="2">
        <v>43217</v>
      </c>
      <c r="B66759" t="s">
        <v>3207</v>
      </c>
      <c r="C66759" t="s">
        <v>60</v>
      </c>
      <c r="D66759">
        <v>22983</v>
      </c>
      <c r="E66759">
        <v>827346</v>
      </c>
      <c r="F66759">
        <v>3458.36</v>
      </c>
      <c r="G66759">
        <v>22</v>
      </c>
      <c r="H66759">
        <v>121.04</v>
      </c>
      <c r="I66759">
        <v>546</v>
      </c>
      <c r="J66759">
        <v>255.85</v>
      </c>
    </row>
    <row r="66760" spans="1:10" x14ac:dyDescent="0.2">
      <c r="A66760" s="2">
        <v>43217</v>
      </c>
      <c r="B66760" t="s">
        <v>3207</v>
      </c>
      <c r="C66760" t="s">
        <v>60</v>
      </c>
      <c r="D66760">
        <v>33712</v>
      </c>
      <c r="E66760">
        <v>827365</v>
      </c>
      <c r="F66760">
        <v>218.31</v>
      </c>
      <c r="G66760">
        <v>22</v>
      </c>
      <c r="H66760">
        <v>7.64</v>
      </c>
      <c r="I66760">
        <v>4.92</v>
      </c>
      <c r="J66760">
        <v>4.92</v>
      </c>
    </row>
    <row r="66761" spans="1:10" x14ac:dyDescent="0.2">
      <c r="A66761" s="2">
        <v>43217</v>
      </c>
      <c r="B66761" t="s">
        <v>3207</v>
      </c>
      <c r="C66761" t="s">
        <v>60</v>
      </c>
      <c r="D66761">
        <v>38672</v>
      </c>
      <c r="E66761">
        <v>827366</v>
      </c>
      <c r="F66761">
        <v>217.39</v>
      </c>
      <c r="G66761">
        <v>22</v>
      </c>
      <c r="H66761">
        <v>7.61</v>
      </c>
      <c r="I66761">
        <v>10.61</v>
      </c>
      <c r="J66761">
        <v>10.61</v>
      </c>
    </row>
    <row r="66762" spans="1:10" x14ac:dyDescent="0.2">
      <c r="A66762" s="2">
        <v>43217</v>
      </c>
      <c r="B66762" t="s">
        <v>3207</v>
      </c>
      <c r="C66762" t="s">
        <v>60</v>
      </c>
      <c r="D66762">
        <v>39770</v>
      </c>
      <c r="E66762">
        <v>827347</v>
      </c>
      <c r="F66762">
        <v>875.56</v>
      </c>
      <c r="G66762">
        <v>22</v>
      </c>
      <c r="H66762">
        <v>30.64</v>
      </c>
      <c r="I66762">
        <v>13.85</v>
      </c>
      <c r="J66762">
        <v>13.85</v>
      </c>
    </row>
    <row r="66763" spans="1:10" x14ac:dyDescent="0.2">
      <c r="A66763" s="2">
        <v>43220</v>
      </c>
      <c r="B66763" t="s">
        <v>1988</v>
      </c>
      <c r="C66763" t="s">
        <v>60</v>
      </c>
      <c r="D66763">
        <v>6505</v>
      </c>
      <c r="E66763">
        <v>827847</v>
      </c>
      <c r="F66763">
        <v>130.27000000000001</v>
      </c>
      <c r="G66763">
        <v>22</v>
      </c>
      <c r="H66763">
        <v>4.55</v>
      </c>
      <c r="I66763">
        <v>12.28</v>
      </c>
      <c r="J66763">
        <v>12.28</v>
      </c>
    </row>
    <row r="66764" spans="1:10" x14ac:dyDescent="0.2">
      <c r="A66764" s="2">
        <v>43220</v>
      </c>
      <c r="B66764" t="s">
        <v>1988</v>
      </c>
      <c r="C66764" t="s">
        <v>60</v>
      </c>
      <c r="D66764">
        <v>9373</v>
      </c>
      <c r="E66764">
        <v>827858</v>
      </c>
      <c r="F66764">
        <v>224.6</v>
      </c>
      <c r="G66764">
        <v>22</v>
      </c>
      <c r="H66764">
        <v>7.86</v>
      </c>
      <c r="I66764">
        <v>27</v>
      </c>
      <c r="J66764">
        <v>12.06</v>
      </c>
    </row>
    <row r="66765" spans="1:10" x14ac:dyDescent="0.2">
      <c r="A66765" s="2">
        <v>43220</v>
      </c>
      <c r="B66765" t="s">
        <v>1988</v>
      </c>
      <c r="C66765" t="s">
        <v>60</v>
      </c>
      <c r="D66765">
        <v>22983</v>
      </c>
      <c r="E66765">
        <v>1655936</v>
      </c>
      <c r="F66765">
        <v>124056.13</v>
      </c>
      <c r="G66765">
        <v>22</v>
      </c>
      <c r="H66765">
        <v>2268.4899999999998</v>
      </c>
      <c r="I66765">
        <v>1697.97</v>
      </c>
      <c r="J66765">
        <v>1436.99</v>
      </c>
    </row>
    <row r="66766" spans="1:10" x14ac:dyDescent="0.2">
      <c r="A66766" s="2">
        <v>43220</v>
      </c>
      <c r="B66766" t="s">
        <v>1988</v>
      </c>
      <c r="C66766" t="s">
        <v>60</v>
      </c>
      <c r="D66766">
        <v>24320</v>
      </c>
      <c r="E66766">
        <v>827856</v>
      </c>
      <c r="F66766">
        <v>231.34</v>
      </c>
      <c r="G66766">
        <v>22</v>
      </c>
      <c r="H66766">
        <v>8.1</v>
      </c>
      <c r="I66766">
        <v>7.05</v>
      </c>
      <c r="J66766">
        <v>7.05</v>
      </c>
    </row>
    <row r="66767" spans="1:10" x14ac:dyDescent="0.2">
      <c r="A66767" s="2">
        <v>43220</v>
      </c>
      <c r="B66767" t="s">
        <v>1988</v>
      </c>
      <c r="C66767" t="s">
        <v>60</v>
      </c>
      <c r="D66767">
        <v>35607</v>
      </c>
      <c r="E66767">
        <v>1655707</v>
      </c>
      <c r="F66767">
        <v>805.58</v>
      </c>
      <c r="G66767">
        <v>22</v>
      </c>
      <c r="H66767">
        <v>28.2</v>
      </c>
      <c r="I66767">
        <v>43.87</v>
      </c>
      <c r="J66767">
        <v>43.87</v>
      </c>
    </row>
    <row r="66768" spans="1:10" x14ac:dyDescent="0.2">
      <c r="A66768" s="2">
        <v>43222</v>
      </c>
      <c r="B66768" t="s">
        <v>1989</v>
      </c>
      <c r="C66768" t="s">
        <v>60</v>
      </c>
      <c r="D66768">
        <v>12209</v>
      </c>
      <c r="E66768">
        <v>828860</v>
      </c>
      <c r="F66768">
        <v>4.72</v>
      </c>
      <c r="G66768">
        <v>22</v>
      </c>
      <c r="H66768">
        <v>0.17</v>
      </c>
      <c r="I66768">
        <v>0.11</v>
      </c>
      <c r="J66768">
        <v>0.11</v>
      </c>
    </row>
    <row r="66769" spans="1:10" x14ac:dyDescent="0.2">
      <c r="A66769" s="2">
        <v>43222</v>
      </c>
      <c r="B66769" t="s">
        <v>1989</v>
      </c>
      <c r="C66769" t="s">
        <v>60</v>
      </c>
      <c r="D66769">
        <v>19879</v>
      </c>
      <c r="E66769">
        <v>1657383</v>
      </c>
      <c r="F66769">
        <v>883.12</v>
      </c>
      <c r="G66769">
        <v>22</v>
      </c>
      <c r="H66769">
        <v>30.91</v>
      </c>
      <c r="I66769">
        <v>234</v>
      </c>
      <c r="J66769">
        <v>38.6</v>
      </c>
    </row>
    <row r="66770" spans="1:10" x14ac:dyDescent="0.2">
      <c r="A66770" s="2">
        <v>43222</v>
      </c>
      <c r="B66770" t="s">
        <v>1989</v>
      </c>
      <c r="C66770" t="s">
        <v>60</v>
      </c>
      <c r="D66770">
        <v>22474</v>
      </c>
      <c r="E66770">
        <v>828862</v>
      </c>
      <c r="F66770">
        <v>161.97999999999999</v>
      </c>
      <c r="G66770">
        <v>22</v>
      </c>
      <c r="H66770">
        <v>5.67</v>
      </c>
      <c r="I66770">
        <v>8.4700000000000006</v>
      </c>
      <c r="J66770">
        <v>8.4700000000000006</v>
      </c>
    </row>
    <row r="66771" spans="1:10" x14ac:dyDescent="0.2">
      <c r="A66771" s="2">
        <v>43222</v>
      </c>
      <c r="B66771" t="s">
        <v>1989</v>
      </c>
      <c r="C66771" t="s">
        <v>60</v>
      </c>
      <c r="D66771">
        <v>22477</v>
      </c>
      <c r="E66771">
        <v>828865</v>
      </c>
      <c r="F66771">
        <v>589.58000000000004</v>
      </c>
      <c r="G66771">
        <v>22</v>
      </c>
      <c r="H66771">
        <v>20.64</v>
      </c>
      <c r="I66771">
        <v>34.6</v>
      </c>
      <c r="J66771">
        <v>34.6</v>
      </c>
    </row>
    <row r="66772" spans="1:10" x14ac:dyDescent="0.2">
      <c r="A66772" s="2">
        <v>43222</v>
      </c>
      <c r="B66772" t="s">
        <v>1989</v>
      </c>
      <c r="C66772" t="s">
        <v>60</v>
      </c>
      <c r="D66772">
        <v>22783</v>
      </c>
      <c r="E66772">
        <v>828779</v>
      </c>
      <c r="F66772">
        <v>4.72</v>
      </c>
      <c r="G66772">
        <v>22</v>
      </c>
      <c r="H66772">
        <v>0.17</v>
      </c>
      <c r="I66772">
        <v>0.11</v>
      </c>
      <c r="J66772">
        <v>0.11</v>
      </c>
    </row>
    <row r="66773" spans="1:10" x14ac:dyDescent="0.2">
      <c r="A66773" s="2">
        <v>43222</v>
      </c>
      <c r="B66773" t="s">
        <v>1989</v>
      </c>
      <c r="C66773" t="s">
        <v>60</v>
      </c>
      <c r="D66773">
        <v>23634</v>
      </c>
      <c r="E66773">
        <v>828863</v>
      </c>
      <c r="F66773">
        <v>245.2</v>
      </c>
      <c r="G66773">
        <v>22</v>
      </c>
      <c r="H66773">
        <v>8.58</v>
      </c>
      <c r="I66773">
        <v>8.68</v>
      </c>
      <c r="J66773">
        <v>8.68</v>
      </c>
    </row>
    <row r="66774" spans="1:10" x14ac:dyDescent="0.2">
      <c r="A66774" s="2">
        <v>43222</v>
      </c>
      <c r="B66774" t="s">
        <v>1989</v>
      </c>
      <c r="C66774" t="s">
        <v>60</v>
      </c>
      <c r="D66774">
        <v>24821</v>
      </c>
      <c r="E66774">
        <v>1657405</v>
      </c>
      <c r="F66774">
        <v>1351.14</v>
      </c>
      <c r="G66774">
        <v>22</v>
      </c>
      <c r="H66774">
        <v>47.29</v>
      </c>
      <c r="I66774">
        <v>378</v>
      </c>
      <c r="J66774">
        <v>61.7</v>
      </c>
    </row>
    <row r="66775" spans="1:10" x14ac:dyDescent="0.2">
      <c r="A66775" s="2">
        <v>43222</v>
      </c>
      <c r="B66775" t="s">
        <v>1989</v>
      </c>
      <c r="C66775" t="s">
        <v>60</v>
      </c>
      <c r="D66775">
        <v>28293</v>
      </c>
      <c r="E66775">
        <v>828780</v>
      </c>
      <c r="F66775">
        <v>4.72</v>
      </c>
      <c r="G66775">
        <v>22</v>
      </c>
      <c r="H66775">
        <v>0.17</v>
      </c>
      <c r="I66775">
        <v>0.11</v>
      </c>
      <c r="J66775">
        <v>0.11</v>
      </c>
    </row>
    <row r="66776" spans="1:10" x14ac:dyDescent="0.2">
      <c r="A66776" s="2">
        <v>43222</v>
      </c>
      <c r="B66776" t="s">
        <v>1989</v>
      </c>
      <c r="C66776" t="s">
        <v>60</v>
      </c>
      <c r="D66776">
        <v>31005</v>
      </c>
      <c r="E66776">
        <v>828782</v>
      </c>
      <c r="F66776">
        <v>4.72</v>
      </c>
      <c r="G66776">
        <v>22</v>
      </c>
      <c r="H66776">
        <v>0.17</v>
      </c>
      <c r="I66776">
        <v>0.11</v>
      </c>
      <c r="J66776">
        <v>0.11</v>
      </c>
    </row>
    <row r="66777" spans="1:10" x14ac:dyDescent="0.2">
      <c r="A66777" s="2">
        <v>43222</v>
      </c>
      <c r="B66777" t="s">
        <v>1989</v>
      </c>
      <c r="C66777" t="s">
        <v>60</v>
      </c>
      <c r="D66777">
        <v>36376</v>
      </c>
      <c r="E66777">
        <v>828777</v>
      </c>
      <c r="F66777">
        <v>4.72</v>
      </c>
      <c r="G66777">
        <v>22</v>
      </c>
      <c r="H66777">
        <v>0.17</v>
      </c>
      <c r="I66777">
        <v>0.11</v>
      </c>
      <c r="J66777">
        <v>0.11</v>
      </c>
    </row>
    <row r="66778" spans="1:10" x14ac:dyDescent="0.2">
      <c r="A66778" s="2">
        <v>43222</v>
      </c>
      <c r="B66778" t="s">
        <v>1989</v>
      </c>
      <c r="C66778" t="s">
        <v>60</v>
      </c>
      <c r="D66778">
        <v>38001</v>
      </c>
      <c r="E66778">
        <v>2486516</v>
      </c>
      <c r="F66778">
        <v>2773.31</v>
      </c>
      <c r="G66778">
        <v>22</v>
      </c>
      <c r="H66778">
        <v>97.07</v>
      </c>
      <c r="I66778">
        <v>84.69</v>
      </c>
      <c r="J66778">
        <v>84.69</v>
      </c>
    </row>
    <row r="66779" spans="1:10" x14ac:dyDescent="0.2">
      <c r="A66779" s="2">
        <v>43222</v>
      </c>
      <c r="B66779" t="s">
        <v>1989</v>
      </c>
      <c r="C66779" t="s">
        <v>60</v>
      </c>
      <c r="D66779">
        <v>39770</v>
      </c>
      <c r="E66779">
        <v>828778</v>
      </c>
      <c r="F66779">
        <v>4.72</v>
      </c>
      <c r="G66779">
        <v>22</v>
      </c>
      <c r="H66779">
        <v>0.17</v>
      </c>
      <c r="I66779">
        <v>0.11</v>
      </c>
      <c r="J66779">
        <v>0.11</v>
      </c>
    </row>
    <row r="66780" spans="1:10" x14ac:dyDescent="0.2">
      <c r="A66780" s="2">
        <v>43222</v>
      </c>
      <c r="B66780" t="s">
        <v>1989</v>
      </c>
      <c r="C66780" t="s">
        <v>60</v>
      </c>
      <c r="D66780">
        <v>40281</v>
      </c>
      <c r="E66780">
        <v>828872</v>
      </c>
      <c r="F66780">
        <v>321.47000000000003</v>
      </c>
      <c r="G66780">
        <v>22</v>
      </c>
      <c r="H66780">
        <v>11.25</v>
      </c>
      <c r="I66780">
        <v>6.2</v>
      </c>
      <c r="J66780">
        <v>6.2</v>
      </c>
    </row>
    <row r="66781" spans="1:10" x14ac:dyDescent="0.2">
      <c r="A66781" s="2">
        <v>43223</v>
      </c>
      <c r="B66781" t="s">
        <v>2948</v>
      </c>
      <c r="C66781" t="s">
        <v>60</v>
      </c>
      <c r="D66781">
        <v>9601</v>
      </c>
      <c r="E66781">
        <v>829211</v>
      </c>
      <c r="F66781">
        <v>1311.72</v>
      </c>
      <c r="G66781">
        <v>22</v>
      </c>
      <c r="H66781">
        <v>45.92</v>
      </c>
      <c r="I66781">
        <v>18.79</v>
      </c>
      <c r="J66781">
        <v>18.79</v>
      </c>
    </row>
    <row r="66782" spans="1:10" x14ac:dyDescent="0.2">
      <c r="A66782" s="2">
        <v>43223</v>
      </c>
      <c r="B66782" t="s">
        <v>2948</v>
      </c>
      <c r="C66782" t="s">
        <v>60</v>
      </c>
      <c r="D66782">
        <v>9603</v>
      </c>
      <c r="E66782">
        <v>829212</v>
      </c>
      <c r="F66782">
        <v>889.87</v>
      </c>
      <c r="G66782">
        <v>22</v>
      </c>
      <c r="H66782">
        <v>31.14</v>
      </c>
      <c r="I66782">
        <v>13.39</v>
      </c>
      <c r="J66782">
        <v>13.39</v>
      </c>
    </row>
    <row r="66783" spans="1:10" x14ac:dyDescent="0.2">
      <c r="A66783" s="2">
        <v>43223</v>
      </c>
      <c r="B66783" t="s">
        <v>2948</v>
      </c>
      <c r="C66783" t="s">
        <v>60</v>
      </c>
      <c r="D66783">
        <v>11989</v>
      </c>
      <c r="E66783">
        <v>829228</v>
      </c>
      <c r="F66783">
        <v>552.39</v>
      </c>
      <c r="G66783">
        <v>22</v>
      </c>
      <c r="H66783">
        <v>19.329999999999998</v>
      </c>
      <c r="I66783">
        <v>51</v>
      </c>
      <c r="J66783">
        <v>17.059999999999999</v>
      </c>
    </row>
    <row r="66784" spans="1:10" x14ac:dyDescent="0.2">
      <c r="A66784" s="2">
        <v>43223</v>
      </c>
      <c r="B66784" t="s">
        <v>2948</v>
      </c>
      <c r="C66784" t="s">
        <v>60</v>
      </c>
      <c r="D66784">
        <v>17794</v>
      </c>
      <c r="E66784">
        <v>829223</v>
      </c>
      <c r="F66784">
        <v>640.76</v>
      </c>
      <c r="G66784">
        <v>22</v>
      </c>
      <c r="H66784">
        <v>22.43</v>
      </c>
      <c r="I66784">
        <v>27</v>
      </c>
      <c r="J66784">
        <v>24.92</v>
      </c>
    </row>
    <row r="66785" spans="1:10" x14ac:dyDescent="0.2">
      <c r="A66785" s="2">
        <v>43223</v>
      </c>
      <c r="B66785" t="s">
        <v>2948</v>
      </c>
      <c r="C66785" t="s">
        <v>60</v>
      </c>
      <c r="D66785">
        <v>35952</v>
      </c>
      <c r="E66785">
        <v>829210</v>
      </c>
      <c r="F66785">
        <v>827.4</v>
      </c>
      <c r="G66785">
        <v>22</v>
      </c>
      <c r="H66785">
        <v>28.96</v>
      </c>
      <c r="I66785">
        <v>12.74</v>
      </c>
      <c r="J66785">
        <v>12.74</v>
      </c>
    </row>
    <row r="66786" spans="1:10" x14ac:dyDescent="0.2">
      <c r="A66786" s="2">
        <v>43223</v>
      </c>
      <c r="B66786" t="s">
        <v>2948</v>
      </c>
      <c r="C66786" t="s">
        <v>60</v>
      </c>
      <c r="D66786">
        <v>40281</v>
      </c>
      <c r="E66786">
        <v>829225</v>
      </c>
      <c r="F66786">
        <v>202.82</v>
      </c>
      <c r="G66786">
        <v>22</v>
      </c>
      <c r="H66786">
        <v>7.1</v>
      </c>
      <c r="I66786">
        <v>1</v>
      </c>
      <c r="J66786">
        <v>1</v>
      </c>
    </row>
    <row r="66787" spans="1:10" x14ac:dyDescent="0.2">
      <c r="A66787" s="2">
        <v>43224</v>
      </c>
      <c r="B66787" t="s">
        <v>1990</v>
      </c>
      <c r="C66787" t="s">
        <v>60</v>
      </c>
      <c r="D66787">
        <v>1806</v>
      </c>
      <c r="E66787">
        <v>829788</v>
      </c>
      <c r="F66787">
        <v>388.76</v>
      </c>
      <c r="G66787">
        <v>22</v>
      </c>
      <c r="H66787">
        <v>13.61</v>
      </c>
      <c r="I66787">
        <v>57</v>
      </c>
      <c r="J66787">
        <v>22.22</v>
      </c>
    </row>
    <row r="66788" spans="1:10" x14ac:dyDescent="0.2">
      <c r="A66788" s="2">
        <v>43224</v>
      </c>
      <c r="B66788" t="s">
        <v>1990</v>
      </c>
      <c r="C66788" t="s">
        <v>60</v>
      </c>
      <c r="D66788">
        <v>9499</v>
      </c>
      <c r="E66788">
        <v>829790</v>
      </c>
      <c r="F66788">
        <v>152.07</v>
      </c>
      <c r="G66788">
        <v>22</v>
      </c>
      <c r="H66788">
        <v>5.33</v>
      </c>
      <c r="I66788">
        <v>30</v>
      </c>
      <c r="J66788">
        <v>10.41</v>
      </c>
    </row>
    <row r="66789" spans="1:10" x14ac:dyDescent="0.2">
      <c r="A66789" s="2">
        <v>43224</v>
      </c>
      <c r="B66789" t="s">
        <v>1990</v>
      </c>
      <c r="C66789" t="s">
        <v>60</v>
      </c>
      <c r="D66789">
        <v>15188</v>
      </c>
      <c r="E66789">
        <v>829789</v>
      </c>
      <c r="F66789">
        <v>856.95</v>
      </c>
      <c r="G66789">
        <v>22</v>
      </c>
      <c r="H66789">
        <v>29.99</v>
      </c>
      <c r="I66789">
        <v>69</v>
      </c>
      <c r="J66789">
        <v>32.99</v>
      </c>
    </row>
    <row r="66790" spans="1:10" x14ac:dyDescent="0.2">
      <c r="A66790" s="2">
        <v>43224</v>
      </c>
      <c r="B66790" t="s">
        <v>1990</v>
      </c>
      <c r="C66790" t="s">
        <v>60</v>
      </c>
      <c r="D66790">
        <v>25664</v>
      </c>
      <c r="E66790">
        <v>829791</v>
      </c>
      <c r="F66790">
        <v>393.76</v>
      </c>
      <c r="G66790">
        <v>22</v>
      </c>
      <c r="H66790">
        <v>13.78</v>
      </c>
      <c r="I66790">
        <v>11.93</v>
      </c>
      <c r="J66790">
        <v>11.93</v>
      </c>
    </row>
    <row r="66791" spans="1:10" x14ac:dyDescent="0.2">
      <c r="A66791" s="2">
        <v>43224</v>
      </c>
      <c r="B66791" t="s">
        <v>1990</v>
      </c>
      <c r="C66791" t="s">
        <v>60</v>
      </c>
      <c r="D66791">
        <v>28293</v>
      </c>
      <c r="E66791">
        <v>829796</v>
      </c>
      <c r="F66791">
        <v>670.31</v>
      </c>
      <c r="G66791">
        <v>22</v>
      </c>
      <c r="H66791">
        <v>23.46</v>
      </c>
      <c r="I66791">
        <v>12.62</v>
      </c>
      <c r="J66791">
        <v>12.62</v>
      </c>
    </row>
    <row r="66792" spans="1:10" x14ac:dyDescent="0.2">
      <c r="A66792" s="2">
        <v>43224</v>
      </c>
      <c r="B66792" t="s">
        <v>1990</v>
      </c>
      <c r="C66792" t="s">
        <v>60</v>
      </c>
      <c r="D66792">
        <v>36491</v>
      </c>
      <c r="E66792">
        <v>829793</v>
      </c>
      <c r="F66792">
        <v>672.2</v>
      </c>
      <c r="G66792">
        <v>22</v>
      </c>
      <c r="H66792">
        <v>23.53</v>
      </c>
      <c r="I66792">
        <v>10.050000000000001</v>
      </c>
      <c r="J66792">
        <v>10.050000000000001</v>
      </c>
    </row>
    <row r="66793" spans="1:10" x14ac:dyDescent="0.2">
      <c r="A66793" s="2">
        <v>43224</v>
      </c>
      <c r="B66793" t="s">
        <v>1990</v>
      </c>
      <c r="C66793" t="s">
        <v>60</v>
      </c>
      <c r="D66793">
        <v>37276</v>
      </c>
      <c r="E66793">
        <v>829794</v>
      </c>
      <c r="F66793">
        <v>384.9</v>
      </c>
      <c r="G66793">
        <v>22</v>
      </c>
      <c r="H66793">
        <v>13.47</v>
      </c>
      <c r="I66793">
        <v>13.09</v>
      </c>
      <c r="J66793">
        <v>13.09</v>
      </c>
    </row>
    <row r="66794" spans="1:10" x14ac:dyDescent="0.2">
      <c r="A66794" s="2">
        <v>43227</v>
      </c>
      <c r="B66794" t="s">
        <v>3608</v>
      </c>
      <c r="C66794" t="s">
        <v>60</v>
      </c>
      <c r="D66794">
        <v>2206</v>
      </c>
      <c r="E66794">
        <v>830080</v>
      </c>
      <c r="F66794">
        <v>151.05000000000001</v>
      </c>
      <c r="G66794">
        <v>22</v>
      </c>
      <c r="H66794">
        <v>5.29</v>
      </c>
      <c r="I66794">
        <v>4.03</v>
      </c>
      <c r="J66794">
        <v>4.03</v>
      </c>
    </row>
    <row r="66795" spans="1:10" x14ac:dyDescent="0.2">
      <c r="A66795" s="2">
        <v>43227</v>
      </c>
      <c r="B66795" t="s">
        <v>3608</v>
      </c>
      <c r="C66795" t="s">
        <v>60</v>
      </c>
      <c r="D66795">
        <v>22476</v>
      </c>
      <c r="E66795">
        <v>1660165</v>
      </c>
      <c r="F66795">
        <v>1275.96</v>
      </c>
      <c r="G66795">
        <v>22</v>
      </c>
      <c r="H66795">
        <v>44.65</v>
      </c>
      <c r="I66795">
        <v>49.45</v>
      </c>
      <c r="J66795">
        <v>49.45</v>
      </c>
    </row>
    <row r="66796" spans="1:10" x14ac:dyDescent="0.2">
      <c r="A66796" s="2">
        <v>43227</v>
      </c>
      <c r="B66796" t="s">
        <v>3608</v>
      </c>
      <c r="C66796" t="s">
        <v>60</v>
      </c>
      <c r="D66796">
        <v>33203</v>
      </c>
      <c r="E66796">
        <v>830081</v>
      </c>
      <c r="F66796">
        <v>704.15</v>
      </c>
      <c r="G66796">
        <v>22</v>
      </c>
      <c r="H66796">
        <v>24.65</v>
      </c>
      <c r="I66796">
        <v>30.61</v>
      </c>
      <c r="J66796">
        <v>30.61</v>
      </c>
    </row>
    <row r="66797" spans="1:10" x14ac:dyDescent="0.2">
      <c r="A66797" s="2">
        <v>43227</v>
      </c>
      <c r="B66797" t="s">
        <v>3608</v>
      </c>
      <c r="C66797" t="s">
        <v>60</v>
      </c>
      <c r="D66797">
        <v>35685</v>
      </c>
      <c r="E66797">
        <v>830085</v>
      </c>
      <c r="F66797">
        <v>1018.64</v>
      </c>
      <c r="G66797">
        <v>22</v>
      </c>
      <c r="H66797">
        <v>35.65</v>
      </c>
      <c r="I66797">
        <v>39</v>
      </c>
      <c r="J66797">
        <v>32.26</v>
      </c>
    </row>
    <row r="66798" spans="1:10" x14ac:dyDescent="0.2">
      <c r="A66798" s="2">
        <v>43227</v>
      </c>
      <c r="B66798" t="s">
        <v>3608</v>
      </c>
      <c r="C66798" t="s">
        <v>60</v>
      </c>
      <c r="D66798">
        <v>38836</v>
      </c>
      <c r="E66798">
        <v>830084</v>
      </c>
      <c r="F66798">
        <v>219.75</v>
      </c>
      <c r="G66798">
        <v>22</v>
      </c>
      <c r="H66798">
        <v>7.69</v>
      </c>
      <c r="I66798">
        <v>8.84</v>
      </c>
      <c r="J66798">
        <v>8.84</v>
      </c>
    </row>
    <row r="66799" spans="1:10" x14ac:dyDescent="0.2">
      <c r="A66799" s="2">
        <v>43228</v>
      </c>
      <c r="B66799" t="s">
        <v>3529</v>
      </c>
      <c r="C66799" t="s">
        <v>60</v>
      </c>
      <c r="D66799">
        <v>12834</v>
      </c>
      <c r="E66799">
        <v>1660853</v>
      </c>
      <c r="F66799">
        <v>10839.81</v>
      </c>
      <c r="G66799">
        <v>22</v>
      </c>
      <c r="H66799">
        <v>379.4</v>
      </c>
      <c r="I66799">
        <v>880.77</v>
      </c>
      <c r="J66799">
        <v>317.29000000000002</v>
      </c>
    </row>
    <row r="66800" spans="1:10" x14ac:dyDescent="0.2">
      <c r="A66800" s="2">
        <v>43228</v>
      </c>
      <c r="B66800" t="s">
        <v>3529</v>
      </c>
      <c r="C66800" t="s">
        <v>60</v>
      </c>
      <c r="D66800">
        <v>22983</v>
      </c>
      <c r="E66800">
        <v>830867</v>
      </c>
      <c r="F66800">
        <v>7810.48</v>
      </c>
      <c r="G66800">
        <v>22</v>
      </c>
      <c r="H66800">
        <v>273.37</v>
      </c>
      <c r="I66800">
        <v>858</v>
      </c>
      <c r="J66800">
        <v>352.68</v>
      </c>
    </row>
    <row r="66801" spans="1:10" x14ac:dyDescent="0.2">
      <c r="A66801" s="2">
        <v>43228</v>
      </c>
      <c r="B66801" t="s">
        <v>3529</v>
      </c>
      <c r="C66801" t="s">
        <v>60</v>
      </c>
      <c r="D66801">
        <v>34870</v>
      </c>
      <c r="E66801">
        <v>830769</v>
      </c>
      <c r="F66801">
        <v>215.53</v>
      </c>
      <c r="G66801">
        <v>22</v>
      </c>
      <c r="H66801">
        <v>7.54</v>
      </c>
      <c r="I66801">
        <v>2.2200000000000002</v>
      </c>
      <c r="J66801">
        <v>2.2200000000000002</v>
      </c>
    </row>
    <row r="66802" spans="1:10" x14ac:dyDescent="0.2">
      <c r="A66802" s="2">
        <v>43229</v>
      </c>
      <c r="B66802" t="s">
        <v>2639</v>
      </c>
      <c r="C66802" t="s">
        <v>60</v>
      </c>
      <c r="D66802">
        <v>2636</v>
      </c>
      <c r="E66802">
        <v>1662931</v>
      </c>
      <c r="F66802">
        <v>165.53</v>
      </c>
      <c r="G66802">
        <v>22</v>
      </c>
      <c r="H66802">
        <v>5.79</v>
      </c>
      <c r="I66802">
        <v>6.11</v>
      </c>
      <c r="J66802">
        <v>3.27</v>
      </c>
    </row>
    <row r="66803" spans="1:10" x14ac:dyDescent="0.2">
      <c r="A66803" s="2">
        <v>43229</v>
      </c>
      <c r="B66803" t="s">
        <v>2639</v>
      </c>
      <c r="C66803" t="s">
        <v>60</v>
      </c>
      <c r="D66803">
        <v>6001</v>
      </c>
      <c r="E66803">
        <v>831460</v>
      </c>
      <c r="F66803">
        <v>296.85000000000002</v>
      </c>
      <c r="G66803">
        <v>22</v>
      </c>
      <c r="H66803">
        <v>10.39</v>
      </c>
      <c r="I66803">
        <v>8.91</v>
      </c>
      <c r="J66803">
        <v>8.91</v>
      </c>
    </row>
    <row r="66804" spans="1:10" x14ac:dyDescent="0.2">
      <c r="A66804" s="2">
        <v>43229</v>
      </c>
      <c r="B66804" t="s">
        <v>2639</v>
      </c>
      <c r="C66804" t="s">
        <v>60</v>
      </c>
      <c r="D66804">
        <v>10368</v>
      </c>
      <c r="E66804">
        <v>831458</v>
      </c>
      <c r="F66804">
        <v>341.46</v>
      </c>
      <c r="G66804">
        <v>22</v>
      </c>
      <c r="H66804">
        <v>11.95</v>
      </c>
      <c r="I66804">
        <v>17.149999999999999</v>
      </c>
      <c r="J66804">
        <v>17.149999999999999</v>
      </c>
    </row>
    <row r="66805" spans="1:10" x14ac:dyDescent="0.2">
      <c r="A66805" s="2">
        <v>43229</v>
      </c>
      <c r="B66805" t="s">
        <v>2639</v>
      </c>
      <c r="C66805" t="s">
        <v>60</v>
      </c>
      <c r="D66805">
        <v>16264</v>
      </c>
      <c r="E66805">
        <v>831469</v>
      </c>
      <c r="F66805">
        <v>191.79</v>
      </c>
      <c r="G66805">
        <v>22</v>
      </c>
      <c r="H66805">
        <v>6.71</v>
      </c>
      <c r="I66805">
        <v>8.3800000000000008</v>
      </c>
      <c r="J66805">
        <v>8.3800000000000008</v>
      </c>
    </row>
    <row r="66806" spans="1:10" x14ac:dyDescent="0.2">
      <c r="A66806" s="2">
        <v>43229</v>
      </c>
      <c r="B66806" t="s">
        <v>2639</v>
      </c>
      <c r="C66806" t="s">
        <v>60</v>
      </c>
      <c r="D66806">
        <v>33728</v>
      </c>
      <c r="E66806">
        <v>1662925</v>
      </c>
      <c r="F66806">
        <v>240.5</v>
      </c>
      <c r="G66806">
        <v>22</v>
      </c>
      <c r="H66806">
        <v>8.42</v>
      </c>
      <c r="I66806">
        <v>9.11</v>
      </c>
      <c r="J66806">
        <v>7.17</v>
      </c>
    </row>
    <row r="66807" spans="1:10" x14ac:dyDescent="0.2">
      <c r="A66807" s="2">
        <v>43229</v>
      </c>
      <c r="B66807" t="s">
        <v>2639</v>
      </c>
      <c r="C66807" t="s">
        <v>60</v>
      </c>
      <c r="D66807">
        <v>36766</v>
      </c>
      <c r="E66807">
        <v>1662943</v>
      </c>
      <c r="F66807">
        <v>1068.94</v>
      </c>
      <c r="G66807">
        <v>22</v>
      </c>
      <c r="H66807">
        <v>37.42</v>
      </c>
      <c r="I66807">
        <v>171.11</v>
      </c>
      <c r="J66807">
        <v>88.21</v>
      </c>
    </row>
    <row r="66808" spans="1:10" x14ac:dyDescent="0.2">
      <c r="A66808" s="2">
        <v>43229</v>
      </c>
      <c r="B66808" t="s">
        <v>2639</v>
      </c>
      <c r="C66808" t="s">
        <v>60</v>
      </c>
      <c r="D66808">
        <v>37151</v>
      </c>
      <c r="E66808">
        <v>831464</v>
      </c>
      <c r="F66808">
        <v>84.53</v>
      </c>
      <c r="G66808">
        <v>22</v>
      </c>
      <c r="H66808">
        <v>2.96</v>
      </c>
      <c r="I66808">
        <v>27</v>
      </c>
      <c r="J66808">
        <v>7.69</v>
      </c>
    </row>
    <row r="66809" spans="1:10" x14ac:dyDescent="0.2">
      <c r="A66809" s="2">
        <v>43229</v>
      </c>
      <c r="B66809" t="s">
        <v>2639</v>
      </c>
      <c r="C66809" t="s">
        <v>60</v>
      </c>
      <c r="D66809">
        <v>39425</v>
      </c>
      <c r="E66809">
        <v>831461</v>
      </c>
      <c r="F66809">
        <v>548.29999999999995</v>
      </c>
      <c r="G66809">
        <v>22</v>
      </c>
      <c r="H66809">
        <v>19.190000000000001</v>
      </c>
      <c r="I66809">
        <v>12.5</v>
      </c>
      <c r="J66809">
        <v>12.5</v>
      </c>
    </row>
    <row r="66810" spans="1:10" x14ac:dyDescent="0.2">
      <c r="A66810" s="2">
        <v>43229</v>
      </c>
      <c r="B66810" t="s">
        <v>2639</v>
      </c>
      <c r="C66810" t="s">
        <v>60</v>
      </c>
      <c r="D66810">
        <v>39675</v>
      </c>
      <c r="E66810">
        <v>831459</v>
      </c>
      <c r="F66810">
        <v>433.41</v>
      </c>
      <c r="G66810">
        <v>22</v>
      </c>
      <c r="H66810">
        <v>15.17</v>
      </c>
      <c r="I66810">
        <v>17.11</v>
      </c>
      <c r="J66810">
        <v>17.11</v>
      </c>
    </row>
    <row r="66811" spans="1:10" x14ac:dyDescent="0.2">
      <c r="A66811" s="2">
        <v>43230</v>
      </c>
      <c r="B66811" t="s">
        <v>3417</v>
      </c>
      <c r="C66811" t="s">
        <v>60</v>
      </c>
      <c r="D66811">
        <v>3753</v>
      </c>
      <c r="E66811">
        <v>831988</v>
      </c>
      <c r="F66811">
        <v>125.34</v>
      </c>
      <c r="G66811">
        <v>22</v>
      </c>
      <c r="H66811">
        <v>4.3899999999999997</v>
      </c>
      <c r="I66811">
        <v>24</v>
      </c>
      <c r="J66811">
        <v>5.47</v>
      </c>
    </row>
    <row r="66812" spans="1:10" x14ac:dyDescent="0.2">
      <c r="A66812" s="2">
        <v>43230</v>
      </c>
      <c r="B66812" t="s">
        <v>3417</v>
      </c>
      <c r="C66812" t="s">
        <v>60</v>
      </c>
      <c r="D66812">
        <v>6026</v>
      </c>
      <c r="E66812">
        <v>831993</v>
      </c>
      <c r="F66812">
        <v>192.27</v>
      </c>
      <c r="G66812">
        <v>22</v>
      </c>
      <c r="H66812">
        <v>6.73</v>
      </c>
      <c r="I66812">
        <v>15.27</v>
      </c>
      <c r="J66812">
        <v>15.27</v>
      </c>
    </row>
    <row r="66813" spans="1:10" x14ac:dyDescent="0.2">
      <c r="A66813" s="2">
        <v>43230</v>
      </c>
      <c r="B66813" t="s">
        <v>3417</v>
      </c>
      <c r="C66813" t="s">
        <v>60</v>
      </c>
      <c r="D66813">
        <v>9601</v>
      </c>
      <c r="E66813">
        <v>2496618</v>
      </c>
      <c r="F66813">
        <v>4753.26</v>
      </c>
      <c r="G66813">
        <v>22</v>
      </c>
      <c r="H66813">
        <v>166.36</v>
      </c>
      <c r="I66813">
        <v>264.39</v>
      </c>
      <c r="J66813">
        <v>264.39</v>
      </c>
    </row>
    <row r="66814" spans="1:10" x14ac:dyDescent="0.2">
      <c r="A66814" s="2">
        <v>43230</v>
      </c>
      <c r="B66814" t="s">
        <v>3417</v>
      </c>
      <c r="C66814" t="s">
        <v>60</v>
      </c>
      <c r="D66814">
        <v>9603</v>
      </c>
      <c r="E66814">
        <v>2496621</v>
      </c>
      <c r="F66814">
        <v>4324.1499999999996</v>
      </c>
      <c r="G66814">
        <v>22</v>
      </c>
      <c r="H66814">
        <v>151.35</v>
      </c>
      <c r="I66814">
        <v>249.42</v>
      </c>
      <c r="J66814">
        <v>249.42</v>
      </c>
    </row>
    <row r="66815" spans="1:10" x14ac:dyDescent="0.2">
      <c r="A66815" s="2">
        <v>43230</v>
      </c>
      <c r="B66815" t="s">
        <v>3417</v>
      </c>
      <c r="C66815" t="s">
        <v>60</v>
      </c>
      <c r="D66815">
        <v>10417</v>
      </c>
      <c r="E66815">
        <v>831989</v>
      </c>
      <c r="F66815">
        <v>158.24</v>
      </c>
      <c r="G66815">
        <v>22</v>
      </c>
      <c r="H66815">
        <v>5.54</v>
      </c>
      <c r="I66815">
        <v>6.26</v>
      </c>
      <c r="J66815">
        <v>6.26</v>
      </c>
    </row>
    <row r="66816" spans="1:10" x14ac:dyDescent="0.2">
      <c r="A66816" s="2">
        <v>43230</v>
      </c>
      <c r="B66816" t="s">
        <v>3417</v>
      </c>
      <c r="C66816" t="s">
        <v>60</v>
      </c>
      <c r="D66816">
        <v>10837</v>
      </c>
      <c r="E66816">
        <v>1663981</v>
      </c>
      <c r="F66816">
        <v>148.28</v>
      </c>
      <c r="G66816">
        <v>22</v>
      </c>
      <c r="H66816">
        <v>5.19</v>
      </c>
      <c r="I66816">
        <v>9.1999999999999993</v>
      </c>
      <c r="J66816">
        <v>4.8600000000000003</v>
      </c>
    </row>
    <row r="66817" spans="1:10" x14ac:dyDescent="0.2">
      <c r="A66817" s="2">
        <v>43230</v>
      </c>
      <c r="B66817" t="s">
        <v>3417</v>
      </c>
      <c r="C66817" t="s">
        <v>60</v>
      </c>
      <c r="D66817">
        <v>14100</v>
      </c>
      <c r="E66817">
        <v>1663993</v>
      </c>
      <c r="F66817">
        <v>140.99</v>
      </c>
      <c r="G66817">
        <v>22</v>
      </c>
      <c r="H66817">
        <v>4.93</v>
      </c>
      <c r="I66817">
        <v>4.71</v>
      </c>
      <c r="J66817">
        <v>4.71</v>
      </c>
    </row>
    <row r="66818" spans="1:10" x14ac:dyDescent="0.2">
      <c r="A66818" s="2">
        <v>43230</v>
      </c>
      <c r="B66818" t="s">
        <v>3417</v>
      </c>
      <c r="C66818" t="s">
        <v>60</v>
      </c>
      <c r="D66818">
        <v>22983</v>
      </c>
      <c r="E66818">
        <v>831885</v>
      </c>
      <c r="F66818">
        <v>15839.61</v>
      </c>
      <c r="G66818">
        <v>22</v>
      </c>
      <c r="H66818">
        <v>286.25</v>
      </c>
      <c r="I66818">
        <v>368.37</v>
      </c>
      <c r="J66818">
        <v>368.37</v>
      </c>
    </row>
    <row r="66819" spans="1:10" x14ac:dyDescent="0.2">
      <c r="A66819" s="2">
        <v>43230</v>
      </c>
      <c r="B66819" t="s">
        <v>3417</v>
      </c>
      <c r="C66819" t="s">
        <v>60</v>
      </c>
      <c r="D66819">
        <v>32185</v>
      </c>
      <c r="E66819">
        <v>831995</v>
      </c>
      <c r="F66819">
        <v>549.42999999999995</v>
      </c>
      <c r="G66819">
        <v>22</v>
      </c>
      <c r="H66819">
        <v>19.23</v>
      </c>
      <c r="I66819">
        <v>11.74</v>
      </c>
      <c r="J66819">
        <v>11.74</v>
      </c>
    </row>
    <row r="66820" spans="1:10" x14ac:dyDescent="0.2">
      <c r="A66820" s="2">
        <v>43230</v>
      </c>
      <c r="B66820" t="s">
        <v>3417</v>
      </c>
      <c r="C66820" t="s">
        <v>60</v>
      </c>
      <c r="D66820">
        <v>35952</v>
      </c>
      <c r="E66820">
        <v>2496615</v>
      </c>
      <c r="F66820">
        <v>2432.0100000000002</v>
      </c>
      <c r="G66820">
        <v>22</v>
      </c>
      <c r="H66820">
        <v>85.12</v>
      </c>
      <c r="I66820">
        <v>129</v>
      </c>
      <c r="J66820">
        <v>129</v>
      </c>
    </row>
    <row r="66821" spans="1:10" x14ac:dyDescent="0.2">
      <c r="A66821" s="2">
        <v>43230</v>
      </c>
      <c r="B66821" t="s">
        <v>3417</v>
      </c>
      <c r="C66821" t="s">
        <v>60</v>
      </c>
      <c r="D66821">
        <v>37344</v>
      </c>
      <c r="E66821">
        <v>831986</v>
      </c>
      <c r="F66821">
        <v>374.36</v>
      </c>
      <c r="G66821">
        <v>22</v>
      </c>
      <c r="H66821">
        <v>13.1</v>
      </c>
      <c r="I66821">
        <v>27</v>
      </c>
      <c r="J66821">
        <v>8.6</v>
      </c>
    </row>
    <row r="66822" spans="1:10" x14ac:dyDescent="0.2">
      <c r="A66822" s="2">
        <v>43230</v>
      </c>
      <c r="B66822" t="s">
        <v>3417</v>
      </c>
      <c r="C66822" t="s">
        <v>60</v>
      </c>
      <c r="D66822">
        <v>40281</v>
      </c>
      <c r="E66822">
        <v>831985</v>
      </c>
      <c r="F66822">
        <v>241.9</v>
      </c>
      <c r="G66822">
        <v>22</v>
      </c>
      <c r="H66822">
        <v>8.4700000000000006</v>
      </c>
      <c r="I66822">
        <v>11.26</v>
      </c>
      <c r="J66822">
        <v>11.26</v>
      </c>
    </row>
    <row r="66823" spans="1:10" x14ac:dyDescent="0.2">
      <c r="A66823" s="2">
        <v>43231</v>
      </c>
      <c r="B66823" t="s">
        <v>2949</v>
      </c>
      <c r="C66823" t="s">
        <v>60</v>
      </c>
      <c r="D66823">
        <v>1806</v>
      </c>
      <c r="E66823">
        <v>1665271</v>
      </c>
      <c r="F66823">
        <v>140.91</v>
      </c>
      <c r="G66823">
        <v>22</v>
      </c>
      <c r="H66823">
        <v>4.9400000000000004</v>
      </c>
      <c r="I66823">
        <v>12.14</v>
      </c>
      <c r="J66823">
        <v>11.26</v>
      </c>
    </row>
    <row r="66824" spans="1:10" x14ac:dyDescent="0.2">
      <c r="A66824" s="2">
        <v>43231</v>
      </c>
      <c r="B66824" t="s">
        <v>2949</v>
      </c>
      <c r="C66824" t="s">
        <v>60</v>
      </c>
      <c r="D66824">
        <v>19781</v>
      </c>
      <c r="E66824">
        <v>832638</v>
      </c>
      <c r="F66824">
        <v>383.58</v>
      </c>
      <c r="G66824">
        <v>22</v>
      </c>
      <c r="H66824">
        <v>13.43</v>
      </c>
      <c r="I66824">
        <v>8.89</v>
      </c>
      <c r="J66824">
        <v>8.89</v>
      </c>
    </row>
    <row r="66825" spans="1:10" x14ac:dyDescent="0.2">
      <c r="A66825" s="2">
        <v>43231</v>
      </c>
      <c r="B66825" t="s">
        <v>2949</v>
      </c>
      <c r="C66825" t="s">
        <v>60</v>
      </c>
      <c r="D66825">
        <v>20956</v>
      </c>
      <c r="E66825">
        <v>832637</v>
      </c>
      <c r="F66825">
        <v>91.74</v>
      </c>
      <c r="G66825">
        <v>22</v>
      </c>
      <c r="H66825">
        <v>3.2</v>
      </c>
      <c r="I66825">
        <v>9.7799999999999994</v>
      </c>
      <c r="J66825">
        <v>9.7799999999999994</v>
      </c>
    </row>
    <row r="66826" spans="1:10" x14ac:dyDescent="0.2">
      <c r="A66826" s="2">
        <v>43231</v>
      </c>
      <c r="B66826" t="s">
        <v>2949</v>
      </c>
      <c r="C66826" t="s">
        <v>60</v>
      </c>
      <c r="D66826">
        <v>22217</v>
      </c>
      <c r="E66826">
        <v>832545</v>
      </c>
      <c r="F66826">
        <v>6916.76</v>
      </c>
      <c r="G66826">
        <v>22</v>
      </c>
      <c r="H66826">
        <v>125</v>
      </c>
      <c r="I66826">
        <v>181.54</v>
      </c>
      <c r="J66826">
        <v>181.54</v>
      </c>
    </row>
    <row r="66827" spans="1:10" x14ac:dyDescent="0.2">
      <c r="A66827" s="2">
        <v>43231</v>
      </c>
      <c r="B66827" t="s">
        <v>2949</v>
      </c>
      <c r="C66827" t="s">
        <v>60</v>
      </c>
      <c r="D66827">
        <v>22983</v>
      </c>
      <c r="E66827">
        <v>832641</v>
      </c>
      <c r="F66827">
        <v>1410.78</v>
      </c>
      <c r="G66827">
        <v>22</v>
      </c>
      <c r="H66827">
        <v>49.39</v>
      </c>
      <c r="I66827">
        <v>192</v>
      </c>
      <c r="J66827">
        <v>100.97</v>
      </c>
    </row>
    <row r="66828" spans="1:10" x14ac:dyDescent="0.2">
      <c r="A66828" s="2">
        <v>43231</v>
      </c>
      <c r="B66828" t="s">
        <v>2949</v>
      </c>
      <c r="C66828" t="s">
        <v>60</v>
      </c>
      <c r="D66828">
        <v>28293</v>
      </c>
      <c r="E66828">
        <v>832640</v>
      </c>
      <c r="F66828">
        <v>463.41</v>
      </c>
      <c r="G66828">
        <v>22</v>
      </c>
      <c r="H66828">
        <v>16.22</v>
      </c>
      <c r="I66828">
        <v>6.17</v>
      </c>
      <c r="J66828">
        <v>6.17</v>
      </c>
    </row>
    <row r="66829" spans="1:10" x14ac:dyDescent="0.2">
      <c r="A66829" s="2">
        <v>43231</v>
      </c>
      <c r="B66829" t="s">
        <v>2949</v>
      </c>
      <c r="C66829" t="s">
        <v>60</v>
      </c>
      <c r="D66829">
        <v>33712</v>
      </c>
      <c r="E66829">
        <v>832639</v>
      </c>
      <c r="F66829">
        <v>183.91</v>
      </c>
      <c r="G66829">
        <v>22</v>
      </c>
      <c r="H66829">
        <v>6.45</v>
      </c>
      <c r="I66829">
        <v>3.45</v>
      </c>
      <c r="J66829">
        <v>3.45</v>
      </c>
    </row>
    <row r="66830" spans="1:10" x14ac:dyDescent="0.2">
      <c r="A66830" s="2">
        <v>43231</v>
      </c>
      <c r="B66830" t="s">
        <v>2949</v>
      </c>
      <c r="C66830" t="s">
        <v>60</v>
      </c>
      <c r="D66830">
        <v>34466</v>
      </c>
      <c r="E66830">
        <v>2497896</v>
      </c>
      <c r="F66830">
        <v>299.23</v>
      </c>
      <c r="G66830">
        <v>22</v>
      </c>
      <c r="H66830">
        <v>10.47</v>
      </c>
      <c r="I66830">
        <v>11.55</v>
      </c>
      <c r="J66830">
        <v>11.55</v>
      </c>
    </row>
    <row r="66831" spans="1:10" x14ac:dyDescent="0.2">
      <c r="A66831" s="2">
        <v>43231</v>
      </c>
      <c r="B66831" t="s">
        <v>2949</v>
      </c>
      <c r="C66831" t="s">
        <v>60</v>
      </c>
      <c r="D66831">
        <v>39770</v>
      </c>
      <c r="E66831">
        <v>832630</v>
      </c>
      <c r="F66831">
        <v>242.75</v>
      </c>
      <c r="G66831">
        <v>22</v>
      </c>
      <c r="H66831">
        <v>8.51</v>
      </c>
      <c r="I66831">
        <v>5.6</v>
      </c>
      <c r="J66831">
        <v>5.6</v>
      </c>
    </row>
    <row r="66832" spans="1:10" x14ac:dyDescent="0.2">
      <c r="A66832" s="2">
        <v>43234</v>
      </c>
      <c r="B66832" t="s">
        <v>1991</v>
      </c>
      <c r="C66832" t="s">
        <v>60</v>
      </c>
      <c r="D66832">
        <v>3175</v>
      </c>
      <c r="E66832">
        <v>833347</v>
      </c>
      <c r="F66832">
        <v>231.88</v>
      </c>
      <c r="G66832">
        <v>22</v>
      </c>
      <c r="H66832">
        <v>8.1199999999999992</v>
      </c>
      <c r="I66832">
        <v>3.6</v>
      </c>
      <c r="J66832">
        <v>3.6</v>
      </c>
    </row>
    <row r="66833" spans="1:10" x14ac:dyDescent="0.2">
      <c r="A66833" s="2">
        <v>43234</v>
      </c>
      <c r="B66833" t="s">
        <v>1991</v>
      </c>
      <c r="C66833" t="s">
        <v>60</v>
      </c>
      <c r="D66833">
        <v>6505</v>
      </c>
      <c r="E66833">
        <v>833351</v>
      </c>
      <c r="F66833">
        <v>282.8</v>
      </c>
      <c r="G66833">
        <v>22</v>
      </c>
      <c r="H66833">
        <v>9.9</v>
      </c>
      <c r="I66833">
        <v>8.06</v>
      </c>
      <c r="J66833">
        <v>8.06</v>
      </c>
    </row>
    <row r="66834" spans="1:10" x14ac:dyDescent="0.2">
      <c r="A66834" s="2">
        <v>43234</v>
      </c>
      <c r="B66834" t="s">
        <v>1991</v>
      </c>
      <c r="C66834" t="s">
        <v>60</v>
      </c>
      <c r="D66834">
        <v>21101</v>
      </c>
      <c r="E66834">
        <v>833497</v>
      </c>
      <c r="F66834">
        <v>776.04</v>
      </c>
      <c r="G66834">
        <v>22</v>
      </c>
      <c r="H66834">
        <v>54.33</v>
      </c>
      <c r="I66834">
        <v>18.559999999999999</v>
      </c>
      <c r="J66834">
        <v>18.559999999999999</v>
      </c>
    </row>
    <row r="66835" spans="1:10" x14ac:dyDescent="0.2">
      <c r="A66835" s="2">
        <v>43234</v>
      </c>
      <c r="B66835" t="s">
        <v>1991</v>
      </c>
      <c r="C66835" t="s">
        <v>60</v>
      </c>
      <c r="D66835">
        <v>22475</v>
      </c>
      <c r="E66835">
        <v>2500029</v>
      </c>
      <c r="F66835">
        <v>2920.27</v>
      </c>
      <c r="G66835">
        <v>22</v>
      </c>
      <c r="H66835">
        <v>102.22</v>
      </c>
      <c r="I66835">
        <v>42</v>
      </c>
      <c r="J66835">
        <v>32.68</v>
      </c>
    </row>
    <row r="66836" spans="1:10" x14ac:dyDescent="0.2">
      <c r="A66836" s="2">
        <v>43234</v>
      </c>
      <c r="B66836" t="s">
        <v>1991</v>
      </c>
      <c r="C66836" t="s">
        <v>60</v>
      </c>
      <c r="D66836">
        <v>22476</v>
      </c>
      <c r="E66836">
        <v>2500011</v>
      </c>
      <c r="F66836">
        <v>1577.38</v>
      </c>
      <c r="G66836">
        <v>22</v>
      </c>
      <c r="H66836">
        <v>55.21</v>
      </c>
      <c r="I66836">
        <v>24</v>
      </c>
      <c r="J66836">
        <v>17.29</v>
      </c>
    </row>
    <row r="66837" spans="1:10" x14ac:dyDescent="0.2">
      <c r="A66837" s="2">
        <v>43234</v>
      </c>
      <c r="B66837" t="s">
        <v>1991</v>
      </c>
      <c r="C66837" t="s">
        <v>60</v>
      </c>
      <c r="D66837">
        <v>22477</v>
      </c>
      <c r="E66837">
        <v>2500020</v>
      </c>
      <c r="F66837">
        <v>2408.8000000000002</v>
      </c>
      <c r="G66837">
        <v>22</v>
      </c>
      <c r="H66837">
        <v>84.31</v>
      </c>
      <c r="I66837">
        <v>36</v>
      </c>
      <c r="J66837">
        <v>26.12</v>
      </c>
    </row>
    <row r="66838" spans="1:10" x14ac:dyDescent="0.2">
      <c r="A66838" s="2">
        <v>43234</v>
      </c>
      <c r="B66838" t="s">
        <v>1991</v>
      </c>
      <c r="C66838" t="s">
        <v>60</v>
      </c>
      <c r="D66838">
        <v>22606</v>
      </c>
      <c r="E66838">
        <v>833350</v>
      </c>
      <c r="F66838">
        <v>420.09</v>
      </c>
      <c r="G66838">
        <v>22</v>
      </c>
      <c r="H66838">
        <v>14.7</v>
      </c>
      <c r="I66838">
        <v>17.329999999999998</v>
      </c>
      <c r="J66838">
        <v>17.329999999999998</v>
      </c>
    </row>
    <row r="66839" spans="1:10" x14ac:dyDescent="0.2">
      <c r="A66839" s="2">
        <v>43234</v>
      </c>
      <c r="B66839" t="s">
        <v>1991</v>
      </c>
      <c r="C66839" t="s">
        <v>60</v>
      </c>
      <c r="D66839">
        <v>23317</v>
      </c>
      <c r="E66839">
        <v>833353</v>
      </c>
      <c r="F66839">
        <v>141.36000000000001</v>
      </c>
      <c r="G66839">
        <v>22</v>
      </c>
      <c r="H66839">
        <v>4.95</v>
      </c>
      <c r="I66839">
        <v>4.6399999999999997</v>
      </c>
      <c r="J66839">
        <v>4.6399999999999997</v>
      </c>
    </row>
    <row r="66840" spans="1:10" x14ac:dyDescent="0.2">
      <c r="A66840" s="2">
        <v>43234</v>
      </c>
      <c r="B66840" t="s">
        <v>1991</v>
      </c>
      <c r="C66840" t="s">
        <v>60</v>
      </c>
      <c r="D66840">
        <v>24228</v>
      </c>
      <c r="E66840">
        <v>1666691</v>
      </c>
      <c r="F66840">
        <v>164</v>
      </c>
      <c r="G66840">
        <v>22</v>
      </c>
      <c r="H66840">
        <v>5.74</v>
      </c>
      <c r="I66840">
        <v>24.2</v>
      </c>
      <c r="J66840">
        <v>5.45</v>
      </c>
    </row>
    <row r="66841" spans="1:10" x14ac:dyDescent="0.2">
      <c r="A66841" s="2">
        <v>43234</v>
      </c>
      <c r="B66841" t="s">
        <v>1991</v>
      </c>
      <c r="C66841" t="s">
        <v>60</v>
      </c>
      <c r="D66841">
        <v>35237</v>
      </c>
      <c r="E66841">
        <v>1666709</v>
      </c>
      <c r="F66841">
        <v>122.6</v>
      </c>
      <c r="G66841">
        <v>22</v>
      </c>
      <c r="H66841">
        <v>4.29</v>
      </c>
      <c r="I66841">
        <v>7.61</v>
      </c>
      <c r="J66841">
        <v>7.61</v>
      </c>
    </row>
    <row r="66842" spans="1:10" x14ac:dyDescent="0.2">
      <c r="A66842" s="2">
        <v>43234</v>
      </c>
      <c r="B66842" t="s">
        <v>1991</v>
      </c>
      <c r="C66842" t="s">
        <v>60</v>
      </c>
      <c r="D66842">
        <v>36818</v>
      </c>
      <c r="E66842">
        <v>833348</v>
      </c>
      <c r="F66842">
        <v>111.86</v>
      </c>
      <c r="G66842">
        <v>22</v>
      </c>
      <c r="H66842">
        <v>3.92</v>
      </c>
      <c r="I66842">
        <v>3.24</v>
      </c>
      <c r="J66842">
        <v>3.24</v>
      </c>
    </row>
    <row r="66843" spans="1:10" x14ac:dyDescent="0.2">
      <c r="A66843" s="2">
        <v>43234</v>
      </c>
      <c r="B66843" t="s">
        <v>1991</v>
      </c>
      <c r="C66843" t="s">
        <v>60</v>
      </c>
      <c r="D66843">
        <v>37359</v>
      </c>
      <c r="E66843">
        <v>833349</v>
      </c>
      <c r="F66843">
        <v>253.61</v>
      </c>
      <c r="G66843">
        <v>22</v>
      </c>
      <c r="H66843">
        <v>8.8800000000000008</v>
      </c>
      <c r="I66843">
        <v>3.07</v>
      </c>
      <c r="J66843">
        <v>3.07</v>
      </c>
    </row>
    <row r="66844" spans="1:10" x14ac:dyDescent="0.2">
      <c r="A66844" s="2">
        <v>43235</v>
      </c>
      <c r="B66844" t="s">
        <v>3418</v>
      </c>
      <c r="C66844" t="s">
        <v>60</v>
      </c>
      <c r="D66844">
        <v>4408</v>
      </c>
      <c r="E66844">
        <v>1668119</v>
      </c>
      <c r="F66844">
        <v>747.09</v>
      </c>
      <c r="G66844">
        <v>22</v>
      </c>
      <c r="H66844">
        <v>26.14</v>
      </c>
      <c r="I66844">
        <v>33.11</v>
      </c>
      <c r="J66844">
        <v>19.18</v>
      </c>
    </row>
    <row r="66845" spans="1:10" x14ac:dyDescent="0.2">
      <c r="A66845" s="2">
        <v>43235</v>
      </c>
      <c r="B66845" t="s">
        <v>3418</v>
      </c>
      <c r="C66845" t="s">
        <v>60</v>
      </c>
      <c r="D66845">
        <v>5889</v>
      </c>
      <c r="E66845">
        <v>834075</v>
      </c>
      <c r="F66845">
        <v>286.63</v>
      </c>
      <c r="G66845">
        <v>22</v>
      </c>
      <c r="H66845">
        <v>10.02</v>
      </c>
      <c r="I66845">
        <v>4.42</v>
      </c>
      <c r="J66845">
        <v>4.42</v>
      </c>
    </row>
    <row r="66846" spans="1:10" x14ac:dyDescent="0.2">
      <c r="A66846" s="2">
        <v>43235</v>
      </c>
      <c r="B66846" t="s">
        <v>3418</v>
      </c>
      <c r="C66846" t="s">
        <v>60</v>
      </c>
      <c r="D66846">
        <v>9347</v>
      </c>
      <c r="E66846">
        <v>834063</v>
      </c>
      <c r="F66846">
        <v>314.3</v>
      </c>
      <c r="G66846">
        <v>22</v>
      </c>
      <c r="H66846">
        <v>11</v>
      </c>
      <c r="I66846">
        <v>9.48</v>
      </c>
      <c r="J66846">
        <v>9.48</v>
      </c>
    </row>
    <row r="66847" spans="1:10" x14ac:dyDescent="0.2">
      <c r="A66847" s="2">
        <v>43235</v>
      </c>
      <c r="B66847" t="s">
        <v>3418</v>
      </c>
      <c r="C66847" t="s">
        <v>60</v>
      </c>
      <c r="D66847">
        <v>10773</v>
      </c>
      <c r="E66847">
        <v>834062</v>
      </c>
      <c r="F66847">
        <v>177.16</v>
      </c>
      <c r="G66847">
        <v>22</v>
      </c>
      <c r="H66847">
        <v>6.2</v>
      </c>
      <c r="I66847">
        <v>9.15</v>
      </c>
      <c r="J66847">
        <v>9.15</v>
      </c>
    </row>
    <row r="66848" spans="1:10" x14ac:dyDescent="0.2">
      <c r="A66848" s="2">
        <v>43235</v>
      </c>
      <c r="B66848" t="s">
        <v>3418</v>
      </c>
      <c r="C66848" t="s">
        <v>60</v>
      </c>
      <c r="D66848">
        <v>16594</v>
      </c>
      <c r="E66848">
        <v>834071</v>
      </c>
      <c r="F66848">
        <v>84.77</v>
      </c>
      <c r="G66848">
        <v>22</v>
      </c>
      <c r="H66848">
        <v>2.98</v>
      </c>
      <c r="I66848">
        <v>2.52</v>
      </c>
      <c r="J66848">
        <v>2.52</v>
      </c>
    </row>
    <row r="66849" spans="1:10" x14ac:dyDescent="0.2">
      <c r="A66849" s="2">
        <v>43235</v>
      </c>
      <c r="B66849" t="s">
        <v>3418</v>
      </c>
      <c r="C66849" t="s">
        <v>60</v>
      </c>
      <c r="D66849">
        <v>20668</v>
      </c>
      <c r="E66849">
        <v>834061</v>
      </c>
      <c r="F66849">
        <v>433.58</v>
      </c>
      <c r="G66849">
        <v>22</v>
      </c>
      <c r="H66849">
        <v>15.18</v>
      </c>
      <c r="I66849">
        <v>33.26</v>
      </c>
      <c r="J66849">
        <v>33.26</v>
      </c>
    </row>
    <row r="66850" spans="1:10" x14ac:dyDescent="0.2">
      <c r="A66850" s="2">
        <v>43235</v>
      </c>
      <c r="B66850" t="s">
        <v>3418</v>
      </c>
      <c r="C66850" t="s">
        <v>60</v>
      </c>
      <c r="D66850">
        <v>21109</v>
      </c>
      <c r="E66850">
        <v>1667659</v>
      </c>
      <c r="F66850">
        <v>1579.82</v>
      </c>
      <c r="G66850">
        <v>22</v>
      </c>
      <c r="H66850">
        <v>110.58</v>
      </c>
      <c r="I66850">
        <v>36</v>
      </c>
      <c r="J66850">
        <v>27.21</v>
      </c>
    </row>
    <row r="66851" spans="1:10" x14ac:dyDescent="0.2">
      <c r="A66851" s="2">
        <v>43235</v>
      </c>
      <c r="B66851" t="s">
        <v>3418</v>
      </c>
      <c r="C66851" t="s">
        <v>60</v>
      </c>
      <c r="D66851">
        <v>23310</v>
      </c>
      <c r="E66851">
        <v>834056</v>
      </c>
      <c r="F66851">
        <v>88.19</v>
      </c>
      <c r="G66851">
        <v>22</v>
      </c>
      <c r="H66851">
        <v>3.08</v>
      </c>
      <c r="I66851">
        <v>0.45</v>
      </c>
      <c r="J66851">
        <v>0.45</v>
      </c>
    </row>
    <row r="66852" spans="1:10" x14ac:dyDescent="0.2">
      <c r="A66852" s="2">
        <v>43235</v>
      </c>
      <c r="B66852" t="s">
        <v>3418</v>
      </c>
      <c r="C66852" t="s">
        <v>60</v>
      </c>
      <c r="D66852">
        <v>31835</v>
      </c>
      <c r="E66852">
        <v>834074</v>
      </c>
      <c r="F66852">
        <v>456.87</v>
      </c>
      <c r="G66852">
        <v>22</v>
      </c>
      <c r="H66852">
        <v>15.99</v>
      </c>
      <c r="I66852">
        <v>7.37</v>
      </c>
      <c r="J66852">
        <v>7.37</v>
      </c>
    </row>
    <row r="66853" spans="1:10" x14ac:dyDescent="0.2">
      <c r="A66853" s="2">
        <v>43235</v>
      </c>
      <c r="B66853" t="s">
        <v>3418</v>
      </c>
      <c r="C66853" t="s">
        <v>60</v>
      </c>
      <c r="D66853">
        <v>35569</v>
      </c>
      <c r="E66853">
        <v>1668135</v>
      </c>
      <c r="F66853">
        <v>1210.6500000000001</v>
      </c>
      <c r="G66853">
        <v>22</v>
      </c>
      <c r="H66853">
        <v>42.38</v>
      </c>
      <c r="I66853">
        <v>75.11</v>
      </c>
      <c r="J66853">
        <v>35.67</v>
      </c>
    </row>
    <row r="66854" spans="1:10" x14ac:dyDescent="0.2">
      <c r="A66854" s="2">
        <v>43235</v>
      </c>
      <c r="B66854" t="s">
        <v>3418</v>
      </c>
      <c r="C66854" t="s">
        <v>60</v>
      </c>
      <c r="D66854">
        <v>36251</v>
      </c>
      <c r="E66854">
        <v>834072</v>
      </c>
      <c r="F66854">
        <v>251.52</v>
      </c>
      <c r="G66854">
        <v>22</v>
      </c>
      <c r="H66854">
        <v>8.8000000000000007</v>
      </c>
      <c r="I66854">
        <v>3.76</v>
      </c>
      <c r="J66854">
        <v>3.76</v>
      </c>
    </row>
    <row r="66855" spans="1:10" x14ac:dyDescent="0.2">
      <c r="A66855" s="2">
        <v>43235</v>
      </c>
      <c r="B66855" t="s">
        <v>3418</v>
      </c>
      <c r="C66855" t="s">
        <v>60</v>
      </c>
      <c r="D66855">
        <v>36376</v>
      </c>
      <c r="E66855">
        <v>834069</v>
      </c>
      <c r="F66855">
        <v>227.79</v>
      </c>
      <c r="G66855">
        <v>22</v>
      </c>
      <c r="H66855">
        <v>7.98</v>
      </c>
      <c r="I66855">
        <v>3.6</v>
      </c>
      <c r="J66855">
        <v>3.6</v>
      </c>
    </row>
    <row r="66856" spans="1:10" x14ac:dyDescent="0.2">
      <c r="A66856" s="2">
        <v>43235</v>
      </c>
      <c r="B66856" t="s">
        <v>3418</v>
      </c>
      <c r="C66856" t="s">
        <v>60</v>
      </c>
      <c r="D66856">
        <v>36947</v>
      </c>
      <c r="E66856">
        <v>1668115</v>
      </c>
      <c r="F66856">
        <v>291.83</v>
      </c>
      <c r="G66856">
        <v>22</v>
      </c>
      <c r="H66856">
        <v>10.199999999999999</v>
      </c>
      <c r="I66856">
        <v>4.5</v>
      </c>
      <c r="J66856">
        <v>4.5</v>
      </c>
    </row>
    <row r="66857" spans="1:10" x14ac:dyDescent="0.2">
      <c r="A66857" s="2">
        <v>43235</v>
      </c>
      <c r="B66857" t="s">
        <v>3418</v>
      </c>
      <c r="C66857" t="s">
        <v>60</v>
      </c>
      <c r="D66857">
        <v>38277</v>
      </c>
      <c r="E66857">
        <v>834047</v>
      </c>
      <c r="F66857">
        <v>175.3</v>
      </c>
      <c r="G66857">
        <v>22</v>
      </c>
      <c r="H66857">
        <v>6.14</v>
      </c>
      <c r="I66857">
        <v>1.56</v>
      </c>
      <c r="J66857">
        <v>1.56</v>
      </c>
    </row>
    <row r="66858" spans="1:10" x14ac:dyDescent="0.2">
      <c r="A66858" s="2">
        <v>43235</v>
      </c>
      <c r="B66858" t="s">
        <v>3418</v>
      </c>
      <c r="C66858" t="s">
        <v>60</v>
      </c>
      <c r="D66858">
        <v>38898</v>
      </c>
      <c r="E66858">
        <v>834065</v>
      </c>
      <c r="F66858">
        <v>87.63</v>
      </c>
      <c r="G66858">
        <v>22</v>
      </c>
      <c r="H66858">
        <v>3.07</v>
      </c>
      <c r="I66858">
        <v>8.07</v>
      </c>
      <c r="J66858">
        <v>8.07</v>
      </c>
    </row>
    <row r="66859" spans="1:10" x14ac:dyDescent="0.2">
      <c r="A66859" s="2">
        <v>43235</v>
      </c>
      <c r="B66859" t="s">
        <v>3418</v>
      </c>
      <c r="C66859" t="s">
        <v>60</v>
      </c>
      <c r="D66859">
        <v>40136</v>
      </c>
      <c r="E66859">
        <v>834070</v>
      </c>
      <c r="F66859">
        <v>384.72</v>
      </c>
      <c r="G66859">
        <v>22</v>
      </c>
      <c r="H66859">
        <v>13.47</v>
      </c>
      <c r="I66859">
        <v>11.61</v>
      </c>
      <c r="J66859">
        <v>11.61</v>
      </c>
    </row>
    <row r="66860" spans="1:10" x14ac:dyDescent="0.2">
      <c r="A66860" s="2">
        <v>43236</v>
      </c>
      <c r="B66860" t="s">
        <v>2532</v>
      </c>
      <c r="C66860" t="s">
        <v>60</v>
      </c>
      <c r="D66860">
        <v>12284</v>
      </c>
      <c r="E66860">
        <v>834945</v>
      </c>
      <c r="F66860">
        <v>618.02</v>
      </c>
      <c r="G66860">
        <v>22</v>
      </c>
      <c r="H66860">
        <v>21.63</v>
      </c>
      <c r="I66860">
        <v>39</v>
      </c>
      <c r="J66860">
        <v>21.42</v>
      </c>
    </row>
    <row r="66861" spans="1:10" x14ac:dyDescent="0.2">
      <c r="A66861" s="2">
        <v>43236</v>
      </c>
      <c r="B66861" t="s">
        <v>2532</v>
      </c>
      <c r="C66861" t="s">
        <v>60</v>
      </c>
      <c r="D66861">
        <v>16369</v>
      </c>
      <c r="E66861">
        <v>834948</v>
      </c>
      <c r="F66861">
        <v>512.28</v>
      </c>
      <c r="G66861">
        <v>22</v>
      </c>
      <c r="H66861">
        <v>17.93</v>
      </c>
      <c r="I66861">
        <v>65.83</v>
      </c>
      <c r="J66861">
        <v>65.83</v>
      </c>
    </row>
    <row r="66862" spans="1:10" x14ac:dyDescent="0.2">
      <c r="A66862" s="2">
        <v>43236</v>
      </c>
      <c r="B66862" t="s">
        <v>2532</v>
      </c>
      <c r="C66862" t="s">
        <v>60</v>
      </c>
      <c r="D66862">
        <v>18468</v>
      </c>
      <c r="E66862">
        <v>834962</v>
      </c>
      <c r="F66862">
        <v>81.05</v>
      </c>
      <c r="G66862">
        <v>22</v>
      </c>
      <c r="H66862">
        <v>2.84</v>
      </c>
      <c r="I66862">
        <v>10.88</v>
      </c>
      <c r="J66862">
        <v>10.88</v>
      </c>
    </row>
    <row r="66863" spans="1:10" x14ac:dyDescent="0.2">
      <c r="A66863" s="2">
        <v>43236</v>
      </c>
      <c r="B66863" t="s">
        <v>2532</v>
      </c>
      <c r="C66863" t="s">
        <v>60</v>
      </c>
      <c r="D66863">
        <v>20668</v>
      </c>
      <c r="E66863">
        <v>834952</v>
      </c>
      <c r="F66863">
        <v>78.099999999999994</v>
      </c>
      <c r="G66863">
        <v>22</v>
      </c>
      <c r="H66863">
        <v>2.73</v>
      </c>
      <c r="I66863">
        <v>2.75</v>
      </c>
      <c r="J66863">
        <v>2.75</v>
      </c>
    </row>
    <row r="66864" spans="1:10" x14ac:dyDescent="0.2">
      <c r="A66864" s="2">
        <v>43236</v>
      </c>
      <c r="B66864" t="s">
        <v>2532</v>
      </c>
      <c r="C66864" t="s">
        <v>60</v>
      </c>
      <c r="D66864">
        <v>22983</v>
      </c>
      <c r="E66864">
        <v>3339693</v>
      </c>
      <c r="F66864">
        <v>18861.5</v>
      </c>
      <c r="G66864">
        <v>22</v>
      </c>
      <c r="H66864">
        <v>402.8</v>
      </c>
      <c r="I66864">
        <v>780.36</v>
      </c>
      <c r="J66864">
        <v>580.5</v>
      </c>
    </row>
    <row r="66865" spans="1:10" x14ac:dyDescent="0.2">
      <c r="A66865" s="2">
        <v>43236</v>
      </c>
      <c r="B66865" t="s">
        <v>2532</v>
      </c>
      <c r="C66865" t="s">
        <v>60</v>
      </c>
      <c r="D66865">
        <v>23536</v>
      </c>
      <c r="E66865">
        <v>1669927</v>
      </c>
      <c r="F66865">
        <v>387.6</v>
      </c>
      <c r="G66865">
        <v>22</v>
      </c>
      <c r="H66865">
        <v>13.57</v>
      </c>
      <c r="I66865">
        <v>16.41</v>
      </c>
      <c r="J66865">
        <v>10.93</v>
      </c>
    </row>
    <row r="66866" spans="1:10" x14ac:dyDescent="0.2">
      <c r="A66866" s="2">
        <v>43236</v>
      </c>
      <c r="B66866" t="s">
        <v>2532</v>
      </c>
      <c r="C66866" t="s">
        <v>60</v>
      </c>
      <c r="D66866">
        <v>24821</v>
      </c>
      <c r="E66866">
        <v>1668365</v>
      </c>
      <c r="F66866">
        <v>1012.59</v>
      </c>
      <c r="G66866">
        <v>22</v>
      </c>
      <c r="H66866">
        <v>35.43</v>
      </c>
      <c r="I66866">
        <v>282</v>
      </c>
      <c r="J66866">
        <v>44.25</v>
      </c>
    </row>
    <row r="66867" spans="1:10" x14ac:dyDescent="0.2">
      <c r="A66867" s="2">
        <v>43236</v>
      </c>
      <c r="B66867" t="s">
        <v>2532</v>
      </c>
      <c r="C66867" t="s">
        <v>60</v>
      </c>
      <c r="D66867">
        <v>33560</v>
      </c>
      <c r="E66867">
        <v>834950</v>
      </c>
      <c r="F66867">
        <v>21.66</v>
      </c>
      <c r="G66867">
        <v>22</v>
      </c>
      <c r="H66867">
        <v>0.76</v>
      </c>
      <c r="I66867">
        <v>0.94</v>
      </c>
      <c r="J66867">
        <v>0.94</v>
      </c>
    </row>
    <row r="66868" spans="1:10" x14ac:dyDescent="0.2">
      <c r="A66868" s="2">
        <v>43236</v>
      </c>
      <c r="B66868" t="s">
        <v>2532</v>
      </c>
      <c r="C66868" t="s">
        <v>60</v>
      </c>
      <c r="D66868">
        <v>34843</v>
      </c>
      <c r="E66868">
        <v>834951</v>
      </c>
      <c r="F66868">
        <v>150.5</v>
      </c>
      <c r="G66868">
        <v>22</v>
      </c>
      <c r="H66868">
        <v>5.27</v>
      </c>
      <c r="I66868">
        <v>3.15</v>
      </c>
      <c r="J66868">
        <v>3.15</v>
      </c>
    </row>
    <row r="66869" spans="1:10" x14ac:dyDescent="0.2">
      <c r="A66869" s="2">
        <v>43236</v>
      </c>
      <c r="B66869" t="s">
        <v>2532</v>
      </c>
      <c r="C66869" t="s">
        <v>60</v>
      </c>
      <c r="D66869">
        <v>35607</v>
      </c>
      <c r="E66869">
        <v>834946</v>
      </c>
      <c r="F66869">
        <v>101.41</v>
      </c>
      <c r="G66869">
        <v>22</v>
      </c>
      <c r="H66869">
        <v>3.55</v>
      </c>
      <c r="I66869">
        <v>0.5</v>
      </c>
      <c r="J66869">
        <v>0.5</v>
      </c>
    </row>
    <row r="66870" spans="1:10" x14ac:dyDescent="0.2">
      <c r="A66870" s="2">
        <v>43236</v>
      </c>
      <c r="B66870" t="s">
        <v>2532</v>
      </c>
      <c r="C66870" t="s">
        <v>60</v>
      </c>
      <c r="D66870">
        <v>36115</v>
      </c>
      <c r="E66870">
        <v>1669921</v>
      </c>
      <c r="F66870">
        <v>101.74</v>
      </c>
      <c r="G66870">
        <v>22</v>
      </c>
      <c r="H66870">
        <v>3.57</v>
      </c>
      <c r="I66870">
        <v>3.34</v>
      </c>
      <c r="J66870">
        <v>3.34</v>
      </c>
    </row>
    <row r="66871" spans="1:10" x14ac:dyDescent="0.2">
      <c r="A66871" s="2">
        <v>43236</v>
      </c>
      <c r="B66871" t="s">
        <v>2532</v>
      </c>
      <c r="C66871" t="s">
        <v>60</v>
      </c>
      <c r="D66871">
        <v>37917</v>
      </c>
      <c r="E66871">
        <v>834947</v>
      </c>
      <c r="F66871">
        <v>14.06</v>
      </c>
      <c r="G66871">
        <v>22</v>
      </c>
      <c r="H66871">
        <v>0.49</v>
      </c>
      <c r="I66871">
        <v>0.55000000000000004</v>
      </c>
      <c r="J66871">
        <v>0.55000000000000004</v>
      </c>
    </row>
    <row r="66872" spans="1:10" x14ac:dyDescent="0.2">
      <c r="A66872" s="2">
        <v>43236</v>
      </c>
      <c r="B66872" t="s">
        <v>2532</v>
      </c>
      <c r="C66872" t="s">
        <v>60</v>
      </c>
      <c r="D66872">
        <v>38224</v>
      </c>
      <c r="E66872">
        <v>834971</v>
      </c>
      <c r="F66872">
        <v>2593.91</v>
      </c>
      <c r="G66872">
        <v>22</v>
      </c>
      <c r="H66872">
        <v>90.8</v>
      </c>
      <c r="I66872">
        <v>393</v>
      </c>
      <c r="J66872">
        <v>121.52</v>
      </c>
    </row>
    <row r="66873" spans="1:10" x14ac:dyDescent="0.2">
      <c r="A66873" s="2">
        <v>43236</v>
      </c>
      <c r="B66873" t="s">
        <v>2532</v>
      </c>
      <c r="C66873" t="s">
        <v>60</v>
      </c>
      <c r="D66873">
        <v>39256</v>
      </c>
      <c r="E66873">
        <v>834785</v>
      </c>
      <c r="F66873">
        <v>3063.65</v>
      </c>
      <c r="G66873">
        <v>22</v>
      </c>
      <c r="H66873">
        <v>55.36</v>
      </c>
      <c r="I66873">
        <v>27.21</v>
      </c>
      <c r="J66873">
        <v>27.21</v>
      </c>
    </row>
    <row r="66874" spans="1:10" x14ac:dyDescent="0.2">
      <c r="A66874" s="2">
        <v>43236</v>
      </c>
      <c r="B66874" t="s">
        <v>2532</v>
      </c>
      <c r="C66874" t="s">
        <v>60</v>
      </c>
      <c r="D66874">
        <v>39982</v>
      </c>
      <c r="E66874">
        <v>834956</v>
      </c>
      <c r="F66874">
        <v>131.51</v>
      </c>
      <c r="G66874">
        <v>22</v>
      </c>
      <c r="H66874">
        <v>4.5999999999999996</v>
      </c>
      <c r="I66874">
        <v>7.37</v>
      </c>
      <c r="J66874">
        <v>7.37</v>
      </c>
    </row>
    <row r="66875" spans="1:10" x14ac:dyDescent="0.2">
      <c r="A66875" s="2">
        <v>43236</v>
      </c>
      <c r="B66875" t="s">
        <v>2532</v>
      </c>
      <c r="C66875" t="s">
        <v>60</v>
      </c>
      <c r="D66875">
        <v>40193</v>
      </c>
      <c r="E66875">
        <v>2504898</v>
      </c>
      <c r="F66875">
        <v>317.10000000000002</v>
      </c>
      <c r="G66875">
        <v>22</v>
      </c>
      <c r="H66875">
        <v>11.1</v>
      </c>
      <c r="I66875">
        <v>13.6</v>
      </c>
      <c r="J66875">
        <v>13.6</v>
      </c>
    </row>
    <row r="66876" spans="1:10" x14ac:dyDescent="0.2">
      <c r="A66876" s="2">
        <v>43237</v>
      </c>
      <c r="B66876" t="s">
        <v>1992</v>
      </c>
      <c r="C66876" t="s">
        <v>60</v>
      </c>
      <c r="D66876">
        <v>976</v>
      </c>
      <c r="E66876">
        <v>835556</v>
      </c>
      <c r="F66876">
        <v>247.12</v>
      </c>
      <c r="G66876">
        <v>22</v>
      </c>
      <c r="H66876">
        <v>8.65</v>
      </c>
      <c r="I66876">
        <v>24</v>
      </c>
      <c r="J66876">
        <v>10.38</v>
      </c>
    </row>
    <row r="66877" spans="1:10" x14ac:dyDescent="0.2">
      <c r="A66877" s="2">
        <v>43237</v>
      </c>
      <c r="B66877" t="s">
        <v>1992</v>
      </c>
      <c r="C66877" t="s">
        <v>60</v>
      </c>
      <c r="D66877">
        <v>4553</v>
      </c>
      <c r="E66877">
        <v>1671131</v>
      </c>
      <c r="F66877">
        <v>226.27</v>
      </c>
      <c r="G66877">
        <v>22</v>
      </c>
      <c r="H66877">
        <v>7.93</v>
      </c>
      <c r="I66877">
        <v>7.61</v>
      </c>
      <c r="J66877">
        <v>7.61</v>
      </c>
    </row>
    <row r="66878" spans="1:10" x14ac:dyDescent="0.2">
      <c r="A66878" s="2">
        <v>43237</v>
      </c>
      <c r="B66878" t="s">
        <v>1992</v>
      </c>
      <c r="C66878" t="s">
        <v>60</v>
      </c>
      <c r="D66878">
        <v>9014</v>
      </c>
      <c r="E66878">
        <v>2506662</v>
      </c>
      <c r="F66878">
        <v>619.86</v>
      </c>
      <c r="G66878">
        <v>22</v>
      </c>
      <c r="H66878">
        <v>21.7</v>
      </c>
      <c r="I66878">
        <v>52.02</v>
      </c>
      <c r="J66878">
        <v>23.11</v>
      </c>
    </row>
    <row r="66879" spans="1:10" x14ac:dyDescent="0.2">
      <c r="A66879" s="2">
        <v>43237</v>
      </c>
      <c r="B66879" t="s">
        <v>1992</v>
      </c>
      <c r="C66879" t="s">
        <v>60</v>
      </c>
      <c r="D66879">
        <v>9601</v>
      </c>
      <c r="E66879">
        <v>1670149</v>
      </c>
      <c r="F66879">
        <v>1388.17</v>
      </c>
      <c r="G66879">
        <v>22</v>
      </c>
      <c r="H66879">
        <v>48.58</v>
      </c>
      <c r="I66879">
        <v>33</v>
      </c>
      <c r="J66879">
        <v>24.09</v>
      </c>
    </row>
    <row r="66880" spans="1:10" x14ac:dyDescent="0.2">
      <c r="A66880" s="2">
        <v>43237</v>
      </c>
      <c r="B66880" t="s">
        <v>1992</v>
      </c>
      <c r="C66880" t="s">
        <v>60</v>
      </c>
      <c r="D66880">
        <v>9603</v>
      </c>
      <c r="E66880">
        <v>2505231</v>
      </c>
      <c r="F66880">
        <v>2401.27</v>
      </c>
      <c r="G66880">
        <v>22</v>
      </c>
      <c r="H66880">
        <v>84.04</v>
      </c>
      <c r="I66880">
        <v>46</v>
      </c>
      <c r="J66880">
        <v>32.74</v>
      </c>
    </row>
    <row r="66881" spans="1:10" x14ac:dyDescent="0.2">
      <c r="A66881" s="2">
        <v>43237</v>
      </c>
      <c r="B66881" t="s">
        <v>1992</v>
      </c>
      <c r="C66881" t="s">
        <v>60</v>
      </c>
      <c r="D66881">
        <v>11402</v>
      </c>
      <c r="E66881">
        <v>835107</v>
      </c>
      <c r="F66881">
        <v>587.22</v>
      </c>
      <c r="G66881">
        <v>22</v>
      </c>
      <c r="H66881">
        <v>35.06</v>
      </c>
      <c r="I66881">
        <v>137.07</v>
      </c>
      <c r="J66881">
        <v>137.07</v>
      </c>
    </row>
    <row r="66882" spans="1:10" x14ac:dyDescent="0.2">
      <c r="A66882" s="2">
        <v>43237</v>
      </c>
      <c r="B66882" t="s">
        <v>1992</v>
      </c>
      <c r="C66882" t="s">
        <v>60</v>
      </c>
      <c r="D66882">
        <v>12834</v>
      </c>
      <c r="E66882">
        <v>835657</v>
      </c>
      <c r="F66882">
        <v>5078.3999999999996</v>
      </c>
      <c r="G66882">
        <v>22</v>
      </c>
      <c r="H66882">
        <v>124.06</v>
      </c>
      <c r="I66882">
        <v>470.61</v>
      </c>
      <c r="J66882">
        <v>470.61</v>
      </c>
    </row>
    <row r="66883" spans="1:10" x14ac:dyDescent="0.2">
      <c r="A66883" s="2">
        <v>43237</v>
      </c>
      <c r="B66883" t="s">
        <v>1992</v>
      </c>
      <c r="C66883" t="s">
        <v>60</v>
      </c>
      <c r="D66883">
        <v>12962</v>
      </c>
      <c r="E66883">
        <v>1671123</v>
      </c>
      <c r="F66883">
        <v>165.87</v>
      </c>
      <c r="G66883">
        <v>22</v>
      </c>
      <c r="H66883">
        <v>5.82</v>
      </c>
      <c r="I66883">
        <v>4.12</v>
      </c>
      <c r="J66883">
        <v>3.44</v>
      </c>
    </row>
    <row r="66884" spans="1:10" x14ac:dyDescent="0.2">
      <c r="A66884" s="2">
        <v>43237</v>
      </c>
      <c r="B66884" t="s">
        <v>1992</v>
      </c>
      <c r="C66884" t="s">
        <v>60</v>
      </c>
      <c r="D66884">
        <v>21504</v>
      </c>
      <c r="E66884">
        <v>835558</v>
      </c>
      <c r="F66884">
        <v>267.43</v>
      </c>
      <c r="G66884">
        <v>22</v>
      </c>
      <c r="H66884">
        <v>9.36</v>
      </c>
      <c r="I66884">
        <v>27</v>
      </c>
      <c r="J66884">
        <v>15.98</v>
      </c>
    </row>
    <row r="66885" spans="1:10" x14ac:dyDescent="0.2">
      <c r="A66885" s="2">
        <v>43237</v>
      </c>
      <c r="B66885" t="s">
        <v>1992</v>
      </c>
      <c r="C66885" t="s">
        <v>60</v>
      </c>
      <c r="D66885">
        <v>28106</v>
      </c>
      <c r="E66885">
        <v>1671089</v>
      </c>
      <c r="F66885">
        <v>189.03</v>
      </c>
      <c r="G66885">
        <v>22</v>
      </c>
      <c r="H66885">
        <v>6.62</v>
      </c>
      <c r="I66885">
        <v>6.92</v>
      </c>
      <c r="J66885">
        <v>6.22</v>
      </c>
    </row>
    <row r="66886" spans="1:10" x14ac:dyDescent="0.2">
      <c r="A66886" s="2">
        <v>43237</v>
      </c>
      <c r="B66886" t="s">
        <v>1992</v>
      </c>
      <c r="C66886" t="s">
        <v>60</v>
      </c>
      <c r="D66886">
        <v>34617</v>
      </c>
      <c r="E66886">
        <v>1671119</v>
      </c>
      <c r="F66886">
        <v>240.49</v>
      </c>
      <c r="G66886">
        <v>22</v>
      </c>
      <c r="H66886">
        <v>8.42</v>
      </c>
      <c r="I66886">
        <v>15.94</v>
      </c>
      <c r="J66886">
        <v>14.04</v>
      </c>
    </row>
    <row r="66887" spans="1:10" x14ac:dyDescent="0.2">
      <c r="A66887" s="2">
        <v>43237</v>
      </c>
      <c r="B66887" t="s">
        <v>1992</v>
      </c>
      <c r="C66887" t="s">
        <v>60</v>
      </c>
      <c r="D66887">
        <v>35952</v>
      </c>
      <c r="E66887">
        <v>1670615</v>
      </c>
      <c r="F66887">
        <v>1895.32</v>
      </c>
      <c r="G66887">
        <v>22</v>
      </c>
      <c r="H66887">
        <v>66.34</v>
      </c>
      <c r="I66887">
        <v>33</v>
      </c>
      <c r="J66887">
        <v>26.4</v>
      </c>
    </row>
    <row r="66888" spans="1:10" x14ac:dyDescent="0.2">
      <c r="A66888" s="2">
        <v>43237</v>
      </c>
      <c r="B66888" t="s">
        <v>1992</v>
      </c>
      <c r="C66888" t="s">
        <v>60</v>
      </c>
      <c r="D66888">
        <v>36819</v>
      </c>
      <c r="E66888">
        <v>835563</v>
      </c>
      <c r="F66888">
        <v>102.56</v>
      </c>
      <c r="G66888">
        <v>22</v>
      </c>
      <c r="H66888">
        <v>3.59</v>
      </c>
      <c r="I66888">
        <v>7.53</v>
      </c>
      <c r="J66888">
        <v>7.53</v>
      </c>
    </row>
    <row r="66889" spans="1:10" x14ac:dyDescent="0.2">
      <c r="A66889" s="2">
        <v>43237</v>
      </c>
      <c r="B66889" t="s">
        <v>1992</v>
      </c>
      <c r="C66889" t="s">
        <v>60</v>
      </c>
      <c r="D66889">
        <v>36938</v>
      </c>
      <c r="E66889">
        <v>835557</v>
      </c>
      <c r="F66889">
        <v>92.53</v>
      </c>
      <c r="G66889">
        <v>22</v>
      </c>
      <c r="H66889">
        <v>3.24</v>
      </c>
      <c r="I66889">
        <v>0.82</v>
      </c>
      <c r="J66889">
        <v>0.82</v>
      </c>
    </row>
    <row r="66890" spans="1:10" x14ac:dyDescent="0.2">
      <c r="A66890" s="2">
        <v>43237</v>
      </c>
      <c r="B66890" t="s">
        <v>1992</v>
      </c>
      <c r="C66890" t="s">
        <v>60</v>
      </c>
      <c r="D66890">
        <v>38173</v>
      </c>
      <c r="E66890">
        <v>835549</v>
      </c>
      <c r="F66890">
        <v>85.99</v>
      </c>
      <c r="G66890">
        <v>22</v>
      </c>
      <c r="H66890">
        <v>3.01</v>
      </c>
      <c r="I66890">
        <v>4.09</v>
      </c>
      <c r="J66890">
        <v>4.09</v>
      </c>
    </row>
    <row r="66891" spans="1:10" x14ac:dyDescent="0.2">
      <c r="A66891" s="2">
        <v>43238</v>
      </c>
      <c r="B66891" t="s">
        <v>2533</v>
      </c>
      <c r="C66891" t="s">
        <v>60</v>
      </c>
      <c r="D66891">
        <v>1806</v>
      </c>
      <c r="E66891">
        <v>1672705</v>
      </c>
      <c r="F66891">
        <v>225.88</v>
      </c>
      <c r="G66891">
        <v>22</v>
      </c>
      <c r="H66891">
        <v>7.89</v>
      </c>
      <c r="I66891">
        <v>8.06</v>
      </c>
      <c r="J66891">
        <v>8.06</v>
      </c>
    </row>
    <row r="66892" spans="1:10" x14ac:dyDescent="0.2">
      <c r="A66892" s="2">
        <v>43238</v>
      </c>
      <c r="B66892" t="s">
        <v>2533</v>
      </c>
      <c r="C66892" t="s">
        <v>60</v>
      </c>
      <c r="D66892">
        <v>3175</v>
      </c>
      <c r="E66892">
        <v>836351</v>
      </c>
      <c r="F66892">
        <v>5.78</v>
      </c>
      <c r="G66892">
        <v>22</v>
      </c>
      <c r="H66892">
        <v>0.2</v>
      </c>
      <c r="I66892">
        <v>0.2</v>
      </c>
      <c r="J66892">
        <v>0.2</v>
      </c>
    </row>
    <row r="66893" spans="1:10" x14ac:dyDescent="0.2">
      <c r="A66893" s="2">
        <v>43238</v>
      </c>
      <c r="B66893" t="s">
        <v>2533</v>
      </c>
      <c r="C66893" t="s">
        <v>60</v>
      </c>
      <c r="D66893">
        <v>3298</v>
      </c>
      <c r="E66893">
        <v>836371</v>
      </c>
      <c r="F66893">
        <v>146.91999999999999</v>
      </c>
      <c r="G66893">
        <v>22</v>
      </c>
      <c r="H66893">
        <v>5.14</v>
      </c>
      <c r="I66893">
        <v>30</v>
      </c>
      <c r="J66893">
        <v>5.58</v>
      </c>
    </row>
    <row r="66894" spans="1:10" x14ac:dyDescent="0.2">
      <c r="A66894" s="2">
        <v>43238</v>
      </c>
      <c r="B66894" t="s">
        <v>2533</v>
      </c>
      <c r="C66894" t="s">
        <v>60</v>
      </c>
      <c r="D66894">
        <v>4721</v>
      </c>
      <c r="E66894">
        <v>836360</v>
      </c>
      <c r="F66894">
        <v>402.94</v>
      </c>
      <c r="G66894">
        <v>22</v>
      </c>
      <c r="H66894">
        <v>14.1</v>
      </c>
      <c r="I66894">
        <v>36</v>
      </c>
      <c r="J66894">
        <v>8.6300000000000008</v>
      </c>
    </row>
    <row r="66895" spans="1:10" x14ac:dyDescent="0.2">
      <c r="A66895" s="2">
        <v>43238</v>
      </c>
      <c r="B66895" t="s">
        <v>2533</v>
      </c>
      <c r="C66895" t="s">
        <v>60</v>
      </c>
      <c r="D66895">
        <v>5180</v>
      </c>
      <c r="E66895">
        <v>2509119</v>
      </c>
      <c r="F66895">
        <v>325.11</v>
      </c>
      <c r="G66895">
        <v>22</v>
      </c>
      <c r="H66895">
        <v>11.38</v>
      </c>
      <c r="I66895">
        <v>12.38</v>
      </c>
      <c r="J66895">
        <v>12.38</v>
      </c>
    </row>
    <row r="66896" spans="1:10" x14ac:dyDescent="0.2">
      <c r="A66896" s="2">
        <v>43238</v>
      </c>
      <c r="B66896" t="s">
        <v>2533</v>
      </c>
      <c r="C66896" t="s">
        <v>60</v>
      </c>
      <c r="D66896">
        <v>9373</v>
      </c>
      <c r="E66896">
        <v>1672709</v>
      </c>
      <c r="F66896">
        <v>159</v>
      </c>
      <c r="G66896">
        <v>22</v>
      </c>
      <c r="H66896">
        <v>5.58</v>
      </c>
      <c r="I66896">
        <v>19.75</v>
      </c>
      <c r="J66896">
        <v>9.5399999999999991</v>
      </c>
    </row>
    <row r="66897" spans="1:10" x14ac:dyDescent="0.2">
      <c r="A66897" s="2">
        <v>43238</v>
      </c>
      <c r="B66897" t="s">
        <v>2533</v>
      </c>
      <c r="C66897" t="s">
        <v>60</v>
      </c>
      <c r="D66897">
        <v>10198</v>
      </c>
      <c r="E66897">
        <v>836375</v>
      </c>
      <c r="F66897">
        <v>235.44</v>
      </c>
      <c r="G66897">
        <v>22</v>
      </c>
      <c r="H66897">
        <v>8.24</v>
      </c>
      <c r="I66897">
        <v>3.04</v>
      </c>
      <c r="J66897">
        <v>3.04</v>
      </c>
    </row>
    <row r="66898" spans="1:10" x14ac:dyDescent="0.2">
      <c r="A66898" s="2">
        <v>43238</v>
      </c>
      <c r="B66898" t="s">
        <v>2533</v>
      </c>
      <c r="C66898" t="s">
        <v>60</v>
      </c>
      <c r="D66898">
        <v>11402</v>
      </c>
      <c r="E66898">
        <v>1672759</v>
      </c>
      <c r="F66898">
        <v>372.51</v>
      </c>
      <c r="G66898">
        <v>22</v>
      </c>
      <c r="H66898">
        <v>13.04</v>
      </c>
      <c r="I66898">
        <v>9.94</v>
      </c>
      <c r="J66898">
        <v>9.1</v>
      </c>
    </row>
    <row r="66899" spans="1:10" x14ac:dyDescent="0.2">
      <c r="A66899" s="2">
        <v>43238</v>
      </c>
      <c r="B66899" t="s">
        <v>2533</v>
      </c>
      <c r="C66899" t="s">
        <v>60</v>
      </c>
      <c r="D66899">
        <v>12834</v>
      </c>
      <c r="E66899">
        <v>835776</v>
      </c>
      <c r="F66899">
        <v>1434.98</v>
      </c>
      <c r="G66899">
        <v>22</v>
      </c>
      <c r="H66899">
        <v>50.22</v>
      </c>
      <c r="I66899">
        <v>19.149999999999999</v>
      </c>
      <c r="J66899">
        <v>19.149999999999999</v>
      </c>
    </row>
    <row r="66900" spans="1:10" x14ac:dyDescent="0.2">
      <c r="A66900" s="2">
        <v>43238</v>
      </c>
      <c r="B66900" t="s">
        <v>2533</v>
      </c>
      <c r="C66900" t="s">
        <v>60</v>
      </c>
      <c r="D66900">
        <v>22983</v>
      </c>
      <c r="E66900">
        <v>836309</v>
      </c>
      <c r="F66900">
        <v>4529.29</v>
      </c>
      <c r="G66900">
        <v>22</v>
      </c>
      <c r="H66900">
        <v>158.53</v>
      </c>
      <c r="I66900">
        <v>603</v>
      </c>
      <c r="J66900">
        <v>239.17</v>
      </c>
    </row>
    <row r="66901" spans="1:10" x14ac:dyDescent="0.2">
      <c r="A66901" s="2">
        <v>43238</v>
      </c>
      <c r="B66901" t="s">
        <v>2533</v>
      </c>
      <c r="C66901" t="s">
        <v>60</v>
      </c>
      <c r="D66901">
        <v>25664</v>
      </c>
      <c r="E66901">
        <v>836357</v>
      </c>
      <c r="F66901">
        <v>855.2</v>
      </c>
      <c r="G66901">
        <v>22</v>
      </c>
      <c r="H66901">
        <v>29.93</v>
      </c>
      <c r="I66901">
        <v>21.76</v>
      </c>
      <c r="J66901">
        <v>21.76</v>
      </c>
    </row>
    <row r="66902" spans="1:10" x14ac:dyDescent="0.2">
      <c r="A66902" s="2">
        <v>43238</v>
      </c>
      <c r="B66902" t="s">
        <v>2533</v>
      </c>
      <c r="C66902" t="s">
        <v>60</v>
      </c>
      <c r="D66902">
        <v>29473</v>
      </c>
      <c r="E66902">
        <v>1672755</v>
      </c>
      <c r="F66902">
        <v>192.7</v>
      </c>
      <c r="G66902">
        <v>22</v>
      </c>
      <c r="H66902">
        <v>6.75</v>
      </c>
      <c r="I66902">
        <v>4.45</v>
      </c>
      <c r="J66902">
        <v>4.45</v>
      </c>
    </row>
    <row r="66903" spans="1:10" x14ac:dyDescent="0.2">
      <c r="A66903" s="2">
        <v>43238</v>
      </c>
      <c r="B66903" t="s">
        <v>2533</v>
      </c>
      <c r="C66903" t="s">
        <v>60</v>
      </c>
      <c r="D66903">
        <v>29717</v>
      </c>
      <c r="E66903">
        <v>836376</v>
      </c>
      <c r="F66903">
        <v>282.17</v>
      </c>
      <c r="G66903">
        <v>22</v>
      </c>
      <c r="H66903">
        <v>9.8800000000000008</v>
      </c>
      <c r="I66903">
        <v>10.83</v>
      </c>
      <c r="J66903">
        <v>10.83</v>
      </c>
    </row>
    <row r="66904" spans="1:10" x14ac:dyDescent="0.2">
      <c r="A66904" s="2">
        <v>43238</v>
      </c>
      <c r="B66904" t="s">
        <v>2533</v>
      </c>
      <c r="C66904" t="s">
        <v>60</v>
      </c>
      <c r="D66904">
        <v>32188</v>
      </c>
      <c r="E66904">
        <v>836358</v>
      </c>
      <c r="F66904">
        <v>434.86</v>
      </c>
      <c r="G66904">
        <v>22</v>
      </c>
      <c r="H66904">
        <v>15.22</v>
      </c>
      <c r="I66904">
        <v>7.74</v>
      </c>
      <c r="J66904">
        <v>7.74</v>
      </c>
    </row>
    <row r="66905" spans="1:10" x14ac:dyDescent="0.2">
      <c r="A66905" s="2">
        <v>43238</v>
      </c>
      <c r="B66905" t="s">
        <v>2533</v>
      </c>
      <c r="C66905" t="s">
        <v>60</v>
      </c>
      <c r="D66905">
        <v>33560</v>
      </c>
      <c r="E66905">
        <v>836361</v>
      </c>
      <c r="F66905">
        <v>325.44</v>
      </c>
      <c r="G66905">
        <v>22</v>
      </c>
      <c r="H66905">
        <v>11.39</v>
      </c>
      <c r="I66905">
        <v>27</v>
      </c>
      <c r="J66905">
        <v>7.5</v>
      </c>
    </row>
    <row r="66906" spans="1:10" x14ac:dyDescent="0.2">
      <c r="A66906" s="2">
        <v>43238</v>
      </c>
      <c r="B66906" t="s">
        <v>2533</v>
      </c>
      <c r="C66906" t="s">
        <v>60</v>
      </c>
      <c r="D66906">
        <v>35685</v>
      </c>
      <c r="E66906">
        <v>1672737</v>
      </c>
      <c r="F66906">
        <v>636.85</v>
      </c>
      <c r="G66906">
        <v>22</v>
      </c>
      <c r="H66906">
        <v>22.29</v>
      </c>
      <c r="I66906">
        <v>32.979999999999997</v>
      </c>
      <c r="J66906">
        <v>32.979999999999997</v>
      </c>
    </row>
    <row r="66907" spans="1:10" x14ac:dyDescent="0.2">
      <c r="A66907" s="2">
        <v>43238</v>
      </c>
      <c r="B66907" t="s">
        <v>2533</v>
      </c>
      <c r="C66907" t="s">
        <v>60</v>
      </c>
      <c r="D66907">
        <v>36629</v>
      </c>
      <c r="E66907">
        <v>2509146</v>
      </c>
      <c r="F66907">
        <v>2225.73</v>
      </c>
      <c r="G66907">
        <v>22</v>
      </c>
      <c r="H66907">
        <v>77.900000000000006</v>
      </c>
      <c r="I66907">
        <v>64.31</v>
      </c>
      <c r="J66907">
        <v>64.31</v>
      </c>
    </row>
    <row r="66908" spans="1:10" x14ac:dyDescent="0.2">
      <c r="A66908" s="2">
        <v>43238</v>
      </c>
      <c r="B66908" t="s">
        <v>2533</v>
      </c>
      <c r="C66908" t="s">
        <v>60</v>
      </c>
      <c r="D66908">
        <v>36818</v>
      </c>
      <c r="E66908">
        <v>836359</v>
      </c>
      <c r="F66908">
        <v>5.78</v>
      </c>
      <c r="G66908">
        <v>22</v>
      </c>
      <c r="H66908">
        <v>0.2</v>
      </c>
      <c r="I66908">
        <v>0.2</v>
      </c>
      <c r="J66908">
        <v>0.2</v>
      </c>
    </row>
    <row r="66909" spans="1:10" x14ac:dyDescent="0.2">
      <c r="A66909" s="2">
        <v>43238</v>
      </c>
      <c r="B66909" t="s">
        <v>2533</v>
      </c>
      <c r="C66909" t="s">
        <v>60</v>
      </c>
      <c r="D66909">
        <v>38224</v>
      </c>
      <c r="E66909">
        <v>836385</v>
      </c>
      <c r="F66909">
        <v>1870.56</v>
      </c>
      <c r="G66909">
        <v>22</v>
      </c>
      <c r="H66909">
        <v>65.47</v>
      </c>
      <c r="I66909">
        <v>27</v>
      </c>
      <c r="J66909">
        <v>20.100000000000001</v>
      </c>
    </row>
    <row r="66910" spans="1:10" x14ac:dyDescent="0.2">
      <c r="A66910" s="2">
        <v>43241</v>
      </c>
      <c r="B66910" t="s">
        <v>2640</v>
      </c>
      <c r="C66910" t="s">
        <v>60</v>
      </c>
      <c r="D66910">
        <v>6913</v>
      </c>
      <c r="E66910">
        <v>837002</v>
      </c>
      <c r="F66910">
        <v>2653.2</v>
      </c>
      <c r="G66910">
        <v>22</v>
      </c>
      <c r="H66910">
        <v>47.95</v>
      </c>
      <c r="I66910">
        <v>1</v>
      </c>
      <c r="J66910">
        <v>1</v>
      </c>
    </row>
    <row r="66911" spans="1:10" x14ac:dyDescent="0.2">
      <c r="A66911" s="2">
        <v>43241</v>
      </c>
      <c r="B66911" t="s">
        <v>2640</v>
      </c>
      <c r="C66911" t="s">
        <v>60</v>
      </c>
      <c r="D66911">
        <v>11718</v>
      </c>
      <c r="E66911">
        <v>836861</v>
      </c>
      <c r="F66911">
        <v>280.79000000000002</v>
      </c>
      <c r="G66911">
        <v>22</v>
      </c>
      <c r="H66911">
        <v>9.83</v>
      </c>
      <c r="I66911">
        <v>3.2</v>
      </c>
      <c r="J66911">
        <v>3.2</v>
      </c>
    </row>
    <row r="66912" spans="1:10" x14ac:dyDescent="0.2">
      <c r="A66912" s="2">
        <v>43241</v>
      </c>
      <c r="B66912" t="s">
        <v>2640</v>
      </c>
      <c r="C66912" t="s">
        <v>60</v>
      </c>
      <c r="D66912">
        <v>22433</v>
      </c>
      <c r="E66912">
        <v>837003</v>
      </c>
      <c r="F66912">
        <v>2883.03</v>
      </c>
      <c r="G66912">
        <v>22</v>
      </c>
      <c r="H66912">
        <v>52.11</v>
      </c>
      <c r="I66912">
        <v>36.89</v>
      </c>
      <c r="J66912">
        <v>36.89</v>
      </c>
    </row>
    <row r="66913" spans="1:10" x14ac:dyDescent="0.2">
      <c r="A66913" s="2">
        <v>43241</v>
      </c>
      <c r="B66913" t="s">
        <v>2640</v>
      </c>
      <c r="C66913" t="s">
        <v>60</v>
      </c>
      <c r="D66913">
        <v>22474</v>
      </c>
      <c r="E66913">
        <v>836860</v>
      </c>
      <c r="F66913">
        <v>2392</v>
      </c>
      <c r="G66913">
        <v>22</v>
      </c>
      <c r="H66913">
        <v>83.72</v>
      </c>
      <c r="I66913">
        <v>129.79</v>
      </c>
      <c r="J66913">
        <v>129.79</v>
      </c>
    </row>
    <row r="66914" spans="1:10" x14ac:dyDescent="0.2">
      <c r="A66914" s="2">
        <v>43241</v>
      </c>
      <c r="B66914" t="s">
        <v>2640</v>
      </c>
      <c r="C66914" t="s">
        <v>60</v>
      </c>
      <c r="D66914">
        <v>22475</v>
      </c>
      <c r="E66914">
        <v>836867</v>
      </c>
      <c r="F66914">
        <v>2940</v>
      </c>
      <c r="G66914">
        <v>22</v>
      </c>
      <c r="H66914">
        <v>102.9</v>
      </c>
      <c r="I66914">
        <v>156.13999999999999</v>
      </c>
      <c r="J66914">
        <v>156.13999999999999</v>
      </c>
    </row>
    <row r="66915" spans="1:10" x14ac:dyDescent="0.2">
      <c r="A66915" s="2">
        <v>43241</v>
      </c>
      <c r="B66915" t="s">
        <v>2640</v>
      </c>
      <c r="C66915" t="s">
        <v>60</v>
      </c>
      <c r="D66915">
        <v>22476</v>
      </c>
      <c r="E66915">
        <v>836862</v>
      </c>
      <c r="F66915">
        <v>3882</v>
      </c>
      <c r="G66915">
        <v>22</v>
      </c>
      <c r="H66915">
        <v>135.87</v>
      </c>
      <c r="I66915">
        <v>203.54</v>
      </c>
      <c r="J66915">
        <v>203.54</v>
      </c>
    </row>
    <row r="66916" spans="1:10" x14ac:dyDescent="0.2">
      <c r="A66916" s="2">
        <v>43241</v>
      </c>
      <c r="B66916" t="s">
        <v>2640</v>
      </c>
      <c r="C66916" t="s">
        <v>60</v>
      </c>
      <c r="D66916">
        <v>22477</v>
      </c>
      <c r="E66916">
        <v>836863</v>
      </c>
      <c r="F66916">
        <v>3738</v>
      </c>
      <c r="G66916">
        <v>22</v>
      </c>
      <c r="H66916">
        <v>130.83000000000001</v>
      </c>
      <c r="I66916">
        <v>198.14</v>
      </c>
      <c r="J66916">
        <v>198.14</v>
      </c>
    </row>
    <row r="66917" spans="1:10" x14ac:dyDescent="0.2">
      <c r="A66917" s="2">
        <v>43241</v>
      </c>
      <c r="B66917" t="s">
        <v>2640</v>
      </c>
      <c r="C66917" t="s">
        <v>60</v>
      </c>
      <c r="D66917">
        <v>22983</v>
      </c>
      <c r="E66917">
        <v>836868</v>
      </c>
      <c r="F66917">
        <v>2511.8200000000002</v>
      </c>
      <c r="G66917">
        <v>22</v>
      </c>
      <c r="H66917">
        <v>87.92</v>
      </c>
      <c r="I66917">
        <v>147</v>
      </c>
      <c r="J66917">
        <v>124.88</v>
      </c>
    </row>
    <row r="66918" spans="1:10" x14ac:dyDescent="0.2">
      <c r="A66918" s="2">
        <v>43241</v>
      </c>
      <c r="B66918" t="s">
        <v>2640</v>
      </c>
      <c r="C66918" t="s">
        <v>60</v>
      </c>
      <c r="D66918">
        <v>33203</v>
      </c>
      <c r="E66918">
        <v>1673729</v>
      </c>
      <c r="F66918">
        <v>686.4</v>
      </c>
      <c r="G66918">
        <v>22</v>
      </c>
      <c r="H66918">
        <v>24.03</v>
      </c>
      <c r="I66918">
        <v>21.48</v>
      </c>
      <c r="J66918">
        <v>15.97</v>
      </c>
    </row>
    <row r="66919" spans="1:10" x14ac:dyDescent="0.2">
      <c r="A66919" s="2">
        <v>43241</v>
      </c>
      <c r="B66919" t="s">
        <v>2640</v>
      </c>
      <c r="C66919" t="s">
        <v>60</v>
      </c>
      <c r="D66919">
        <v>34870</v>
      </c>
      <c r="E66919">
        <v>836869</v>
      </c>
      <c r="F66919">
        <v>197.47</v>
      </c>
      <c r="G66919">
        <v>22</v>
      </c>
      <c r="H66919">
        <v>6.92</v>
      </c>
      <c r="I66919">
        <v>5.23</v>
      </c>
      <c r="J66919">
        <v>5.23</v>
      </c>
    </row>
    <row r="66920" spans="1:10" x14ac:dyDescent="0.2">
      <c r="A66920" s="2">
        <v>43242</v>
      </c>
      <c r="B66920" t="s">
        <v>1993</v>
      </c>
      <c r="C66920" t="s">
        <v>60</v>
      </c>
      <c r="D66920">
        <v>912</v>
      </c>
      <c r="E66920">
        <v>837418</v>
      </c>
      <c r="F66920">
        <v>123.19</v>
      </c>
      <c r="G66920">
        <v>22</v>
      </c>
      <c r="H66920">
        <v>4.3099999999999996</v>
      </c>
      <c r="I66920">
        <v>4.46</v>
      </c>
      <c r="J66920">
        <v>4.46</v>
      </c>
    </row>
    <row r="66921" spans="1:10" x14ac:dyDescent="0.2">
      <c r="A66921" s="2">
        <v>43242</v>
      </c>
      <c r="B66921" t="s">
        <v>1993</v>
      </c>
      <c r="C66921" t="s">
        <v>60</v>
      </c>
      <c r="D66921">
        <v>2043</v>
      </c>
      <c r="E66921">
        <v>837428</v>
      </c>
      <c r="F66921">
        <v>306.22000000000003</v>
      </c>
      <c r="G66921">
        <v>22</v>
      </c>
      <c r="H66921">
        <v>10.72</v>
      </c>
      <c r="I66921">
        <v>3.79</v>
      </c>
      <c r="J66921">
        <v>3.79</v>
      </c>
    </row>
    <row r="66922" spans="1:10" x14ac:dyDescent="0.2">
      <c r="A66922" s="2">
        <v>43242</v>
      </c>
      <c r="B66922" t="s">
        <v>1993</v>
      </c>
      <c r="C66922" t="s">
        <v>60</v>
      </c>
      <c r="D66922">
        <v>3175</v>
      </c>
      <c r="E66922">
        <v>837352</v>
      </c>
      <c r="F66922">
        <v>3015.15</v>
      </c>
      <c r="G66922">
        <v>22</v>
      </c>
      <c r="H66922">
        <v>54.49</v>
      </c>
      <c r="I66922">
        <v>147.62</v>
      </c>
      <c r="J66922">
        <v>147.62</v>
      </c>
    </row>
    <row r="66923" spans="1:10" x14ac:dyDescent="0.2">
      <c r="A66923" s="2">
        <v>43242</v>
      </c>
      <c r="B66923" t="s">
        <v>1993</v>
      </c>
      <c r="C66923" t="s">
        <v>60</v>
      </c>
      <c r="D66923">
        <v>5480</v>
      </c>
      <c r="E66923">
        <v>837419</v>
      </c>
      <c r="F66923">
        <v>296.55</v>
      </c>
      <c r="G66923">
        <v>22</v>
      </c>
      <c r="H66923">
        <v>10.39</v>
      </c>
      <c r="I66923">
        <v>24</v>
      </c>
      <c r="J66923">
        <v>6.62</v>
      </c>
    </row>
    <row r="66924" spans="1:10" x14ac:dyDescent="0.2">
      <c r="A66924" s="2">
        <v>43242</v>
      </c>
      <c r="B66924" t="s">
        <v>1993</v>
      </c>
      <c r="C66924" t="s">
        <v>60</v>
      </c>
      <c r="D66924">
        <v>6001</v>
      </c>
      <c r="E66924">
        <v>1674845</v>
      </c>
      <c r="F66924">
        <v>353.05</v>
      </c>
      <c r="G66924">
        <v>22</v>
      </c>
      <c r="H66924">
        <v>12.36</v>
      </c>
      <c r="I66924">
        <v>27.3</v>
      </c>
      <c r="J66924">
        <v>9.85</v>
      </c>
    </row>
    <row r="66925" spans="1:10" x14ac:dyDescent="0.2">
      <c r="A66925" s="2">
        <v>43242</v>
      </c>
      <c r="B66925" t="s">
        <v>1993</v>
      </c>
      <c r="C66925" t="s">
        <v>60</v>
      </c>
      <c r="D66925">
        <v>22433</v>
      </c>
      <c r="E66925">
        <v>2512302</v>
      </c>
      <c r="F66925">
        <v>834.93</v>
      </c>
      <c r="G66925">
        <v>22</v>
      </c>
      <c r="H66925">
        <v>29.23</v>
      </c>
      <c r="I66925">
        <v>114</v>
      </c>
      <c r="J66925">
        <v>30.45</v>
      </c>
    </row>
    <row r="66926" spans="1:10" x14ac:dyDescent="0.2">
      <c r="A66926" s="2">
        <v>43242</v>
      </c>
      <c r="B66926" t="s">
        <v>1993</v>
      </c>
      <c r="C66926" t="s">
        <v>60</v>
      </c>
      <c r="D66926">
        <v>22474</v>
      </c>
      <c r="E66926">
        <v>837417</v>
      </c>
      <c r="F66926">
        <v>1843.7</v>
      </c>
      <c r="G66926">
        <v>22</v>
      </c>
      <c r="H66926">
        <v>64.53</v>
      </c>
      <c r="I66926">
        <v>105.32</v>
      </c>
      <c r="J66926">
        <v>105.32</v>
      </c>
    </row>
    <row r="66927" spans="1:10" x14ac:dyDescent="0.2">
      <c r="A66927" s="2">
        <v>43242</v>
      </c>
      <c r="B66927" t="s">
        <v>1993</v>
      </c>
      <c r="C66927" t="s">
        <v>60</v>
      </c>
      <c r="D66927">
        <v>22475</v>
      </c>
      <c r="E66927">
        <v>837420</v>
      </c>
      <c r="F66927">
        <v>1745.7</v>
      </c>
      <c r="G66927">
        <v>22</v>
      </c>
      <c r="H66927">
        <v>61.1</v>
      </c>
      <c r="I66927">
        <v>96.5</v>
      </c>
      <c r="J66927">
        <v>96.5</v>
      </c>
    </row>
    <row r="66928" spans="1:10" x14ac:dyDescent="0.2">
      <c r="A66928" s="2">
        <v>43242</v>
      </c>
      <c r="B66928" t="s">
        <v>1993</v>
      </c>
      <c r="C66928" t="s">
        <v>60</v>
      </c>
      <c r="D66928">
        <v>22476</v>
      </c>
      <c r="E66928">
        <v>837421</v>
      </c>
      <c r="F66928">
        <v>1961.34</v>
      </c>
      <c r="G66928">
        <v>22</v>
      </c>
      <c r="H66928">
        <v>68.650000000000006</v>
      </c>
      <c r="I66928">
        <v>117.32</v>
      </c>
      <c r="J66928">
        <v>117.32</v>
      </c>
    </row>
    <row r="66929" spans="1:10" x14ac:dyDescent="0.2">
      <c r="A66929" s="2">
        <v>43242</v>
      </c>
      <c r="B66929" t="s">
        <v>1993</v>
      </c>
      <c r="C66929" t="s">
        <v>60</v>
      </c>
      <c r="D66929">
        <v>22477</v>
      </c>
      <c r="E66929">
        <v>837429</v>
      </c>
      <c r="F66929">
        <v>1600.47</v>
      </c>
      <c r="G66929">
        <v>22</v>
      </c>
      <c r="H66929">
        <v>56.02</v>
      </c>
      <c r="I66929">
        <v>95.66</v>
      </c>
      <c r="J66929">
        <v>95.66</v>
      </c>
    </row>
    <row r="66930" spans="1:10" x14ac:dyDescent="0.2">
      <c r="A66930" s="2">
        <v>43242</v>
      </c>
      <c r="B66930" t="s">
        <v>1993</v>
      </c>
      <c r="C66930" t="s">
        <v>60</v>
      </c>
      <c r="D66930">
        <v>34282</v>
      </c>
      <c r="E66930">
        <v>837413</v>
      </c>
      <c r="F66930">
        <v>127.34</v>
      </c>
      <c r="G66930">
        <v>22</v>
      </c>
      <c r="H66930">
        <v>4.46</v>
      </c>
      <c r="I66930">
        <v>3.8</v>
      </c>
      <c r="J66930">
        <v>3.8</v>
      </c>
    </row>
    <row r="66931" spans="1:10" x14ac:dyDescent="0.2">
      <c r="A66931" s="2">
        <v>43242</v>
      </c>
      <c r="B66931" t="s">
        <v>1993</v>
      </c>
      <c r="C66931" t="s">
        <v>60</v>
      </c>
      <c r="D66931">
        <v>36629</v>
      </c>
      <c r="E66931">
        <v>837437</v>
      </c>
      <c r="F66931">
        <v>150</v>
      </c>
      <c r="G66931">
        <v>22</v>
      </c>
      <c r="H66931">
        <v>5.25</v>
      </c>
      <c r="I66931">
        <v>1</v>
      </c>
      <c r="J66931">
        <v>1</v>
      </c>
    </row>
    <row r="66932" spans="1:10" x14ac:dyDescent="0.2">
      <c r="A66932" s="2">
        <v>43242</v>
      </c>
      <c r="B66932" t="s">
        <v>1993</v>
      </c>
      <c r="C66932" t="s">
        <v>60</v>
      </c>
      <c r="D66932">
        <v>36882</v>
      </c>
      <c r="E66932">
        <v>2512293</v>
      </c>
      <c r="F66932">
        <v>111.78</v>
      </c>
      <c r="G66932">
        <v>22</v>
      </c>
      <c r="H66932">
        <v>3.9</v>
      </c>
      <c r="I66932">
        <v>12.49</v>
      </c>
      <c r="J66932">
        <v>4.8</v>
      </c>
    </row>
    <row r="66933" spans="1:10" x14ac:dyDescent="0.2">
      <c r="A66933" s="2">
        <v>43242</v>
      </c>
      <c r="B66933" t="s">
        <v>1993</v>
      </c>
      <c r="C66933" t="s">
        <v>60</v>
      </c>
      <c r="D66933">
        <v>37018</v>
      </c>
      <c r="E66933">
        <v>1674829</v>
      </c>
      <c r="F66933">
        <v>209.13</v>
      </c>
      <c r="G66933">
        <v>22</v>
      </c>
      <c r="H66933">
        <v>7.32</v>
      </c>
      <c r="I66933">
        <v>7.29</v>
      </c>
      <c r="J66933">
        <v>7.29</v>
      </c>
    </row>
    <row r="66934" spans="1:10" x14ac:dyDescent="0.2">
      <c r="A66934" s="2">
        <v>43243</v>
      </c>
      <c r="B66934" t="s">
        <v>900</v>
      </c>
      <c r="C66934" t="s">
        <v>60</v>
      </c>
      <c r="D66934">
        <v>912</v>
      </c>
      <c r="E66934">
        <v>837969</v>
      </c>
      <c r="F66934">
        <v>4.46</v>
      </c>
      <c r="G66934">
        <v>22</v>
      </c>
      <c r="H66934">
        <v>0.16</v>
      </c>
      <c r="I66934">
        <v>0.3</v>
      </c>
      <c r="J66934">
        <v>0.3</v>
      </c>
    </row>
    <row r="66935" spans="1:10" x14ac:dyDescent="0.2">
      <c r="A66935" s="2">
        <v>43243</v>
      </c>
      <c r="B66935" t="s">
        <v>900</v>
      </c>
      <c r="C66935" t="s">
        <v>60</v>
      </c>
      <c r="D66935">
        <v>10368</v>
      </c>
      <c r="E66935">
        <v>3351858</v>
      </c>
      <c r="F66935">
        <v>509.43</v>
      </c>
      <c r="G66935">
        <v>22</v>
      </c>
      <c r="H66935">
        <v>17.84</v>
      </c>
      <c r="I66935">
        <v>17.77</v>
      </c>
      <c r="J66935">
        <v>17.77</v>
      </c>
    </row>
    <row r="66936" spans="1:10" x14ac:dyDescent="0.2">
      <c r="A66936" s="2">
        <v>43243</v>
      </c>
      <c r="B66936" t="s">
        <v>900</v>
      </c>
      <c r="C66936" t="s">
        <v>60</v>
      </c>
      <c r="D66936">
        <v>12834</v>
      </c>
      <c r="E66936">
        <v>1675383</v>
      </c>
      <c r="F66936">
        <v>34111.199999999997</v>
      </c>
      <c r="G66936">
        <v>22</v>
      </c>
      <c r="H66936">
        <v>1193.8900000000001</v>
      </c>
      <c r="I66936">
        <v>2356.81</v>
      </c>
      <c r="J66936">
        <v>1204.56</v>
      </c>
    </row>
    <row r="66937" spans="1:10" x14ac:dyDescent="0.2">
      <c r="A66937" s="2">
        <v>43243</v>
      </c>
      <c r="B66937" t="s">
        <v>900</v>
      </c>
      <c r="C66937" t="s">
        <v>60</v>
      </c>
      <c r="D66937">
        <v>16264</v>
      </c>
      <c r="E66937">
        <v>1675955</v>
      </c>
      <c r="F66937">
        <v>806.64</v>
      </c>
      <c r="G66937">
        <v>22</v>
      </c>
      <c r="H66937">
        <v>28.22</v>
      </c>
      <c r="I66937">
        <v>45.5</v>
      </c>
      <c r="J66937">
        <v>35.35</v>
      </c>
    </row>
    <row r="66938" spans="1:10" x14ac:dyDescent="0.2">
      <c r="A66938" s="2">
        <v>43243</v>
      </c>
      <c r="B66938" t="s">
        <v>900</v>
      </c>
      <c r="C66938" t="s">
        <v>60</v>
      </c>
      <c r="D66938">
        <v>22983</v>
      </c>
      <c r="E66938">
        <v>1675965</v>
      </c>
      <c r="F66938">
        <v>3721.98</v>
      </c>
      <c r="G66938">
        <v>22</v>
      </c>
      <c r="H66938">
        <v>130.26</v>
      </c>
      <c r="I66938">
        <v>471</v>
      </c>
      <c r="J66938">
        <v>231.5</v>
      </c>
    </row>
    <row r="66939" spans="1:10" x14ac:dyDescent="0.2">
      <c r="A66939" s="2">
        <v>43243</v>
      </c>
      <c r="B66939" t="s">
        <v>900</v>
      </c>
      <c r="C66939" t="s">
        <v>60</v>
      </c>
      <c r="D66939">
        <v>30276</v>
      </c>
      <c r="E66939">
        <v>837976</v>
      </c>
      <c r="F66939">
        <v>337.71</v>
      </c>
      <c r="G66939">
        <v>22</v>
      </c>
      <c r="H66939">
        <v>11.82</v>
      </c>
      <c r="I66939">
        <v>13.33</v>
      </c>
      <c r="J66939">
        <v>13.33</v>
      </c>
    </row>
    <row r="66940" spans="1:10" x14ac:dyDescent="0.2">
      <c r="A66940" s="2">
        <v>43243</v>
      </c>
      <c r="B66940" t="s">
        <v>900</v>
      </c>
      <c r="C66940" t="s">
        <v>60</v>
      </c>
      <c r="D66940">
        <v>30284</v>
      </c>
      <c r="E66940">
        <v>1675959</v>
      </c>
      <c r="F66940">
        <v>103.62</v>
      </c>
      <c r="G66940">
        <v>22</v>
      </c>
      <c r="H66940">
        <v>3.63</v>
      </c>
      <c r="I66940">
        <v>6.94</v>
      </c>
      <c r="J66940">
        <v>6.89</v>
      </c>
    </row>
    <row r="66941" spans="1:10" x14ac:dyDescent="0.2">
      <c r="A66941" s="2">
        <v>43243</v>
      </c>
      <c r="B66941" t="s">
        <v>900</v>
      </c>
      <c r="C66941" t="s">
        <v>60</v>
      </c>
      <c r="D66941">
        <v>33087</v>
      </c>
      <c r="E66941">
        <v>2513913</v>
      </c>
      <c r="F66941">
        <v>303.37</v>
      </c>
      <c r="G66941">
        <v>22</v>
      </c>
      <c r="H66941">
        <v>10.62</v>
      </c>
      <c r="I66941">
        <v>54.41</v>
      </c>
      <c r="J66941">
        <v>17.670000000000002</v>
      </c>
    </row>
    <row r="66942" spans="1:10" x14ac:dyDescent="0.2">
      <c r="A66942" s="2">
        <v>43243</v>
      </c>
      <c r="B66942" t="s">
        <v>900</v>
      </c>
      <c r="C66942" t="s">
        <v>60</v>
      </c>
      <c r="D66942">
        <v>36167</v>
      </c>
      <c r="E66942">
        <v>1675947</v>
      </c>
      <c r="F66942">
        <v>399.27</v>
      </c>
      <c r="G66942">
        <v>22</v>
      </c>
      <c r="H66942">
        <v>13.98</v>
      </c>
      <c r="I66942">
        <v>9.24</v>
      </c>
      <c r="J66942">
        <v>9.24</v>
      </c>
    </row>
    <row r="66943" spans="1:10" x14ac:dyDescent="0.2">
      <c r="A66943" s="2">
        <v>43243</v>
      </c>
      <c r="B66943" t="s">
        <v>900</v>
      </c>
      <c r="C66943" t="s">
        <v>60</v>
      </c>
      <c r="D66943">
        <v>37216</v>
      </c>
      <c r="E66943">
        <v>1675935</v>
      </c>
      <c r="F66943">
        <v>97.63</v>
      </c>
      <c r="G66943">
        <v>22</v>
      </c>
      <c r="H66943">
        <v>3.43</v>
      </c>
      <c r="I66943">
        <v>9.49</v>
      </c>
      <c r="J66943">
        <v>3.35</v>
      </c>
    </row>
    <row r="66944" spans="1:10" x14ac:dyDescent="0.2">
      <c r="A66944" s="2">
        <v>43249</v>
      </c>
      <c r="B66944" t="s">
        <v>2641</v>
      </c>
      <c r="C66944" t="s">
        <v>60</v>
      </c>
      <c r="D66944">
        <v>1806</v>
      </c>
      <c r="E66944">
        <v>1679161</v>
      </c>
      <c r="F66944">
        <v>302.41000000000003</v>
      </c>
      <c r="G66944">
        <v>22</v>
      </c>
      <c r="H66944">
        <v>10.59</v>
      </c>
      <c r="I66944">
        <v>46.65</v>
      </c>
      <c r="J66944">
        <v>12.83</v>
      </c>
    </row>
    <row r="66945" spans="1:10" x14ac:dyDescent="0.2">
      <c r="A66945" s="2">
        <v>43249</v>
      </c>
      <c r="B66945" t="s">
        <v>2641</v>
      </c>
      <c r="C66945" t="s">
        <v>60</v>
      </c>
      <c r="D66945">
        <v>4553</v>
      </c>
      <c r="E66945">
        <v>839578</v>
      </c>
      <c r="F66945">
        <v>17.079999999999998</v>
      </c>
      <c r="G66945">
        <v>22</v>
      </c>
      <c r="H66945">
        <v>0.6</v>
      </c>
      <c r="I66945">
        <v>0.16</v>
      </c>
      <c r="J66945">
        <v>0.16</v>
      </c>
    </row>
    <row r="66946" spans="1:10" x14ac:dyDescent="0.2">
      <c r="A66946" s="2">
        <v>43249</v>
      </c>
      <c r="B66946" t="s">
        <v>2641</v>
      </c>
      <c r="C66946" t="s">
        <v>60</v>
      </c>
      <c r="D66946">
        <v>5335</v>
      </c>
      <c r="E66946">
        <v>839574</v>
      </c>
      <c r="F66946">
        <v>238.58</v>
      </c>
      <c r="G66946">
        <v>22</v>
      </c>
      <c r="H66946">
        <v>8.35</v>
      </c>
      <c r="I66946">
        <v>4.2300000000000004</v>
      </c>
      <c r="J66946">
        <v>4.2300000000000004</v>
      </c>
    </row>
    <row r="66947" spans="1:10" x14ac:dyDescent="0.2">
      <c r="A66947" s="2">
        <v>43249</v>
      </c>
      <c r="B66947" t="s">
        <v>2641</v>
      </c>
      <c r="C66947" t="s">
        <v>60</v>
      </c>
      <c r="D66947">
        <v>6913</v>
      </c>
      <c r="E66947">
        <v>839560</v>
      </c>
      <c r="F66947">
        <v>17.079999999999998</v>
      </c>
      <c r="G66947">
        <v>22</v>
      </c>
      <c r="H66947">
        <v>0.6</v>
      </c>
      <c r="I66947">
        <v>0.16</v>
      </c>
      <c r="J66947">
        <v>0.16</v>
      </c>
    </row>
    <row r="66948" spans="1:10" x14ac:dyDescent="0.2">
      <c r="A66948" s="2">
        <v>43249</v>
      </c>
      <c r="B66948" t="s">
        <v>2641</v>
      </c>
      <c r="C66948" t="s">
        <v>60</v>
      </c>
      <c r="D66948">
        <v>10417</v>
      </c>
      <c r="E66948">
        <v>839564</v>
      </c>
      <c r="F66948">
        <v>334.09</v>
      </c>
      <c r="G66948">
        <v>22</v>
      </c>
      <c r="H66948">
        <v>11.69</v>
      </c>
      <c r="I66948">
        <v>25.33</v>
      </c>
      <c r="J66948">
        <v>25.33</v>
      </c>
    </row>
    <row r="66949" spans="1:10" x14ac:dyDescent="0.2">
      <c r="A66949" s="2">
        <v>43249</v>
      </c>
      <c r="B66949" t="s">
        <v>2641</v>
      </c>
      <c r="C66949" t="s">
        <v>60</v>
      </c>
      <c r="D66949">
        <v>11581</v>
      </c>
      <c r="E66949">
        <v>839577</v>
      </c>
      <c r="F66949">
        <v>91.95</v>
      </c>
      <c r="G66949">
        <v>22</v>
      </c>
      <c r="H66949">
        <v>3.22</v>
      </c>
      <c r="I66949">
        <v>0.82</v>
      </c>
      <c r="J66949">
        <v>0.82</v>
      </c>
    </row>
    <row r="66950" spans="1:10" x14ac:dyDescent="0.2">
      <c r="A66950" s="2">
        <v>43249</v>
      </c>
      <c r="B66950" t="s">
        <v>2641</v>
      </c>
      <c r="C66950" t="s">
        <v>60</v>
      </c>
      <c r="D66950">
        <v>14067</v>
      </c>
      <c r="E66950">
        <v>839568</v>
      </c>
      <c r="F66950">
        <v>313.51</v>
      </c>
      <c r="G66950">
        <v>22</v>
      </c>
      <c r="H66950">
        <v>10.98</v>
      </c>
      <c r="I66950">
        <v>8.25</v>
      </c>
      <c r="J66950">
        <v>8.25</v>
      </c>
    </row>
    <row r="66951" spans="1:10" x14ac:dyDescent="0.2">
      <c r="A66951" s="2">
        <v>43249</v>
      </c>
      <c r="B66951" t="s">
        <v>2641</v>
      </c>
      <c r="C66951" t="s">
        <v>60</v>
      </c>
      <c r="D66951">
        <v>17794</v>
      </c>
      <c r="E66951">
        <v>1679113</v>
      </c>
      <c r="F66951">
        <v>2986.08</v>
      </c>
      <c r="G66951">
        <v>22</v>
      </c>
      <c r="H66951">
        <v>104.51</v>
      </c>
      <c r="I66951">
        <v>612</v>
      </c>
      <c r="J66951">
        <v>128.88</v>
      </c>
    </row>
    <row r="66952" spans="1:10" x14ac:dyDescent="0.2">
      <c r="A66952" s="2">
        <v>43249</v>
      </c>
      <c r="B66952" t="s">
        <v>2641</v>
      </c>
      <c r="C66952" t="s">
        <v>60</v>
      </c>
      <c r="D66952">
        <v>19336</v>
      </c>
      <c r="E66952">
        <v>839575</v>
      </c>
      <c r="F66952">
        <v>422.88</v>
      </c>
      <c r="G66952">
        <v>22</v>
      </c>
      <c r="H66952">
        <v>14.8</v>
      </c>
      <c r="I66952">
        <v>8.74</v>
      </c>
      <c r="J66952">
        <v>8.74</v>
      </c>
    </row>
    <row r="66953" spans="1:10" x14ac:dyDescent="0.2">
      <c r="A66953" s="2">
        <v>43249</v>
      </c>
      <c r="B66953" t="s">
        <v>2641</v>
      </c>
      <c r="C66953" t="s">
        <v>60</v>
      </c>
      <c r="D66953">
        <v>19781</v>
      </c>
      <c r="E66953">
        <v>1679139</v>
      </c>
      <c r="F66953">
        <v>240.68</v>
      </c>
      <c r="G66953">
        <v>22</v>
      </c>
      <c r="H66953">
        <v>8.42</v>
      </c>
      <c r="I66953">
        <v>4.0599999999999996</v>
      </c>
      <c r="J66953">
        <v>4.0599999999999996</v>
      </c>
    </row>
    <row r="66954" spans="1:10" x14ac:dyDescent="0.2">
      <c r="A66954" s="2">
        <v>43249</v>
      </c>
      <c r="B66954" t="s">
        <v>2641</v>
      </c>
      <c r="C66954" t="s">
        <v>60</v>
      </c>
      <c r="D66954">
        <v>21504</v>
      </c>
      <c r="E66954">
        <v>839555</v>
      </c>
      <c r="F66954">
        <v>17.079999999999998</v>
      </c>
      <c r="G66954">
        <v>22</v>
      </c>
      <c r="H66954">
        <v>0.6</v>
      </c>
      <c r="I66954">
        <v>0.16</v>
      </c>
      <c r="J66954">
        <v>0.16</v>
      </c>
    </row>
    <row r="66955" spans="1:10" x14ac:dyDescent="0.2">
      <c r="A66955" s="2">
        <v>43249</v>
      </c>
      <c r="B66955" t="s">
        <v>2641</v>
      </c>
      <c r="C66955" t="s">
        <v>60</v>
      </c>
      <c r="D66955">
        <v>21515</v>
      </c>
      <c r="E66955">
        <v>1679143</v>
      </c>
      <c r="F66955">
        <v>270.57</v>
      </c>
      <c r="G66955">
        <v>22</v>
      </c>
      <c r="H66955">
        <v>9.4700000000000006</v>
      </c>
      <c r="I66955">
        <v>15.3</v>
      </c>
      <c r="J66955">
        <v>11.47</v>
      </c>
    </row>
    <row r="66956" spans="1:10" x14ac:dyDescent="0.2">
      <c r="A66956" s="2">
        <v>43249</v>
      </c>
      <c r="B66956" t="s">
        <v>2641</v>
      </c>
      <c r="C66956" t="s">
        <v>60</v>
      </c>
      <c r="D66956">
        <v>21565</v>
      </c>
      <c r="E66956">
        <v>839573</v>
      </c>
      <c r="F66956">
        <v>287.02</v>
      </c>
      <c r="G66956">
        <v>22</v>
      </c>
      <c r="H66956">
        <v>10.050000000000001</v>
      </c>
      <c r="I66956">
        <v>30</v>
      </c>
      <c r="J66956">
        <v>11.32</v>
      </c>
    </row>
    <row r="66957" spans="1:10" x14ac:dyDescent="0.2">
      <c r="A66957" s="2">
        <v>43249</v>
      </c>
      <c r="B66957" t="s">
        <v>2641</v>
      </c>
      <c r="C66957" t="s">
        <v>60</v>
      </c>
      <c r="D66957">
        <v>22474</v>
      </c>
      <c r="E66957">
        <v>839566</v>
      </c>
      <c r="F66957">
        <v>670.32</v>
      </c>
      <c r="G66957">
        <v>22</v>
      </c>
      <c r="H66957">
        <v>23.46</v>
      </c>
      <c r="I66957">
        <v>13.02</v>
      </c>
      <c r="J66957">
        <v>13.02</v>
      </c>
    </row>
    <row r="66958" spans="1:10" x14ac:dyDescent="0.2">
      <c r="A66958" s="2">
        <v>43249</v>
      </c>
      <c r="B66958" t="s">
        <v>2641</v>
      </c>
      <c r="C66958" t="s">
        <v>60</v>
      </c>
      <c r="D66958">
        <v>22475</v>
      </c>
      <c r="E66958">
        <v>839559</v>
      </c>
      <c r="F66958">
        <v>510.72</v>
      </c>
      <c r="G66958">
        <v>22</v>
      </c>
      <c r="H66958">
        <v>17.88</v>
      </c>
      <c r="I66958">
        <v>9.92</v>
      </c>
      <c r="J66958">
        <v>9.92</v>
      </c>
    </row>
    <row r="66959" spans="1:10" x14ac:dyDescent="0.2">
      <c r="A66959" s="2">
        <v>43249</v>
      </c>
      <c r="B66959" t="s">
        <v>2641</v>
      </c>
      <c r="C66959" t="s">
        <v>60</v>
      </c>
      <c r="D66959">
        <v>22476</v>
      </c>
      <c r="E66959">
        <v>839553</v>
      </c>
      <c r="F66959">
        <v>1371.94</v>
      </c>
      <c r="G66959">
        <v>22</v>
      </c>
      <c r="H66959">
        <v>48.02</v>
      </c>
      <c r="I66959">
        <v>25.39</v>
      </c>
      <c r="J66959">
        <v>25.39</v>
      </c>
    </row>
    <row r="66960" spans="1:10" x14ac:dyDescent="0.2">
      <c r="A66960" s="2">
        <v>43249</v>
      </c>
      <c r="B66960" t="s">
        <v>2641</v>
      </c>
      <c r="C66960" t="s">
        <v>60</v>
      </c>
      <c r="D66960">
        <v>23309</v>
      </c>
      <c r="E66960">
        <v>839561</v>
      </c>
      <c r="F66960">
        <v>17.079999999999998</v>
      </c>
      <c r="G66960">
        <v>22</v>
      </c>
      <c r="H66960">
        <v>0.6</v>
      </c>
      <c r="I66960">
        <v>0.16</v>
      </c>
      <c r="J66960">
        <v>0.16</v>
      </c>
    </row>
    <row r="66961" spans="1:10" x14ac:dyDescent="0.2">
      <c r="A66961" s="2">
        <v>43249</v>
      </c>
      <c r="B66961" t="s">
        <v>2641</v>
      </c>
      <c r="C66961" t="s">
        <v>60</v>
      </c>
      <c r="D66961">
        <v>28106</v>
      </c>
      <c r="E66961">
        <v>839562</v>
      </c>
      <c r="F66961">
        <v>17.079999999999998</v>
      </c>
      <c r="G66961">
        <v>22</v>
      </c>
      <c r="H66961">
        <v>0.6</v>
      </c>
      <c r="I66961">
        <v>0.16</v>
      </c>
      <c r="J66961">
        <v>0.16</v>
      </c>
    </row>
    <row r="66962" spans="1:10" x14ac:dyDescent="0.2">
      <c r="A66962" s="2">
        <v>43249</v>
      </c>
      <c r="B66962" t="s">
        <v>2641</v>
      </c>
      <c r="C66962" t="s">
        <v>60</v>
      </c>
      <c r="D66962">
        <v>28293</v>
      </c>
      <c r="E66962">
        <v>839576</v>
      </c>
      <c r="F66962">
        <v>1430.14</v>
      </c>
      <c r="G66962">
        <v>22</v>
      </c>
      <c r="H66962">
        <v>50.05</v>
      </c>
      <c r="I66962">
        <v>24</v>
      </c>
      <c r="J66962">
        <v>22.03</v>
      </c>
    </row>
    <row r="66963" spans="1:10" x14ac:dyDescent="0.2">
      <c r="A66963" s="2">
        <v>43249</v>
      </c>
      <c r="B66963" t="s">
        <v>2641</v>
      </c>
      <c r="C66963" t="s">
        <v>60</v>
      </c>
      <c r="D66963">
        <v>29716</v>
      </c>
      <c r="E66963">
        <v>839554</v>
      </c>
      <c r="F66963">
        <v>79.75</v>
      </c>
      <c r="G66963">
        <v>22</v>
      </c>
      <c r="H66963">
        <v>2.8</v>
      </c>
      <c r="I66963">
        <v>3.5</v>
      </c>
      <c r="J66963">
        <v>3.5</v>
      </c>
    </row>
    <row r="66964" spans="1:10" x14ac:dyDescent="0.2">
      <c r="A66964" s="2">
        <v>43249</v>
      </c>
      <c r="B66964" t="s">
        <v>2641</v>
      </c>
      <c r="C66964" t="s">
        <v>60</v>
      </c>
      <c r="D66964">
        <v>37276</v>
      </c>
      <c r="E66964">
        <v>839563</v>
      </c>
      <c r="F66964">
        <v>274.08</v>
      </c>
      <c r="G66964">
        <v>22</v>
      </c>
      <c r="H66964">
        <v>9.59</v>
      </c>
      <c r="I66964">
        <v>8.73</v>
      </c>
      <c r="J66964">
        <v>8.73</v>
      </c>
    </row>
    <row r="66965" spans="1:10" x14ac:dyDescent="0.2">
      <c r="A66965" s="2">
        <v>43250</v>
      </c>
      <c r="B66965" t="s">
        <v>902</v>
      </c>
      <c r="C66965" t="s">
        <v>60</v>
      </c>
      <c r="D66965">
        <v>1548</v>
      </c>
      <c r="E66965">
        <v>839649</v>
      </c>
      <c r="F66965">
        <v>2087.86</v>
      </c>
      <c r="G66965">
        <v>22</v>
      </c>
      <c r="H66965">
        <v>73.08</v>
      </c>
      <c r="I66965">
        <v>39</v>
      </c>
      <c r="J66965">
        <v>24.7</v>
      </c>
    </row>
    <row r="66966" spans="1:10" x14ac:dyDescent="0.2">
      <c r="A66966" s="2">
        <v>43250</v>
      </c>
      <c r="B66966" t="s">
        <v>902</v>
      </c>
      <c r="C66966" t="s">
        <v>60</v>
      </c>
      <c r="D66966">
        <v>6505</v>
      </c>
      <c r="E66966">
        <v>839639</v>
      </c>
      <c r="F66966">
        <v>401.32</v>
      </c>
      <c r="G66966">
        <v>22</v>
      </c>
      <c r="H66966">
        <v>14.05</v>
      </c>
      <c r="I66966">
        <v>30</v>
      </c>
      <c r="J66966">
        <v>16.25</v>
      </c>
    </row>
    <row r="66967" spans="1:10" x14ac:dyDescent="0.2">
      <c r="A66967" s="2">
        <v>43250</v>
      </c>
      <c r="B66967" t="s">
        <v>902</v>
      </c>
      <c r="C66967" t="s">
        <v>60</v>
      </c>
      <c r="D66967">
        <v>10433</v>
      </c>
      <c r="E66967">
        <v>1679845</v>
      </c>
      <c r="F66967">
        <v>191.6</v>
      </c>
      <c r="G66967">
        <v>22</v>
      </c>
      <c r="H66967">
        <v>6.71</v>
      </c>
      <c r="I66967">
        <v>6.86</v>
      </c>
      <c r="J66967">
        <v>6.86</v>
      </c>
    </row>
    <row r="66968" spans="1:10" x14ac:dyDescent="0.2">
      <c r="A66968" s="2">
        <v>43250</v>
      </c>
      <c r="B66968" t="s">
        <v>902</v>
      </c>
      <c r="C66968" t="s">
        <v>60</v>
      </c>
      <c r="D66968">
        <v>10965</v>
      </c>
      <c r="E66968">
        <v>840179</v>
      </c>
      <c r="F66968">
        <v>85.5</v>
      </c>
      <c r="G66968">
        <v>22</v>
      </c>
      <c r="H66968">
        <v>2.99</v>
      </c>
      <c r="I66968">
        <v>1.32</v>
      </c>
      <c r="J66968">
        <v>1.32</v>
      </c>
    </row>
    <row r="66969" spans="1:10" x14ac:dyDescent="0.2">
      <c r="A66969" s="2">
        <v>43250</v>
      </c>
      <c r="B66969" t="s">
        <v>902</v>
      </c>
      <c r="C66969" t="s">
        <v>60</v>
      </c>
      <c r="D66969">
        <v>12209</v>
      </c>
      <c r="E66969">
        <v>839637</v>
      </c>
      <c r="F66969">
        <v>161.79</v>
      </c>
      <c r="G66969">
        <v>22</v>
      </c>
      <c r="H66969">
        <v>5.66</v>
      </c>
      <c r="I66969">
        <v>3.58</v>
      </c>
      <c r="J66969">
        <v>3.58</v>
      </c>
    </row>
    <row r="66970" spans="1:10" x14ac:dyDescent="0.2">
      <c r="A66970" s="2">
        <v>43250</v>
      </c>
      <c r="B66970" t="s">
        <v>902</v>
      </c>
      <c r="C66970" t="s">
        <v>60</v>
      </c>
      <c r="D66970">
        <v>16594</v>
      </c>
      <c r="E66970">
        <v>839635</v>
      </c>
      <c r="F66970">
        <v>203.63</v>
      </c>
      <c r="G66970">
        <v>22</v>
      </c>
      <c r="H66970">
        <v>7.13</v>
      </c>
      <c r="I66970">
        <v>69</v>
      </c>
      <c r="J66970">
        <v>19.43</v>
      </c>
    </row>
    <row r="66971" spans="1:10" x14ac:dyDescent="0.2">
      <c r="A66971" s="2">
        <v>43250</v>
      </c>
      <c r="B66971" t="s">
        <v>902</v>
      </c>
      <c r="C66971" t="s">
        <v>60</v>
      </c>
      <c r="D66971">
        <v>18468</v>
      </c>
      <c r="E66971">
        <v>839908</v>
      </c>
      <c r="F66971">
        <v>192.68</v>
      </c>
      <c r="G66971">
        <v>22</v>
      </c>
      <c r="H66971">
        <v>6.73</v>
      </c>
      <c r="I66971">
        <v>33</v>
      </c>
      <c r="J66971">
        <v>20.59</v>
      </c>
    </row>
    <row r="66972" spans="1:10" x14ac:dyDescent="0.2">
      <c r="A66972" s="2">
        <v>43250</v>
      </c>
      <c r="B66972" t="s">
        <v>902</v>
      </c>
      <c r="C66972" t="s">
        <v>60</v>
      </c>
      <c r="D66972">
        <v>20666</v>
      </c>
      <c r="E66972">
        <v>2519775</v>
      </c>
      <c r="F66972">
        <v>326.05</v>
      </c>
      <c r="G66972">
        <v>22</v>
      </c>
      <c r="H66972">
        <v>11.43</v>
      </c>
      <c r="I66972">
        <v>28.33</v>
      </c>
      <c r="J66972">
        <v>20.260000000000002</v>
      </c>
    </row>
    <row r="66973" spans="1:10" x14ac:dyDescent="0.2">
      <c r="A66973" s="2">
        <v>43250</v>
      </c>
      <c r="B66973" t="s">
        <v>902</v>
      </c>
      <c r="C66973" t="s">
        <v>60</v>
      </c>
      <c r="D66973">
        <v>21044</v>
      </c>
      <c r="E66973">
        <v>2518926</v>
      </c>
      <c r="F66973">
        <v>2679.1</v>
      </c>
      <c r="G66973">
        <v>22</v>
      </c>
      <c r="H66973">
        <v>93.77</v>
      </c>
      <c r="I66973">
        <v>539.30999999999995</v>
      </c>
      <c r="J66973">
        <v>98.6</v>
      </c>
    </row>
    <row r="66974" spans="1:10" x14ac:dyDescent="0.2">
      <c r="A66974" s="2">
        <v>43250</v>
      </c>
      <c r="B66974" t="s">
        <v>902</v>
      </c>
      <c r="C66974" t="s">
        <v>60</v>
      </c>
      <c r="D66974">
        <v>22216</v>
      </c>
      <c r="E66974">
        <v>839920</v>
      </c>
      <c r="F66974">
        <v>197.96</v>
      </c>
      <c r="G66974">
        <v>22</v>
      </c>
      <c r="H66974">
        <v>6.93</v>
      </c>
      <c r="I66974">
        <v>3.42</v>
      </c>
      <c r="J66974">
        <v>3.42</v>
      </c>
    </row>
    <row r="66975" spans="1:10" x14ac:dyDescent="0.2">
      <c r="A66975" s="2">
        <v>43250</v>
      </c>
      <c r="B66975" t="s">
        <v>902</v>
      </c>
      <c r="C66975" t="s">
        <v>60</v>
      </c>
      <c r="D66975">
        <v>22474</v>
      </c>
      <c r="E66975">
        <v>840178</v>
      </c>
      <c r="F66975">
        <v>788.01</v>
      </c>
      <c r="G66975">
        <v>22</v>
      </c>
      <c r="H66975">
        <v>27.58</v>
      </c>
      <c r="I66975">
        <v>15.32</v>
      </c>
      <c r="J66975">
        <v>15.32</v>
      </c>
    </row>
    <row r="66976" spans="1:10" x14ac:dyDescent="0.2">
      <c r="A66976" s="2">
        <v>43250</v>
      </c>
      <c r="B66976" t="s">
        <v>902</v>
      </c>
      <c r="C66976" t="s">
        <v>60</v>
      </c>
      <c r="D66976">
        <v>22475</v>
      </c>
      <c r="E66976">
        <v>840180</v>
      </c>
      <c r="F66976">
        <v>950.98</v>
      </c>
      <c r="G66976">
        <v>22</v>
      </c>
      <c r="H66976">
        <v>33.28</v>
      </c>
      <c r="I66976">
        <v>15.95</v>
      </c>
      <c r="J66976">
        <v>15.95</v>
      </c>
    </row>
    <row r="66977" spans="1:10" x14ac:dyDescent="0.2">
      <c r="A66977" s="2">
        <v>43250</v>
      </c>
      <c r="B66977" t="s">
        <v>902</v>
      </c>
      <c r="C66977" t="s">
        <v>60</v>
      </c>
      <c r="D66977">
        <v>22476</v>
      </c>
      <c r="E66977">
        <v>840181</v>
      </c>
      <c r="F66977">
        <v>1092</v>
      </c>
      <c r="G66977">
        <v>22</v>
      </c>
      <c r="H66977">
        <v>38.22</v>
      </c>
      <c r="I66977">
        <v>32.33</v>
      </c>
      <c r="J66977">
        <v>32.33</v>
      </c>
    </row>
    <row r="66978" spans="1:10" x14ac:dyDescent="0.2">
      <c r="A66978" s="2">
        <v>43250</v>
      </c>
      <c r="B66978" t="s">
        <v>902</v>
      </c>
      <c r="C66978" t="s">
        <v>60</v>
      </c>
      <c r="D66978">
        <v>22477</v>
      </c>
      <c r="E66978">
        <v>1680109</v>
      </c>
      <c r="F66978">
        <v>1510.13</v>
      </c>
      <c r="G66978">
        <v>22</v>
      </c>
      <c r="H66978">
        <v>52.85</v>
      </c>
      <c r="I66978">
        <v>31.34</v>
      </c>
      <c r="J66978">
        <v>31.34</v>
      </c>
    </row>
    <row r="66979" spans="1:10" x14ac:dyDescent="0.2">
      <c r="A66979" s="2">
        <v>43250</v>
      </c>
      <c r="B66979" t="s">
        <v>902</v>
      </c>
      <c r="C66979" t="s">
        <v>60</v>
      </c>
      <c r="D66979">
        <v>23536</v>
      </c>
      <c r="E66979">
        <v>1680351</v>
      </c>
      <c r="F66979">
        <v>1356.46</v>
      </c>
      <c r="G66979">
        <v>22</v>
      </c>
      <c r="H66979">
        <v>47.47</v>
      </c>
      <c r="I66979">
        <v>123</v>
      </c>
      <c r="J66979">
        <v>41.08</v>
      </c>
    </row>
    <row r="66980" spans="1:10" x14ac:dyDescent="0.2">
      <c r="A66980" s="2">
        <v>43250</v>
      </c>
      <c r="B66980" t="s">
        <v>902</v>
      </c>
      <c r="C66980" t="s">
        <v>60</v>
      </c>
      <c r="D66980">
        <v>24116</v>
      </c>
      <c r="E66980">
        <v>839648</v>
      </c>
      <c r="F66980">
        <v>946.6</v>
      </c>
      <c r="G66980">
        <v>22</v>
      </c>
      <c r="H66980">
        <v>33.130000000000003</v>
      </c>
      <c r="I66980">
        <v>123</v>
      </c>
      <c r="J66980">
        <v>51.8</v>
      </c>
    </row>
    <row r="66981" spans="1:10" x14ac:dyDescent="0.2">
      <c r="A66981" s="2">
        <v>43250</v>
      </c>
      <c r="B66981" t="s">
        <v>902</v>
      </c>
      <c r="C66981" t="s">
        <v>60</v>
      </c>
      <c r="D66981">
        <v>28794</v>
      </c>
      <c r="E66981">
        <v>839906</v>
      </c>
      <c r="F66981">
        <v>336.93</v>
      </c>
      <c r="G66981">
        <v>22</v>
      </c>
      <c r="H66981">
        <v>11.8</v>
      </c>
      <c r="I66981">
        <v>7.15</v>
      </c>
      <c r="J66981">
        <v>7.15</v>
      </c>
    </row>
    <row r="66982" spans="1:10" x14ac:dyDescent="0.2">
      <c r="A66982" s="2">
        <v>43250</v>
      </c>
      <c r="B66982" t="s">
        <v>902</v>
      </c>
      <c r="C66982" t="s">
        <v>60</v>
      </c>
      <c r="D66982">
        <v>29087</v>
      </c>
      <c r="E66982">
        <v>1680369</v>
      </c>
      <c r="F66982">
        <v>290.74</v>
      </c>
      <c r="G66982">
        <v>22</v>
      </c>
      <c r="H66982">
        <v>10.18</v>
      </c>
      <c r="I66982">
        <v>33.94</v>
      </c>
      <c r="J66982">
        <v>16.940000000000001</v>
      </c>
    </row>
    <row r="66983" spans="1:10" x14ac:dyDescent="0.2">
      <c r="A66983" s="2">
        <v>43250</v>
      </c>
      <c r="B66983" t="s">
        <v>902</v>
      </c>
      <c r="C66983" t="s">
        <v>60</v>
      </c>
      <c r="D66983">
        <v>32185</v>
      </c>
      <c r="E66983">
        <v>839928</v>
      </c>
      <c r="F66983">
        <v>233.69</v>
      </c>
      <c r="G66983">
        <v>22</v>
      </c>
      <c r="H66983">
        <v>8.18</v>
      </c>
      <c r="I66983">
        <v>3.92</v>
      </c>
      <c r="J66983">
        <v>3.92</v>
      </c>
    </row>
    <row r="66984" spans="1:10" x14ac:dyDescent="0.2">
      <c r="A66984" s="2">
        <v>43250</v>
      </c>
      <c r="B66984" t="s">
        <v>902</v>
      </c>
      <c r="C66984" t="s">
        <v>60</v>
      </c>
      <c r="D66984">
        <v>35569</v>
      </c>
      <c r="E66984">
        <v>839640</v>
      </c>
      <c r="F66984">
        <v>1169.57</v>
      </c>
      <c r="G66984">
        <v>22</v>
      </c>
      <c r="H66984">
        <v>40.93</v>
      </c>
      <c r="I66984">
        <v>105</v>
      </c>
      <c r="J66984">
        <v>76.569999999999993</v>
      </c>
    </row>
    <row r="66985" spans="1:10" x14ac:dyDescent="0.2">
      <c r="A66985" s="2">
        <v>43250</v>
      </c>
      <c r="B66985" t="s">
        <v>902</v>
      </c>
      <c r="C66985" t="s">
        <v>60</v>
      </c>
      <c r="D66985">
        <v>35685</v>
      </c>
      <c r="E66985">
        <v>839907</v>
      </c>
      <c r="F66985">
        <v>797.76</v>
      </c>
      <c r="G66985">
        <v>22</v>
      </c>
      <c r="H66985">
        <v>27.92</v>
      </c>
      <c r="I66985">
        <v>36</v>
      </c>
      <c r="J66985">
        <v>30.95</v>
      </c>
    </row>
    <row r="66986" spans="1:10" x14ac:dyDescent="0.2">
      <c r="A66986" s="2">
        <v>43250</v>
      </c>
      <c r="B66986" t="s">
        <v>902</v>
      </c>
      <c r="C66986" t="s">
        <v>60</v>
      </c>
      <c r="D66986">
        <v>36115</v>
      </c>
      <c r="E66986">
        <v>840186</v>
      </c>
      <c r="F66986">
        <v>134.88999999999999</v>
      </c>
      <c r="G66986">
        <v>22</v>
      </c>
      <c r="H66986">
        <v>4.72</v>
      </c>
      <c r="I66986">
        <v>3.47</v>
      </c>
      <c r="J66986">
        <v>3.47</v>
      </c>
    </row>
    <row r="66987" spans="1:10" x14ac:dyDescent="0.2">
      <c r="A66987" s="2">
        <v>43250</v>
      </c>
      <c r="B66987" t="s">
        <v>902</v>
      </c>
      <c r="C66987" t="s">
        <v>60</v>
      </c>
      <c r="D66987">
        <v>36709</v>
      </c>
      <c r="E66987">
        <v>1679835</v>
      </c>
      <c r="F66987">
        <v>245.3</v>
      </c>
      <c r="G66987">
        <v>22</v>
      </c>
      <c r="H66987">
        <v>8.59</v>
      </c>
      <c r="I66987">
        <v>15.16</v>
      </c>
      <c r="J66987">
        <v>12.6</v>
      </c>
    </row>
    <row r="66988" spans="1:10" x14ac:dyDescent="0.2">
      <c r="A66988" s="2">
        <v>43250</v>
      </c>
      <c r="B66988" t="s">
        <v>902</v>
      </c>
      <c r="C66988" t="s">
        <v>60</v>
      </c>
      <c r="D66988">
        <v>36766</v>
      </c>
      <c r="E66988">
        <v>839916</v>
      </c>
      <c r="F66988">
        <v>953.32</v>
      </c>
      <c r="G66988">
        <v>22</v>
      </c>
      <c r="H66988">
        <v>33.369999999999997</v>
      </c>
      <c r="I66988">
        <v>162</v>
      </c>
      <c r="J66988">
        <v>107.43</v>
      </c>
    </row>
    <row r="66989" spans="1:10" x14ac:dyDescent="0.2">
      <c r="A66989" s="2">
        <v>43250</v>
      </c>
      <c r="B66989" t="s">
        <v>902</v>
      </c>
      <c r="C66989" t="s">
        <v>60</v>
      </c>
      <c r="D66989">
        <v>37077</v>
      </c>
      <c r="E66989">
        <v>1679823</v>
      </c>
      <c r="F66989">
        <v>155.85</v>
      </c>
      <c r="G66989">
        <v>22</v>
      </c>
      <c r="H66989">
        <v>5.46</v>
      </c>
      <c r="I66989">
        <v>3.94</v>
      </c>
      <c r="J66989">
        <v>3.64</v>
      </c>
    </row>
    <row r="66990" spans="1:10" x14ac:dyDescent="0.2">
      <c r="A66990" s="2">
        <v>43250</v>
      </c>
      <c r="B66990" t="s">
        <v>902</v>
      </c>
      <c r="C66990" t="s">
        <v>60</v>
      </c>
      <c r="D66990">
        <v>38836</v>
      </c>
      <c r="E66990">
        <v>839647</v>
      </c>
      <c r="F66990">
        <v>216.22</v>
      </c>
      <c r="G66990">
        <v>22</v>
      </c>
      <c r="H66990">
        <v>7.57</v>
      </c>
      <c r="I66990">
        <v>11.94</v>
      </c>
      <c r="J66990">
        <v>11.94</v>
      </c>
    </row>
    <row r="66991" spans="1:10" x14ac:dyDescent="0.2">
      <c r="A66991" s="2">
        <v>43250</v>
      </c>
      <c r="B66991" t="s">
        <v>902</v>
      </c>
      <c r="C66991" t="s">
        <v>60</v>
      </c>
      <c r="D66991">
        <v>39425</v>
      </c>
      <c r="E66991">
        <v>839921</v>
      </c>
      <c r="F66991">
        <v>353.98</v>
      </c>
      <c r="G66991">
        <v>22</v>
      </c>
      <c r="H66991">
        <v>12.39</v>
      </c>
      <c r="I66991">
        <v>6.82</v>
      </c>
      <c r="J66991">
        <v>6.82</v>
      </c>
    </row>
    <row r="66992" spans="1:10" x14ac:dyDescent="0.2">
      <c r="A66992" s="2">
        <v>43250</v>
      </c>
      <c r="B66992" t="s">
        <v>902</v>
      </c>
      <c r="C66992" t="s">
        <v>60</v>
      </c>
      <c r="D66992">
        <v>39770</v>
      </c>
      <c r="E66992">
        <v>839646</v>
      </c>
      <c r="F66992">
        <v>783.99</v>
      </c>
      <c r="G66992">
        <v>22</v>
      </c>
      <c r="H66992">
        <v>27.45</v>
      </c>
      <c r="I66992">
        <v>14</v>
      </c>
      <c r="J66992">
        <v>14</v>
      </c>
    </row>
    <row r="66993" spans="1:10" x14ac:dyDescent="0.2">
      <c r="A66993" s="2">
        <v>43250</v>
      </c>
      <c r="B66993" t="s">
        <v>902</v>
      </c>
      <c r="C66993" t="s">
        <v>60</v>
      </c>
      <c r="D66993">
        <v>39961</v>
      </c>
      <c r="E66993">
        <v>1679819</v>
      </c>
      <c r="F66993">
        <v>609.99</v>
      </c>
      <c r="G66993">
        <v>22</v>
      </c>
      <c r="H66993">
        <v>21.35</v>
      </c>
      <c r="I66993">
        <v>63.11</v>
      </c>
      <c r="J66993">
        <v>30.91</v>
      </c>
    </row>
    <row r="66994" spans="1:10" x14ac:dyDescent="0.2">
      <c r="A66994" s="2">
        <v>43250</v>
      </c>
      <c r="B66994" t="s">
        <v>902</v>
      </c>
      <c r="C66994" t="s">
        <v>60</v>
      </c>
      <c r="D66994">
        <v>40136</v>
      </c>
      <c r="E66994">
        <v>839636</v>
      </c>
      <c r="F66994">
        <v>26.95</v>
      </c>
      <c r="G66994">
        <v>22</v>
      </c>
      <c r="H66994">
        <v>0.94</v>
      </c>
      <c r="I66994">
        <v>0.36</v>
      </c>
      <c r="J66994">
        <v>0.36</v>
      </c>
    </row>
    <row r="66995" spans="1:10" x14ac:dyDescent="0.2">
      <c r="A66995" s="2">
        <v>43252</v>
      </c>
      <c r="B66995" t="s">
        <v>5701</v>
      </c>
      <c r="C66995" t="s">
        <v>60</v>
      </c>
      <c r="D66995">
        <v>12834</v>
      </c>
      <c r="E66995">
        <v>2522434</v>
      </c>
      <c r="F66995">
        <v>2041.5</v>
      </c>
      <c r="G66995">
        <v>22</v>
      </c>
      <c r="H66995">
        <v>71.45</v>
      </c>
      <c r="I66995">
        <v>648</v>
      </c>
      <c r="J66995">
        <v>105.33</v>
      </c>
    </row>
    <row r="66996" spans="1:10" x14ac:dyDescent="0.2">
      <c r="A66996" s="2">
        <v>43252</v>
      </c>
      <c r="B66996" t="s">
        <v>5701</v>
      </c>
      <c r="C66996" t="s">
        <v>60</v>
      </c>
      <c r="D66996">
        <v>21101</v>
      </c>
      <c r="E66996">
        <v>840792</v>
      </c>
      <c r="F66996">
        <v>1973.86</v>
      </c>
      <c r="G66996">
        <v>22</v>
      </c>
      <c r="H66996">
        <v>69.08</v>
      </c>
      <c r="I66996">
        <v>83.14</v>
      </c>
      <c r="J66996">
        <v>83.14</v>
      </c>
    </row>
    <row r="66997" spans="1:10" x14ac:dyDescent="0.2">
      <c r="A66997" s="2">
        <v>43252</v>
      </c>
      <c r="B66997" t="s">
        <v>5701</v>
      </c>
      <c r="C66997" t="s">
        <v>60</v>
      </c>
      <c r="D66997">
        <v>21109</v>
      </c>
      <c r="E66997">
        <v>840796</v>
      </c>
      <c r="F66997">
        <v>2378.08</v>
      </c>
      <c r="G66997">
        <v>22</v>
      </c>
      <c r="H66997">
        <v>83.23</v>
      </c>
      <c r="I66997">
        <v>108</v>
      </c>
      <c r="J66997">
        <v>106.61</v>
      </c>
    </row>
    <row r="66998" spans="1:10" x14ac:dyDescent="0.2">
      <c r="A66998" s="2">
        <v>43254</v>
      </c>
      <c r="B66998" t="s">
        <v>5702</v>
      </c>
      <c r="C66998" t="s">
        <v>60</v>
      </c>
      <c r="D66998">
        <v>14288</v>
      </c>
      <c r="E66998">
        <v>840897</v>
      </c>
      <c r="F66998">
        <v>2991.17</v>
      </c>
      <c r="G66998">
        <v>22</v>
      </c>
      <c r="H66998">
        <v>54.06</v>
      </c>
      <c r="I66998">
        <v>26.97</v>
      </c>
      <c r="J66998">
        <v>26.97</v>
      </c>
    </row>
    <row r="66999" spans="1:10" x14ac:dyDescent="0.2">
      <c r="A66999" s="2">
        <v>43254</v>
      </c>
      <c r="B66999" t="s">
        <v>5702</v>
      </c>
      <c r="C66999" t="s">
        <v>60</v>
      </c>
      <c r="D66999">
        <v>18894</v>
      </c>
      <c r="E66999">
        <v>840898</v>
      </c>
      <c r="F66999">
        <v>1734</v>
      </c>
      <c r="G66999">
        <v>22</v>
      </c>
      <c r="H66999">
        <v>63.86</v>
      </c>
      <c r="I66999">
        <v>61.2</v>
      </c>
      <c r="J66999">
        <v>61.2</v>
      </c>
    </row>
    <row r="67000" spans="1:10" x14ac:dyDescent="0.2">
      <c r="A67000" s="2">
        <v>43254</v>
      </c>
      <c r="B67000" t="s">
        <v>5702</v>
      </c>
      <c r="C67000" t="s">
        <v>60</v>
      </c>
      <c r="D67000">
        <v>22983</v>
      </c>
      <c r="E67000">
        <v>840896</v>
      </c>
      <c r="F67000">
        <v>3812.97</v>
      </c>
      <c r="G67000">
        <v>22</v>
      </c>
      <c r="H67000">
        <v>68.900000000000006</v>
      </c>
      <c r="I67000">
        <v>117.38</v>
      </c>
      <c r="J67000">
        <v>117.38</v>
      </c>
    </row>
    <row r="67001" spans="1:10" x14ac:dyDescent="0.2">
      <c r="A67001" s="2">
        <v>43254</v>
      </c>
      <c r="B67001" t="s">
        <v>5702</v>
      </c>
      <c r="C67001" t="s">
        <v>60</v>
      </c>
      <c r="D67001">
        <v>35569</v>
      </c>
      <c r="E67001">
        <v>840899</v>
      </c>
      <c r="F67001">
        <v>4378.01</v>
      </c>
      <c r="G67001">
        <v>22</v>
      </c>
      <c r="H67001">
        <v>79.12</v>
      </c>
      <c r="I67001">
        <v>119.56</v>
      </c>
      <c r="J67001">
        <v>119.56</v>
      </c>
    </row>
    <row r="67002" spans="1:10" x14ac:dyDescent="0.2">
      <c r="A67002" s="2">
        <v>43256</v>
      </c>
      <c r="B67002" t="s">
        <v>5263</v>
      </c>
      <c r="C67002" t="s">
        <v>60</v>
      </c>
      <c r="D67002">
        <v>17794</v>
      </c>
      <c r="E67002">
        <v>841138</v>
      </c>
      <c r="F67002">
        <v>1228.73</v>
      </c>
      <c r="G67002">
        <v>22</v>
      </c>
      <c r="H67002">
        <v>56.14</v>
      </c>
      <c r="I67002">
        <v>218.11</v>
      </c>
      <c r="J67002">
        <v>218.11</v>
      </c>
    </row>
    <row r="67003" spans="1:10" x14ac:dyDescent="0.2">
      <c r="A67003" s="2">
        <v>43256</v>
      </c>
      <c r="B67003" t="s">
        <v>5263</v>
      </c>
      <c r="C67003" t="s">
        <v>60</v>
      </c>
      <c r="D67003">
        <v>36167</v>
      </c>
      <c r="E67003">
        <v>841130</v>
      </c>
      <c r="F67003">
        <v>606.97</v>
      </c>
      <c r="G67003">
        <v>22</v>
      </c>
      <c r="H67003">
        <v>22.03</v>
      </c>
      <c r="I67003">
        <v>85</v>
      </c>
      <c r="J67003">
        <v>85</v>
      </c>
    </row>
    <row r="67004" spans="1:10" x14ac:dyDescent="0.2">
      <c r="A67004" s="2">
        <v>43256</v>
      </c>
      <c r="B67004" t="s">
        <v>5263</v>
      </c>
      <c r="C67004" t="s">
        <v>60</v>
      </c>
      <c r="D67004">
        <v>37018</v>
      </c>
      <c r="E67004">
        <v>841133</v>
      </c>
      <c r="F67004">
        <v>895.24</v>
      </c>
      <c r="G67004">
        <v>22</v>
      </c>
      <c r="H67004">
        <v>39.54</v>
      </c>
      <c r="I67004">
        <v>153.47</v>
      </c>
      <c r="J67004">
        <v>153.47</v>
      </c>
    </row>
    <row r="67005" spans="1:10" x14ac:dyDescent="0.2">
      <c r="A67005" s="2">
        <v>43257</v>
      </c>
      <c r="B67005" t="s">
        <v>1995</v>
      </c>
      <c r="C67005" t="s">
        <v>60</v>
      </c>
      <c r="D67005">
        <v>2206</v>
      </c>
      <c r="E67005">
        <v>842138</v>
      </c>
      <c r="F67005">
        <v>167.7</v>
      </c>
      <c r="G67005">
        <v>22</v>
      </c>
      <c r="H67005">
        <v>5.87</v>
      </c>
      <c r="I67005">
        <v>3.45</v>
      </c>
      <c r="J67005">
        <v>3.45</v>
      </c>
    </row>
    <row r="67006" spans="1:10" x14ac:dyDescent="0.2">
      <c r="A67006" s="2">
        <v>43257</v>
      </c>
      <c r="B67006" t="s">
        <v>1995</v>
      </c>
      <c r="C67006" t="s">
        <v>60</v>
      </c>
      <c r="D67006">
        <v>2636</v>
      </c>
      <c r="E67006">
        <v>1684263</v>
      </c>
      <c r="F67006">
        <v>257.98</v>
      </c>
      <c r="G67006">
        <v>22</v>
      </c>
      <c r="H67006">
        <v>9.0399999999999991</v>
      </c>
      <c r="I67006">
        <v>3.11</v>
      </c>
      <c r="J67006">
        <v>3.02</v>
      </c>
    </row>
    <row r="67007" spans="1:10" x14ac:dyDescent="0.2">
      <c r="A67007" s="2">
        <v>43257</v>
      </c>
      <c r="B67007" t="s">
        <v>1995</v>
      </c>
      <c r="C67007" t="s">
        <v>60</v>
      </c>
      <c r="D67007">
        <v>19879</v>
      </c>
      <c r="E67007">
        <v>1683490</v>
      </c>
      <c r="F67007">
        <v>1122.8499999999999</v>
      </c>
      <c r="G67007">
        <v>22</v>
      </c>
      <c r="H67007">
        <v>39.299999999999997</v>
      </c>
      <c r="I67007">
        <v>300</v>
      </c>
      <c r="J67007">
        <v>47.35</v>
      </c>
    </row>
    <row r="67008" spans="1:10" x14ac:dyDescent="0.2">
      <c r="A67008" s="2">
        <v>43257</v>
      </c>
      <c r="B67008" t="s">
        <v>1995</v>
      </c>
      <c r="C67008" t="s">
        <v>60</v>
      </c>
      <c r="D67008">
        <v>22474</v>
      </c>
      <c r="E67008">
        <v>842125</v>
      </c>
      <c r="F67008">
        <v>1594.8</v>
      </c>
      <c r="G67008">
        <v>22</v>
      </c>
      <c r="H67008">
        <v>55.82</v>
      </c>
      <c r="I67008">
        <v>24</v>
      </c>
      <c r="J67008">
        <v>20.260000000000002</v>
      </c>
    </row>
    <row r="67009" spans="1:10" x14ac:dyDescent="0.2">
      <c r="A67009" s="2">
        <v>43257</v>
      </c>
      <c r="B67009" t="s">
        <v>1995</v>
      </c>
      <c r="C67009" t="s">
        <v>60</v>
      </c>
      <c r="D67009">
        <v>22475</v>
      </c>
      <c r="E67009">
        <v>842126</v>
      </c>
      <c r="F67009">
        <v>3748.98</v>
      </c>
      <c r="G67009">
        <v>22</v>
      </c>
      <c r="H67009">
        <v>131.19999999999999</v>
      </c>
      <c r="I67009">
        <v>60</v>
      </c>
      <c r="J67009">
        <v>50.39</v>
      </c>
    </row>
    <row r="67010" spans="1:10" x14ac:dyDescent="0.2">
      <c r="A67010" s="2">
        <v>43257</v>
      </c>
      <c r="B67010" t="s">
        <v>1995</v>
      </c>
      <c r="C67010" t="s">
        <v>60</v>
      </c>
      <c r="D67010">
        <v>22476</v>
      </c>
      <c r="E67010">
        <v>842130</v>
      </c>
      <c r="F67010">
        <v>3549.64</v>
      </c>
      <c r="G67010">
        <v>22</v>
      </c>
      <c r="H67010">
        <v>124.24</v>
      </c>
      <c r="I67010">
        <v>57</v>
      </c>
      <c r="J67010">
        <v>45.06</v>
      </c>
    </row>
    <row r="67011" spans="1:10" x14ac:dyDescent="0.2">
      <c r="A67011" s="2">
        <v>43257</v>
      </c>
      <c r="B67011" t="s">
        <v>1995</v>
      </c>
      <c r="C67011" t="s">
        <v>60</v>
      </c>
      <c r="D67011">
        <v>22477</v>
      </c>
      <c r="E67011">
        <v>842140</v>
      </c>
      <c r="F67011">
        <v>3940.83</v>
      </c>
      <c r="G67011">
        <v>22</v>
      </c>
      <c r="H67011">
        <v>137.93</v>
      </c>
      <c r="I67011">
        <v>63</v>
      </c>
      <c r="J67011">
        <v>51.34</v>
      </c>
    </row>
    <row r="67012" spans="1:10" x14ac:dyDescent="0.2">
      <c r="A67012" s="2">
        <v>43257</v>
      </c>
      <c r="B67012" t="s">
        <v>1995</v>
      </c>
      <c r="C67012" t="s">
        <v>60</v>
      </c>
      <c r="D67012">
        <v>24280</v>
      </c>
      <c r="E67012">
        <v>2526384</v>
      </c>
      <c r="F67012">
        <v>856.03</v>
      </c>
      <c r="G67012">
        <v>22</v>
      </c>
      <c r="H67012">
        <v>29.96</v>
      </c>
      <c r="I67012">
        <v>50.82</v>
      </c>
      <c r="J67012">
        <v>50.82</v>
      </c>
    </row>
    <row r="67013" spans="1:10" x14ac:dyDescent="0.2">
      <c r="A67013" s="2">
        <v>43257</v>
      </c>
      <c r="B67013" t="s">
        <v>1995</v>
      </c>
      <c r="C67013" t="s">
        <v>60</v>
      </c>
      <c r="D67013">
        <v>24821</v>
      </c>
      <c r="E67013">
        <v>1683492</v>
      </c>
      <c r="F67013">
        <v>999.78</v>
      </c>
      <c r="G67013">
        <v>22</v>
      </c>
      <c r="H67013">
        <v>34.99</v>
      </c>
      <c r="I67013">
        <v>273</v>
      </c>
      <c r="J67013">
        <v>44.79</v>
      </c>
    </row>
    <row r="67014" spans="1:10" x14ac:dyDescent="0.2">
      <c r="A67014" s="2">
        <v>43257</v>
      </c>
      <c r="B67014" t="s">
        <v>1995</v>
      </c>
      <c r="C67014" t="s">
        <v>60</v>
      </c>
      <c r="D67014">
        <v>32185</v>
      </c>
      <c r="E67014">
        <v>842139</v>
      </c>
      <c r="F67014">
        <v>194.92</v>
      </c>
      <c r="G67014">
        <v>22</v>
      </c>
      <c r="H67014">
        <v>6.82</v>
      </c>
      <c r="I67014">
        <v>3.3</v>
      </c>
      <c r="J67014">
        <v>3.3</v>
      </c>
    </row>
    <row r="67015" spans="1:10" x14ac:dyDescent="0.2">
      <c r="A67015" s="2">
        <v>43257</v>
      </c>
      <c r="B67015" t="s">
        <v>1995</v>
      </c>
      <c r="C67015" t="s">
        <v>60</v>
      </c>
      <c r="D67015">
        <v>33203</v>
      </c>
      <c r="E67015">
        <v>842122</v>
      </c>
      <c r="F67015">
        <v>1101.47</v>
      </c>
      <c r="G67015">
        <v>22</v>
      </c>
      <c r="H67015">
        <v>38.549999999999997</v>
      </c>
      <c r="I67015">
        <v>78</v>
      </c>
      <c r="J67015">
        <v>34.619999999999997</v>
      </c>
    </row>
    <row r="67016" spans="1:10" x14ac:dyDescent="0.2">
      <c r="A67016" s="2">
        <v>43257</v>
      </c>
      <c r="B67016" t="s">
        <v>1995</v>
      </c>
      <c r="C67016" t="s">
        <v>60</v>
      </c>
      <c r="D67016">
        <v>34282</v>
      </c>
      <c r="E67016">
        <v>842123</v>
      </c>
      <c r="F67016">
        <v>244.46</v>
      </c>
      <c r="G67016">
        <v>22</v>
      </c>
      <c r="H67016">
        <v>8.5500000000000007</v>
      </c>
      <c r="I67016">
        <v>75</v>
      </c>
      <c r="J67016">
        <v>27.08</v>
      </c>
    </row>
    <row r="67017" spans="1:10" x14ac:dyDescent="0.2">
      <c r="A67017" s="2">
        <v>43257</v>
      </c>
      <c r="B67017" t="s">
        <v>1995</v>
      </c>
      <c r="C67017" t="s">
        <v>60</v>
      </c>
      <c r="D67017">
        <v>37216</v>
      </c>
      <c r="E67017">
        <v>842124</v>
      </c>
      <c r="F67017">
        <v>144.72999999999999</v>
      </c>
      <c r="G67017">
        <v>22</v>
      </c>
      <c r="H67017">
        <v>5.07</v>
      </c>
      <c r="I67017">
        <v>7.21</v>
      </c>
      <c r="J67017">
        <v>7.21</v>
      </c>
    </row>
    <row r="67018" spans="1:10" x14ac:dyDescent="0.2">
      <c r="A67018" s="2">
        <v>43257</v>
      </c>
      <c r="B67018" t="s">
        <v>1995</v>
      </c>
      <c r="C67018" t="s">
        <v>60</v>
      </c>
      <c r="D67018">
        <v>39675</v>
      </c>
      <c r="E67018">
        <v>1684269</v>
      </c>
      <c r="F67018">
        <v>383.35</v>
      </c>
      <c r="G67018">
        <v>22</v>
      </c>
      <c r="H67018">
        <v>13.41</v>
      </c>
      <c r="I67018">
        <v>16.440000000000001</v>
      </c>
      <c r="J67018">
        <v>16.440000000000001</v>
      </c>
    </row>
    <row r="67019" spans="1:10" x14ac:dyDescent="0.2">
      <c r="A67019" s="2">
        <v>43258</v>
      </c>
      <c r="B67019" t="s">
        <v>3530</v>
      </c>
      <c r="C67019" t="s">
        <v>60</v>
      </c>
      <c r="D67019">
        <v>3753</v>
      </c>
      <c r="E67019">
        <v>842770</v>
      </c>
      <c r="F67019">
        <v>287.72000000000003</v>
      </c>
      <c r="G67019">
        <v>22</v>
      </c>
      <c r="H67019">
        <v>10.07</v>
      </c>
      <c r="I67019">
        <v>4.45</v>
      </c>
      <c r="J67019">
        <v>4.45</v>
      </c>
    </row>
    <row r="67020" spans="1:10" x14ac:dyDescent="0.2">
      <c r="A67020" s="2">
        <v>43258</v>
      </c>
      <c r="B67020" t="s">
        <v>3530</v>
      </c>
      <c r="C67020" t="s">
        <v>60</v>
      </c>
      <c r="D67020">
        <v>9601</v>
      </c>
      <c r="E67020">
        <v>842437</v>
      </c>
      <c r="F67020">
        <v>1868.24</v>
      </c>
      <c r="G67020">
        <v>22</v>
      </c>
      <c r="H67020">
        <v>65.39</v>
      </c>
      <c r="I67020">
        <v>27</v>
      </c>
      <c r="J67020">
        <v>25.04</v>
      </c>
    </row>
    <row r="67021" spans="1:10" x14ac:dyDescent="0.2">
      <c r="A67021" s="2">
        <v>43258</v>
      </c>
      <c r="B67021" t="s">
        <v>3530</v>
      </c>
      <c r="C67021" t="s">
        <v>60</v>
      </c>
      <c r="D67021">
        <v>9603</v>
      </c>
      <c r="E67021">
        <v>842438</v>
      </c>
      <c r="F67021">
        <v>1283.28</v>
      </c>
      <c r="G67021">
        <v>22</v>
      </c>
      <c r="H67021">
        <v>44.92</v>
      </c>
      <c r="I67021">
        <v>18.329999999999998</v>
      </c>
      <c r="J67021">
        <v>18.329999999999998</v>
      </c>
    </row>
    <row r="67022" spans="1:10" x14ac:dyDescent="0.2">
      <c r="A67022" s="2">
        <v>43258</v>
      </c>
      <c r="B67022" t="s">
        <v>3530</v>
      </c>
      <c r="C67022" t="s">
        <v>60</v>
      </c>
      <c r="D67022">
        <v>22983</v>
      </c>
      <c r="E67022">
        <v>842769</v>
      </c>
      <c r="F67022">
        <v>4341.3</v>
      </c>
      <c r="G67022">
        <v>22</v>
      </c>
      <c r="H67022">
        <v>151.94999999999999</v>
      </c>
      <c r="I67022">
        <v>1206</v>
      </c>
      <c r="J67022">
        <v>185.31</v>
      </c>
    </row>
    <row r="67023" spans="1:10" x14ac:dyDescent="0.2">
      <c r="A67023" s="2">
        <v>43258</v>
      </c>
      <c r="B67023" t="s">
        <v>3530</v>
      </c>
      <c r="C67023" t="s">
        <v>60</v>
      </c>
      <c r="D67023">
        <v>34870</v>
      </c>
      <c r="E67023">
        <v>842764</v>
      </c>
      <c r="F67023">
        <v>213.49</v>
      </c>
      <c r="G67023">
        <v>22</v>
      </c>
      <c r="H67023">
        <v>7.47</v>
      </c>
      <c r="I67023">
        <v>3.58</v>
      </c>
      <c r="J67023">
        <v>3.58</v>
      </c>
    </row>
    <row r="67024" spans="1:10" x14ac:dyDescent="0.2">
      <c r="A67024" s="2">
        <v>43258</v>
      </c>
      <c r="B67024" t="s">
        <v>3530</v>
      </c>
      <c r="C67024" t="s">
        <v>60</v>
      </c>
      <c r="D67024">
        <v>37917</v>
      </c>
      <c r="E67024">
        <v>842773</v>
      </c>
      <c r="F67024">
        <v>273.14</v>
      </c>
      <c r="G67024">
        <v>22</v>
      </c>
      <c r="H67024">
        <v>9.5500000000000007</v>
      </c>
      <c r="I67024">
        <v>39</v>
      </c>
      <c r="J67024">
        <v>19.29</v>
      </c>
    </row>
    <row r="67025" spans="1:10" x14ac:dyDescent="0.2">
      <c r="A67025" s="2">
        <v>43258</v>
      </c>
      <c r="B67025" t="s">
        <v>3530</v>
      </c>
      <c r="C67025" t="s">
        <v>60</v>
      </c>
      <c r="D67025">
        <v>39797</v>
      </c>
      <c r="E67025">
        <v>842774</v>
      </c>
      <c r="F67025">
        <v>212.72</v>
      </c>
      <c r="G67025">
        <v>22</v>
      </c>
      <c r="H67025">
        <v>7.45</v>
      </c>
      <c r="I67025">
        <v>26.75</v>
      </c>
      <c r="J67025">
        <v>26.75</v>
      </c>
    </row>
    <row r="67026" spans="1:10" x14ac:dyDescent="0.2">
      <c r="A67026" s="2">
        <v>43259</v>
      </c>
      <c r="B67026" t="s">
        <v>2642</v>
      </c>
      <c r="C67026" t="s">
        <v>60</v>
      </c>
      <c r="D67026">
        <v>1806</v>
      </c>
      <c r="E67026">
        <v>843443</v>
      </c>
      <c r="F67026">
        <v>425.69</v>
      </c>
      <c r="G67026">
        <v>22</v>
      </c>
      <c r="H67026">
        <v>14.9</v>
      </c>
      <c r="I67026">
        <v>99</v>
      </c>
      <c r="J67026">
        <v>33.78</v>
      </c>
    </row>
    <row r="67027" spans="1:10" x14ac:dyDescent="0.2">
      <c r="A67027" s="2">
        <v>43259</v>
      </c>
      <c r="B67027" t="s">
        <v>2642</v>
      </c>
      <c r="C67027" t="s">
        <v>60</v>
      </c>
      <c r="D67027">
        <v>5690</v>
      </c>
      <c r="E67027">
        <v>843455</v>
      </c>
      <c r="F67027">
        <v>239.28</v>
      </c>
      <c r="G67027">
        <v>22</v>
      </c>
      <c r="H67027">
        <v>8.3699999999999992</v>
      </c>
      <c r="I67027">
        <v>33</v>
      </c>
      <c r="J67027">
        <v>12.12</v>
      </c>
    </row>
    <row r="67028" spans="1:10" x14ac:dyDescent="0.2">
      <c r="A67028" s="2">
        <v>43259</v>
      </c>
      <c r="B67028" t="s">
        <v>2642</v>
      </c>
      <c r="C67028" t="s">
        <v>60</v>
      </c>
      <c r="D67028">
        <v>10773</v>
      </c>
      <c r="E67028">
        <v>1686903</v>
      </c>
      <c r="F67028">
        <v>905.68</v>
      </c>
      <c r="G67028">
        <v>22</v>
      </c>
      <c r="H67028">
        <v>31.69</v>
      </c>
      <c r="I67028">
        <v>45.5</v>
      </c>
      <c r="J67028">
        <v>42.42</v>
      </c>
    </row>
    <row r="67029" spans="1:10" x14ac:dyDescent="0.2">
      <c r="A67029" s="2">
        <v>43259</v>
      </c>
      <c r="B67029" t="s">
        <v>2642</v>
      </c>
      <c r="C67029" t="s">
        <v>60</v>
      </c>
      <c r="D67029">
        <v>11718</v>
      </c>
      <c r="E67029">
        <v>843268</v>
      </c>
      <c r="F67029">
        <v>9950.1</v>
      </c>
      <c r="G67029">
        <v>22</v>
      </c>
      <c r="H67029">
        <v>179.82</v>
      </c>
      <c r="I67029">
        <v>220.36</v>
      </c>
      <c r="J67029">
        <v>220.36</v>
      </c>
    </row>
    <row r="67030" spans="1:10" x14ac:dyDescent="0.2">
      <c r="A67030" s="2">
        <v>43259</v>
      </c>
      <c r="B67030" t="s">
        <v>2642</v>
      </c>
      <c r="C67030" t="s">
        <v>60</v>
      </c>
      <c r="D67030">
        <v>20956</v>
      </c>
      <c r="E67030">
        <v>843446</v>
      </c>
      <c r="F67030">
        <v>85.37</v>
      </c>
      <c r="G67030">
        <v>22</v>
      </c>
      <c r="H67030">
        <v>2.99</v>
      </c>
      <c r="I67030">
        <v>7.92</v>
      </c>
      <c r="J67030">
        <v>7.92</v>
      </c>
    </row>
    <row r="67031" spans="1:10" x14ac:dyDescent="0.2">
      <c r="A67031" s="2">
        <v>43259</v>
      </c>
      <c r="B67031" t="s">
        <v>2642</v>
      </c>
      <c r="C67031" t="s">
        <v>60</v>
      </c>
      <c r="D67031">
        <v>22217</v>
      </c>
      <c r="E67031">
        <v>843269</v>
      </c>
      <c r="F67031">
        <v>4030.6</v>
      </c>
      <c r="G67031">
        <v>22</v>
      </c>
      <c r="H67031">
        <v>72.84</v>
      </c>
      <c r="I67031">
        <v>198.97</v>
      </c>
      <c r="J67031">
        <v>198.97</v>
      </c>
    </row>
    <row r="67032" spans="1:10" x14ac:dyDescent="0.2">
      <c r="A67032" s="2">
        <v>43259</v>
      </c>
      <c r="B67032" t="s">
        <v>2642</v>
      </c>
      <c r="C67032" t="s">
        <v>60</v>
      </c>
      <c r="D67032">
        <v>25664</v>
      </c>
      <c r="E67032">
        <v>843448</v>
      </c>
      <c r="F67032">
        <v>374.5</v>
      </c>
      <c r="G67032">
        <v>22</v>
      </c>
      <c r="H67032">
        <v>13.11</v>
      </c>
      <c r="I67032">
        <v>9.92</v>
      </c>
      <c r="J67032">
        <v>9.92</v>
      </c>
    </row>
    <row r="67033" spans="1:10" x14ac:dyDescent="0.2">
      <c r="A67033" s="2">
        <v>43259</v>
      </c>
      <c r="B67033" t="s">
        <v>2642</v>
      </c>
      <c r="C67033" t="s">
        <v>60</v>
      </c>
      <c r="D67033">
        <v>28293</v>
      </c>
      <c r="E67033">
        <v>843445</v>
      </c>
      <c r="F67033">
        <v>1184.3</v>
      </c>
      <c r="G67033">
        <v>22</v>
      </c>
      <c r="H67033">
        <v>41.45</v>
      </c>
      <c r="I67033">
        <v>20.37</v>
      </c>
      <c r="J67033">
        <v>20.37</v>
      </c>
    </row>
    <row r="67034" spans="1:10" x14ac:dyDescent="0.2">
      <c r="A67034" s="2">
        <v>43259</v>
      </c>
      <c r="B67034" t="s">
        <v>2642</v>
      </c>
      <c r="C67034" t="s">
        <v>60</v>
      </c>
      <c r="D67034">
        <v>32188</v>
      </c>
      <c r="E67034">
        <v>843444</v>
      </c>
      <c r="F67034">
        <v>245.76</v>
      </c>
      <c r="G67034">
        <v>22</v>
      </c>
      <c r="H67034">
        <v>8.6</v>
      </c>
      <c r="I67034">
        <v>3.59</v>
      </c>
      <c r="J67034">
        <v>3.59</v>
      </c>
    </row>
    <row r="67035" spans="1:10" x14ac:dyDescent="0.2">
      <c r="A67035" s="2">
        <v>43259</v>
      </c>
      <c r="B67035" t="s">
        <v>2642</v>
      </c>
      <c r="C67035" t="s">
        <v>60</v>
      </c>
      <c r="D67035">
        <v>34466</v>
      </c>
      <c r="E67035">
        <v>1686883</v>
      </c>
      <c r="F67035">
        <v>356.56</v>
      </c>
      <c r="G67035">
        <v>22</v>
      </c>
      <c r="H67035">
        <v>12.48</v>
      </c>
      <c r="I67035">
        <v>7.4</v>
      </c>
      <c r="J67035">
        <v>7.4</v>
      </c>
    </row>
    <row r="67036" spans="1:10" x14ac:dyDescent="0.2">
      <c r="A67036" s="2">
        <v>43259</v>
      </c>
      <c r="B67036" t="s">
        <v>2642</v>
      </c>
      <c r="C67036" t="s">
        <v>60</v>
      </c>
      <c r="D67036">
        <v>36679</v>
      </c>
      <c r="E67036">
        <v>1686907</v>
      </c>
      <c r="F67036">
        <v>370.27</v>
      </c>
      <c r="G67036">
        <v>22</v>
      </c>
      <c r="H67036">
        <v>12.95</v>
      </c>
      <c r="I67036">
        <v>21.16</v>
      </c>
      <c r="J67036">
        <v>17.04</v>
      </c>
    </row>
    <row r="67037" spans="1:10" x14ac:dyDescent="0.2">
      <c r="A67037" s="2">
        <v>43259</v>
      </c>
      <c r="B67037" t="s">
        <v>2642</v>
      </c>
      <c r="C67037" t="s">
        <v>60</v>
      </c>
      <c r="D67037">
        <v>37344</v>
      </c>
      <c r="E67037">
        <v>1686899</v>
      </c>
      <c r="F67037">
        <v>228</v>
      </c>
      <c r="G67037">
        <v>22</v>
      </c>
      <c r="H67037">
        <v>7.97</v>
      </c>
      <c r="I67037">
        <v>25</v>
      </c>
      <c r="J67037">
        <v>9.77</v>
      </c>
    </row>
    <row r="67038" spans="1:10" x14ac:dyDescent="0.2">
      <c r="A67038" s="2">
        <v>43259</v>
      </c>
      <c r="B67038" t="s">
        <v>2642</v>
      </c>
      <c r="C67038" t="s">
        <v>60</v>
      </c>
      <c r="D67038">
        <v>38001</v>
      </c>
      <c r="E67038">
        <v>843456</v>
      </c>
      <c r="F67038">
        <v>1632.62</v>
      </c>
      <c r="G67038">
        <v>22</v>
      </c>
      <c r="H67038">
        <v>57.14</v>
      </c>
      <c r="I67038">
        <v>33.840000000000003</v>
      </c>
      <c r="J67038">
        <v>33.840000000000003</v>
      </c>
    </row>
    <row r="67039" spans="1:10" x14ac:dyDescent="0.2">
      <c r="A67039" s="2">
        <v>43259</v>
      </c>
      <c r="B67039" t="s">
        <v>2642</v>
      </c>
      <c r="C67039" t="s">
        <v>60</v>
      </c>
      <c r="D67039">
        <v>39770</v>
      </c>
      <c r="E67039">
        <v>843440</v>
      </c>
      <c r="F67039">
        <v>424.01</v>
      </c>
      <c r="G67039">
        <v>22</v>
      </c>
      <c r="H67039">
        <v>14.84</v>
      </c>
      <c r="I67039">
        <v>6.15</v>
      </c>
      <c r="J67039">
        <v>6.15</v>
      </c>
    </row>
    <row r="67040" spans="1:10" x14ac:dyDescent="0.2">
      <c r="A67040" s="2">
        <v>43262</v>
      </c>
      <c r="B67040" t="s">
        <v>2534</v>
      </c>
      <c r="C67040" t="s">
        <v>60</v>
      </c>
      <c r="D67040">
        <v>6505</v>
      </c>
      <c r="E67040">
        <v>843995</v>
      </c>
      <c r="F67040">
        <v>335.6</v>
      </c>
      <c r="G67040">
        <v>22</v>
      </c>
      <c r="H67040">
        <v>11.75</v>
      </c>
      <c r="I67040">
        <v>11.53</v>
      </c>
      <c r="J67040">
        <v>11.53</v>
      </c>
    </row>
    <row r="67041" spans="1:10" x14ac:dyDescent="0.2">
      <c r="A67041" s="2">
        <v>43262</v>
      </c>
      <c r="B67041" t="s">
        <v>2534</v>
      </c>
      <c r="C67041" t="s">
        <v>60</v>
      </c>
      <c r="D67041">
        <v>22433</v>
      </c>
      <c r="E67041">
        <v>844003</v>
      </c>
      <c r="F67041">
        <v>3212.52</v>
      </c>
      <c r="G67041">
        <v>22</v>
      </c>
      <c r="H67041">
        <v>58.06</v>
      </c>
      <c r="I67041">
        <v>31.58</v>
      </c>
      <c r="J67041">
        <v>31.58</v>
      </c>
    </row>
    <row r="67042" spans="1:10" x14ac:dyDescent="0.2">
      <c r="A67042" s="2">
        <v>43262</v>
      </c>
      <c r="B67042" t="s">
        <v>2534</v>
      </c>
      <c r="C67042" t="s">
        <v>60</v>
      </c>
      <c r="D67042">
        <v>22474</v>
      </c>
      <c r="E67042">
        <v>844000</v>
      </c>
      <c r="F67042">
        <v>1960</v>
      </c>
      <c r="G67042">
        <v>22</v>
      </c>
      <c r="H67042">
        <v>68.599999999999994</v>
      </c>
      <c r="I67042">
        <v>85.1</v>
      </c>
      <c r="J67042">
        <v>85.1</v>
      </c>
    </row>
    <row r="67043" spans="1:10" x14ac:dyDescent="0.2">
      <c r="A67043" s="2">
        <v>43262</v>
      </c>
      <c r="B67043" t="s">
        <v>2534</v>
      </c>
      <c r="C67043" t="s">
        <v>60</v>
      </c>
      <c r="D67043">
        <v>22475</v>
      </c>
      <c r="E67043">
        <v>843999</v>
      </c>
      <c r="F67043">
        <v>1892</v>
      </c>
      <c r="G67043">
        <v>22</v>
      </c>
      <c r="H67043">
        <v>66.22</v>
      </c>
      <c r="I67043">
        <v>76.75</v>
      </c>
      <c r="J67043">
        <v>76.75</v>
      </c>
    </row>
    <row r="67044" spans="1:10" x14ac:dyDescent="0.2">
      <c r="A67044" s="2">
        <v>43262</v>
      </c>
      <c r="B67044" t="s">
        <v>2534</v>
      </c>
      <c r="C67044" t="s">
        <v>60</v>
      </c>
      <c r="D67044">
        <v>22476</v>
      </c>
      <c r="E67044">
        <v>844001</v>
      </c>
      <c r="F67044">
        <v>1200</v>
      </c>
      <c r="G67044">
        <v>22</v>
      </c>
      <c r="H67044">
        <v>42</v>
      </c>
      <c r="I67044">
        <v>60</v>
      </c>
      <c r="J67044">
        <v>45</v>
      </c>
    </row>
    <row r="67045" spans="1:10" x14ac:dyDescent="0.2">
      <c r="A67045" s="2">
        <v>43262</v>
      </c>
      <c r="B67045" t="s">
        <v>2534</v>
      </c>
      <c r="C67045" t="s">
        <v>60</v>
      </c>
      <c r="D67045">
        <v>22477</v>
      </c>
      <c r="E67045">
        <v>843968</v>
      </c>
      <c r="F67045">
        <v>1344</v>
      </c>
      <c r="G67045">
        <v>22</v>
      </c>
      <c r="H67045">
        <v>47.04</v>
      </c>
      <c r="I67045">
        <v>66</v>
      </c>
      <c r="J67045">
        <v>50.4</v>
      </c>
    </row>
    <row r="67046" spans="1:10" x14ac:dyDescent="0.2">
      <c r="A67046" s="2">
        <v>43262</v>
      </c>
      <c r="B67046" t="s">
        <v>2534</v>
      </c>
      <c r="C67046" t="s">
        <v>60</v>
      </c>
      <c r="D67046">
        <v>22983</v>
      </c>
      <c r="E67046">
        <v>1687995</v>
      </c>
      <c r="F67046">
        <v>6108.06</v>
      </c>
      <c r="G67046">
        <v>22</v>
      </c>
      <c r="H67046">
        <v>213.78</v>
      </c>
      <c r="I67046">
        <v>338.3</v>
      </c>
      <c r="J67046">
        <v>299.64</v>
      </c>
    </row>
    <row r="67047" spans="1:10" x14ac:dyDescent="0.2">
      <c r="A67047" s="2">
        <v>43262</v>
      </c>
      <c r="B67047" t="s">
        <v>2534</v>
      </c>
      <c r="C67047" t="s">
        <v>60</v>
      </c>
      <c r="D67047">
        <v>40136</v>
      </c>
      <c r="E67047">
        <v>1687987</v>
      </c>
      <c r="F67047">
        <v>654.41</v>
      </c>
      <c r="G67047">
        <v>22</v>
      </c>
      <c r="H67047">
        <v>22.9</v>
      </c>
      <c r="I67047">
        <v>45.77</v>
      </c>
      <c r="J67047">
        <v>28.27</v>
      </c>
    </row>
    <row r="67048" spans="1:10" x14ac:dyDescent="0.2">
      <c r="A67048" s="2">
        <v>43263</v>
      </c>
      <c r="B67048" t="s">
        <v>904</v>
      </c>
      <c r="C67048" t="s">
        <v>60</v>
      </c>
      <c r="D67048">
        <v>4408</v>
      </c>
      <c r="E67048">
        <v>1688977</v>
      </c>
      <c r="F67048">
        <v>429.09</v>
      </c>
      <c r="G67048">
        <v>22</v>
      </c>
      <c r="H67048">
        <v>15.02</v>
      </c>
      <c r="I67048">
        <v>27.11</v>
      </c>
      <c r="J67048">
        <v>15.58</v>
      </c>
    </row>
    <row r="67049" spans="1:10" x14ac:dyDescent="0.2">
      <c r="A67049" s="2">
        <v>43263</v>
      </c>
      <c r="B67049" t="s">
        <v>904</v>
      </c>
      <c r="C67049" t="s">
        <v>60</v>
      </c>
      <c r="D67049">
        <v>6776</v>
      </c>
      <c r="E67049">
        <v>1688973</v>
      </c>
      <c r="F67049">
        <v>1012.49</v>
      </c>
      <c r="G67049">
        <v>22</v>
      </c>
      <c r="H67049">
        <v>35.450000000000003</v>
      </c>
      <c r="I67049">
        <v>49.05</v>
      </c>
      <c r="J67049">
        <v>29.41</v>
      </c>
    </row>
    <row r="67050" spans="1:10" x14ac:dyDescent="0.2">
      <c r="A67050" s="2">
        <v>43263</v>
      </c>
      <c r="B67050" t="s">
        <v>904</v>
      </c>
      <c r="C67050" t="s">
        <v>60</v>
      </c>
      <c r="D67050">
        <v>9601</v>
      </c>
      <c r="E67050">
        <v>2533033</v>
      </c>
      <c r="F67050">
        <v>8098.28</v>
      </c>
      <c r="G67050">
        <v>22</v>
      </c>
      <c r="H67050">
        <v>480.42</v>
      </c>
      <c r="I67050">
        <v>246.77</v>
      </c>
      <c r="J67050">
        <v>190.09</v>
      </c>
    </row>
    <row r="67051" spans="1:10" x14ac:dyDescent="0.2">
      <c r="A67051" s="2">
        <v>43263</v>
      </c>
      <c r="B67051" t="s">
        <v>904</v>
      </c>
      <c r="C67051" t="s">
        <v>60</v>
      </c>
      <c r="D67051">
        <v>9603</v>
      </c>
      <c r="E67051">
        <v>2533029</v>
      </c>
      <c r="F67051">
        <v>6765.93</v>
      </c>
      <c r="G67051">
        <v>22</v>
      </c>
      <c r="H67051">
        <v>430.04</v>
      </c>
      <c r="I67051">
        <v>207.45</v>
      </c>
      <c r="J67051">
        <v>150.9</v>
      </c>
    </row>
    <row r="67052" spans="1:10" x14ac:dyDescent="0.2">
      <c r="A67052" s="2">
        <v>43263</v>
      </c>
      <c r="B67052" t="s">
        <v>904</v>
      </c>
      <c r="C67052" t="s">
        <v>60</v>
      </c>
      <c r="D67052">
        <v>19704</v>
      </c>
      <c r="E67052">
        <v>844491</v>
      </c>
      <c r="F67052">
        <v>991.76</v>
      </c>
      <c r="G67052">
        <v>22</v>
      </c>
      <c r="H67052">
        <v>34.71</v>
      </c>
      <c r="I67052">
        <v>51</v>
      </c>
      <c r="J67052">
        <v>24.89</v>
      </c>
    </row>
    <row r="67053" spans="1:10" x14ac:dyDescent="0.2">
      <c r="A67053" s="2">
        <v>43263</v>
      </c>
      <c r="B67053" t="s">
        <v>904</v>
      </c>
      <c r="C67053" t="s">
        <v>60</v>
      </c>
      <c r="D67053">
        <v>23634</v>
      </c>
      <c r="E67053">
        <v>1688989</v>
      </c>
      <c r="F67053">
        <v>748.71</v>
      </c>
      <c r="G67053">
        <v>22</v>
      </c>
      <c r="H67053">
        <v>26.21</v>
      </c>
      <c r="I67053">
        <v>33.11</v>
      </c>
      <c r="J67053">
        <v>21.39</v>
      </c>
    </row>
    <row r="67054" spans="1:10" x14ac:dyDescent="0.2">
      <c r="A67054" s="2">
        <v>43263</v>
      </c>
      <c r="B67054" t="s">
        <v>904</v>
      </c>
      <c r="C67054" t="s">
        <v>60</v>
      </c>
      <c r="D67054">
        <v>35952</v>
      </c>
      <c r="E67054">
        <v>2533028</v>
      </c>
      <c r="F67054">
        <v>3233.24</v>
      </c>
      <c r="G67054">
        <v>22</v>
      </c>
      <c r="H67054">
        <v>188.3</v>
      </c>
      <c r="I67054">
        <v>100.4</v>
      </c>
      <c r="J67054">
        <v>75</v>
      </c>
    </row>
    <row r="67055" spans="1:10" x14ac:dyDescent="0.2">
      <c r="A67055" s="2">
        <v>43263</v>
      </c>
      <c r="B67055" t="s">
        <v>904</v>
      </c>
      <c r="C67055" t="s">
        <v>60</v>
      </c>
      <c r="D67055">
        <v>36947</v>
      </c>
      <c r="E67055">
        <v>2533452</v>
      </c>
      <c r="F67055">
        <v>292.06</v>
      </c>
      <c r="G67055">
        <v>22</v>
      </c>
      <c r="H67055">
        <v>10.220000000000001</v>
      </c>
      <c r="I67055">
        <v>12.6</v>
      </c>
      <c r="J67055">
        <v>10.09</v>
      </c>
    </row>
    <row r="67056" spans="1:10" x14ac:dyDescent="0.2">
      <c r="A67056" s="2">
        <v>43263</v>
      </c>
      <c r="B67056" t="s">
        <v>904</v>
      </c>
      <c r="C67056" t="s">
        <v>60</v>
      </c>
      <c r="D67056">
        <v>38636</v>
      </c>
      <c r="E67056">
        <v>1688995</v>
      </c>
      <c r="F67056">
        <v>551.9</v>
      </c>
      <c r="G67056">
        <v>22</v>
      </c>
      <c r="H67056">
        <v>19.32</v>
      </c>
      <c r="I67056">
        <v>10.37</v>
      </c>
      <c r="J67056">
        <v>10.19</v>
      </c>
    </row>
    <row r="67057" spans="1:10" x14ac:dyDescent="0.2">
      <c r="A67057" s="2">
        <v>43264</v>
      </c>
      <c r="B67057" t="s">
        <v>2535</v>
      </c>
      <c r="C67057" t="s">
        <v>60</v>
      </c>
      <c r="D67057">
        <v>3879</v>
      </c>
      <c r="E67057">
        <v>1690455</v>
      </c>
      <c r="F67057">
        <v>95.16</v>
      </c>
      <c r="G67057">
        <v>22</v>
      </c>
      <c r="H67057">
        <v>3.33</v>
      </c>
      <c r="I67057">
        <v>7.8</v>
      </c>
      <c r="J67057">
        <v>7.8</v>
      </c>
    </row>
    <row r="67058" spans="1:10" x14ac:dyDescent="0.2">
      <c r="A67058" s="2">
        <v>43264</v>
      </c>
      <c r="B67058" t="s">
        <v>2535</v>
      </c>
      <c r="C67058" t="s">
        <v>60</v>
      </c>
      <c r="D67058">
        <v>12284</v>
      </c>
      <c r="E67058">
        <v>845236</v>
      </c>
      <c r="F67058">
        <v>600.74</v>
      </c>
      <c r="G67058">
        <v>22</v>
      </c>
      <c r="H67058">
        <v>21.02</v>
      </c>
      <c r="I67058">
        <v>81</v>
      </c>
      <c r="J67058">
        <v>30.24</v>
      </c>
    </row>
    <row r="67059" spans="1:10" x14ac:dyDescent="0.2">
      <c r="A67059" s="2">
        <v>43264</v>
      </c>
      <c r="B67059" t="s">
        <v>2535</v>
      </c>
      <c r="C67059" t="s">
        <v>60</v>
      </c>
      <c r="D67059">
        <v>20668</v>
      </c>
      <c r="E67059">
        <v>1690463</v>
      </c>
      <c r="F67059">
        <v>338.15</v>
      </c>
      <c r="G67059">
        <v>22</v>
      </c>
      <c r="H67059">
        <v>11.84</v>
      </c>
      <c r="I67059">
        <v>16.38</v>
      </c>
      <c r="J67059">
        <v>12.13</v>
      </c>
    </row>
    <row r="67060" spans="1:10" x14ac:dyDescent="0.2">
      <c r="A67060" s="2">
        <v>43264</v>
      </c>
      <c r="B67060" t="s">
        <v>2535</v>
      </c>
      <c r="C67060" t="s">
        <v>60</v>
      </c>
      <c r="D67060">
        <v>21101</v>
      </c>
      <c r="E67060">
        <v>844687</v>
      </c>
      <c r="F67060">
        <v>5449.78</v>
      </c>
      <c r="G67060">
        <v>22</v>
      </c>
      <c r="H67060">
        <v>190.73</v>
      </c>
      <c r="I67060">
        <v>276</v>
      </c>
      <c r="J67060">
        <v>257.06</v>
      </c>
    </row>
    <row r="67061" spans="1:10" x14ac:dyDescent="0.2">
      <c r="A67061" s="2">
        <v>43264</v>
      </c>
      <c r="B67061" t="s">
        <v>2535</v>
      </c>
      <c r="C67061" t="s">
        <v>60</v>
      </c>
      <c r="D67061">
        <v>21109</v>
      </c>
      <c r="E67061">
        <v>844713</v>
      </c>
      <c r="F67061">
        <v>5880.3</v>
      </c>
      <c r="G67061">
        <v>22</v>
      </c>
      <c r="H67061">
        <v>205.81</v>
      </c>
      <c r="I67061">
        <v>273</v>
      </c>
      <c r="J67061">
        <v>268.63</v>
      </c>
    </row>
    <row r="67062" spans="1:10" x14ac:dyDescent="0.2">
      <c r="A67062" s="2">
        <v>43264</v>
      </c>
      <c r="B67062" t="s">
        <v>2535</v>
      </c>
      <c r="C67062" t="s">
        <v>60</v>
      </c>
      <c r="D67062">
        <v>22215</v>
      </c>
      <c r="E67062">
        <v>845234</v>
      </c>
      <c r="F67062">
        <v>553.61</v>
      </c>
      <c r="G67062">
        <v>22</v>
      </c>
      <c r="H67062">
        <v>19.39</v>
      </c>
      <c r="I67062">
        <v>12.49</v>
      </c>
      <c r="J67062">
        <v>12.49</v>
      </c>
    </row>
    <row r="67063" spans="1:10" x14ac:dyDescent="0.2">
      <c r="A67063" s="2">
        <v>43264</v>
      </c>
      <c r="B67063" t="s">
        <v>2535</v>
      </c>
      <c r="C67063" t="s">
        <v>60</v>
      </c>
      <c r="D67063">
        <v>22477</v>
      </c>
      <c r="E67063">
        <v>845217</v>
      </c>
      <c r="F67063">
        <v>211.15</v>
      </c>
      <c r="G67063">
        <v>22</v>
      </c>
      <c r="H67063">
        <v>14.78</v>
      </c>
      <c r="I67063">
        <v>51</v>
      </c>
      <c r="J67063">
        <v>25.78</v>
      </c>
    </row>
    <row r="67064" spans="1:10" x14ac:dyDescent="0.2">
      <c r="A67064" s="2">
        <v>43264</v>
      </c>
      <c r="B67064" t="s">
        <v>2535</v>
      </c>
      <c r="C67064" t="s">
        <v>60</v>
      </c>
      <c r="D67064">
        <v>31835</v>
      </c>
      <c r="E67064">
        <v>1690439</v>
      </c>
      <c r="F67064">
        <v>346.18</v>
      </c>
      <c r="G67064">
        <v>22</v>
      </c>
      <c r="H67064">
        <v>12.12</v>
      </c>
      <c r="I67064">
        <v>6.33</v>
      </c>
      <c r="J67064">
        <v>4.2300000000000004</v>
      </c>
    </row>
    <row r="67065" spans="1:10" x14ac:dyDescent="0.2">
      <c r="A67065" s="2">
        <v>43264</v>
      </c>
      <c r="B67065" t="s">
        <v>2535</v>
      </c>
      <c r="C67065" t="s">
        <v>60</v>
      </c>
      <c r="D67065">
        <v>34110</v>
      </c>
      <c r="E67065">
        <v>845237</v>
      </c>
      <c r="F67065">
        <v>445.9</v>
      </c>
      <c r="G67065">
        <v>22</v>
      </c>
      <c r="H67065">
        <v>15.61</v>
      </c>
      <c r="I67065">
        <v>6.9</v>
      </c>
      <c r="J67065">
        <v>6.9</v>
      </c>
    </row>
    <row r="67066" spans="1:10" x14ac:dyDescent="0.2">
      <c r="A67066" s="2">
        <v>43264</v>
      </c>
      <c r="B67066" t="s">
        <v>2535</v>
      </c>
      <c r="C67066" t="s">
        <v>60</v>
      </c>
      <c r="D67066">
        <v>34617</v>
      </c>
      <c r="E67066">
        <v>1690449</v>
      </c>
      <c r="F67066">
        <v>106.42</v>
      </c>
      <c r="G67066">
        <v>22</v>
      </c>
      <c r="H67066">
        <v>3.72</v>
      </c>
      <c r="I67066">
        <v>15.61</v>
      </c>
      <c r="J67066">
        <v>8.6999999999999993</v>
      </c>
    </row>
    <row r="67067" spans="1:10" x14ac:dyDescent="0.2">
      <c r="A67067" s="2">
        <v>43264</v>
      </c>
      <c r="B67067" t="s">
        <v>2535</v>
      </c>
      <c r="C67067" t="s">
        <v>60</v>
      </c>
      <c r="D67067">
        <v>36251</v>
      </c>
      <c r="E67067">
        <v>1690443</v>
      </c>
      <c r="F67067">
        <v>457.35</v>
      </c>
      <c r="G67067">
        <v>22</v>
      </c>
      <c r="H67067">
        <v>16.02</v>
      </c>
      <c r="I67067">
        <v>15.36</v>
      </c>
      <c r="J67067">
        <v>15.36</v>
      </c>
    </row>
    <row r="67068" spans="1:10" x14ac:dyDescent="0.2">
      <c r="A67068" s="2">
        <v>43264</v>
      </c>
      <c r="B67068" t="s">
        <v>2535</v>
      </c>
      <c r="C67068" t="s">
        <v>60</v>
      </c>
      <c r="D67068">
        <v>38898</v>
      </c>
      <c r="E67068">
        <v>845223</v>
      </c>
      <c r="F67068">
        <v>147.32</v>
      </c>
      <c r="G67068">
        <v>22</v>
      </c>
      <c r="H67068">
        <v>5.16</v>
      </c>
      <c r="I67068">
        <v>0.6</v>
      </c>
      <c r="J67068">
        <v>0.6</v>
      </c>
    </row>
    <row r="67069" spans="1:10" x14ac:dyDescent="0.2">
      <c r="A67069" s="2">
        <v>43264</v>
      </c>
      <c r="B67069" t="s">
        <v>2535</v>
      </c>
      <c r="C67069" t="s">
        <v>60</v>
      </c>
      <c r="D67069">
        <v>39931</v>
      </c>
      <c r="E67069">
        <v>845233</v>
      </c>
      <c r="F67069">
        <v>82.35</v>
      </c>
      <c r="G67069">
        <v>22</v>
      </c>
      <c r="H67069">
        <v>2.88</v>
      </c>
      <c r="I67069">
        <v>4.82</v>
      </c>
      <c r="J67069">
        <v>4.82</v>
      </c>
    </row>
    <row r="67070" spans="1:10" x14ac:dyDescent="0.2">
      <c r="A67070" s="2">
        <v>43264</v>
      </c>
      <c r="B67070" t="s">
        <v>2535</v>
      </c>
      <c r="C67070" t="s">
        <v>60</v>
      </c>
      <c r="D67070">
        <v>40281</v>
      </c>
      <c r="E67070">
        <v>1689915</v>
      </c>
      <c r="F67070">
        <v>1008.5</v>
      </c>
      <c r="G67070">
        <v>22</v>
      </c>
      <c r="H67070">
        <v>70.599999999999994</v>
      </c>
      <c r="I67070">
        <v>20.059999999999999</v>
      </c>
      <c r="J67070">
        <v>20.059999999999999</v>
      </c>
    </row>
    <row r="67071" spans="1:10" x14ac:dyDescent="0.2">
      <c r="A67071" s="2">
        <v>43265</v>
      </c>
      <c r="B67071" t="s">
        <v>907</v>
      </c>
      <c r="C67071" t="s">
        <v>60</v>
      </c>
      <c r="D67071">
        <v>976</v>
      </c>
      <c r="E67071">
        <v>1692021</v>
      </c>
      <c r="F67071">
        <v>420.5</v>
      </c>
      <c r="G67071">
        <v>22</v>
      </c>
      <c r="H67071">
        <v>14.73</v>
      </c>
      <c r="I67071">
        <v>18.600000000000001</v>
      </c>
      <c r="J67071">
        <v>18.600000000000001</v>
      </c>
    </row>
    <row r="67072" spans="1:10" x14ac:dyDescent="0.2">
      <c r="A67072" s="2">
        <v>43265</v>
      </c>
      <c r="B67072" t="s">
        <v>907</v>
      </c>
      <c r="C67072" t="s">
        <v>60</v>
      </c>
      <c r="D67072">
        <v>4165</v>
      </c>
      <c r="E67072">
        <v>845473</v>
      </c>
      <c r="F67072">
        <v>952.27</v>
      </c>
      <c r="G67072">
        <v>22</v>
      </c>
      <c r="H67072">
        <v>43.84</v>
      </c>
      <c r="I67072">
        <v>170.38</v>
      </c>
      <c r="J67072">
        <v>170.38</v>
      </c>
    </row>
    <row r="67073" spans="1:10" x14ac:dyDescent="0.2">
      <c r="A67073" s="2">
        <v>43265</v>
      </c>
      <c r="B67073" t="s">
        <v>907</v>
      </c>
      <c r="C67073" t="s">
        <v>60</v>
      </c>
      <c r="D67073">
        <v>11989</v>
      </c>
      <c r="E67073">
        <v>846004</v>
      </c>
      <c r="F67073">
        <v>570.1</v>
      </c>
      <c r="G67073">
        <v>22</v>
      </c>
      <c r="H67073">
        <v>19.95</v>
      </c>
      <c r="I67073">
        <v>27</v>
      </c>
      <c r="J67073">
        <v>23.08</v>
      </c>
    </row>
    <row r="67074" spans="1:10" x14ac:dyDescent="0.2">
      <c r="A67074" s="2">
        <v>43265</v>
      </c>
      <c r="B67074" t="s">
        <v>907</v>
      </c>
      <c r="C67074" t="s">
        <v>60</v>
      </c>
      <c r="D67074">
        <v>17794</v>
      </c>
      <c r="E67074">
        <v>846009</v>
      </c>
      <c r="F67074">
        <v>926.08</v>
      </c>
      <c r="G67074">
        <v>22</v>
      </c>
      <c r="H67074">
        <v>32.409999999999997</v>
      </c>
      <c r="I67074">
        <v>42</v>
      </c>
      <c r="J67074">
        <v>35.32</v>
      </c>
    </row>
    <row r="67075" spans="1:10" x14ac:dyDescent="0.2">
      <c r="A67075" s="2">
        <v>43265</v>
      </c>
      <c r="B67075" t="s">
        <v>907</v>
      </c>
      <c r="C67075" t="s">
        <v>60</v>
      </c>
      <c r="D67075">
        <v>21504</v>
      </c>
      <c r="E67075">
        <v>846008</v>
      </c>
      <c r="F67075">
        <v>207.23</v>
      </c>
      <c r="G67075">
        <v>22</v>
      </c>
      <c r="H67075">
        <v>7.25</v>
      </c>
      <c r="I67075">
        <v>17.62</v>
      </c>
      <c r="J67075">
        <v>17.62</v>
      </c>
    </row>
    <row r="67076" spans="1:10" x14ac:dyDescent="0.2">
      <c r="A67076" s="2">
        <v>43269</v>
      </c>
      <c r="B67076" t="s">
        <v>2536</v>
      </c>
      <c r="C67076" t="s">
        <v>60</v>
      </c>
      <c r="D67076">
        <v>2043</v>
      </c>
      <c r="E67076">
        <v>846959</v>
      </c>
      <c r="F67076">
        <v>187.07</v>
      </c>
      <c r="G67076">
        <v>22</v>
      </c>
      <c r="H67076">
        <v>6.55</v>
      </c>
      <c r="I67076">
        <v>5.63</v>
      </c>
      <c r="J67076">
        <v>5.63</v>
      </c>
    </row>
    <row r="67077" spans="1:10" x14ac:dyDescent="0.2">
      <c r="A67077" s="2">
        <v>43269</v>
      </c>
      <c r="B67077" t="s">
        <v>2536</v>
      </c>
      <c r="C67077" t="s">
        <v>60</v>
      </c>
      <c r="D67077">
        <v>3298</v>
      </c>
      <c r="E67077">
        <v>1693899</v>
      </c>
      <c r="F67077">
        <v>236.24</v>
      </c>
      <c r="G67077">
        <v>22</v>
      </c>
      <c r="H67077">
        <v>8.26</v>
      </c>
      <c r="I67077">
        <v>45.77</v>
      </c>
      <c r="J67077">
        <v>9.77</v>
      </c>
    </row>
    <row r="67078" spans="1:10" x14ac:dyDescent="0.2">
      <c r="A67078" s="2">
        <v>43269</v>
      </c>
      <c r="B67078" t="s">
        <v>2536</v>
      </c>
      <c r="C67078" t="s">
        <v>60</v>
      </c>
      <c r="D67078">
        <v>5180</v>
      </c>
      <c r="E67078">
        <v>846958</v>
      </c>
      <c r="F67078">
        <v>93.31</v>
      </c>
      <c r="G67078">
        <v>22</v>
      </c>
      <c r="H67078">
        <v>3.27</v>
      </c>
      <c r="I67078">
        <v>4.55</v>
      </c>
      <c r="J67078">
        <v>4.55</v>
      </c>
    </row>
    <row r="67079" spans="1:10" x14ac:dyDescent="0.2">
      <c r="A67079" s="2">
        <v>43269</v>
      </c>
      <c r="B67079" t="s">
        <v>2536</v>
      </c>
      <c r="C67079" t="s">
        <v>60</v>
      </c>
      <c r="D67079">
        <v>6913</v>
      </c>
      <c r="E67079">
        <v>846942</v>
      </c>
      <c r="F67079">
        <v>1500.75</v>
      </c>
      <c r="G67079">
        <v>22</v>
      </c>
      <c r="H67079">
        <v>52.53</v>
      </c>
      <c r="I67079">
        <v>51</v>
      </c>
      <c r="J67079">
        <v>41.33</v>
      </c>
    </row>
    <row r="67080" spans="1:10" x14ac:dyDescent="0.2">
      <c r="A67080" s="2">
        <v>43269</v>
      </c>
      <c r="B67080" t="s">
        <v>2536</v>
      </c>
      <c r="C67080" t="s">
        <v>60</v>
      </c>
      <c r="D67080">
        <v>7761</v>
      </c>
      <c r="E67080">
        <v>1693895</v>
      </c>
      <c r="F67080">
        <v>420.73</v>
      </c>
      <c r="G67080">
        <v>22</v>
      </c>
      <c r="H67080">
        <v>14.72</v>
      </c>
      <c r="I67080">
        <v>36.49</v>
      </c>
      <c r="J67080">
        <v>11.51</v>
      </c>
    </row>
    <row r="67081" spans="1:10" x14ac:dyDescent="0.2">
      <c r="A67081" s="2">
        <v>43269</v>
      </c>
      <c r="B67081" t="s">
        <v>2536</v>
      </c>
      <c r="C67081" t="s">
        <v>60</v>
      </c>
      <c r="D67081">
        <v>9373</v>
      </c>
      <c r="E67081">
        <v>1693877</v>
      </c>
      <c r="F67081">
        <v>330.38</v>
      </c>
      <c r="G67081">
        <v>22</v>
      </c>
      <c r="H67081">
        <v>11.56</v>
      </c>
      <c r="I67081">
        <v>21.05</v>
      </c>
      <c r="J67081">
        <v>9.92</v>
      </c>
    </row>
    <row r="67082" spans="1:10" x14ac:dyDescent="0.2">
      <c r="A67082" s="2">
        <v>43269</v>
      </c>
      <c r="B67082" t="s">
        <v>2536</v>
      </c>
      <c r="C67082" t="s">
        <v>60</v>
      </c>
      <c r="D67082">
        <v>9499</v>
      </c>
      <c r="E67082">
        <v>846937</v>
      </c>
      <c r="F67082">
        <v>385.52</v>
      </c>
      <c r="G67082">
        <v>22</v>
      </c>
      <c r="H67082">
        <v>13.49</v>
      </c>
      <c r="I67082">
        <v>14.7</v>
      </c>
      <c r="J67082">
        <v>14.7</v>
      </c>
    </row>
    <row r="67083" spans="1:10" x14ac:dyDescent="0.2">
      <c r="A67083" s="2">
        <v>43269</v>
      </c>
      <c r="B67083" t="s">
        <v>2536</v>
      </c>
      <c r="C67083" t="s">
        <v>60</v>
      </c>
      <c r="D67083">
        <v>15188</v>
      </c>
      <c r="E67083">
        <v>846940</v>
      </c>
      <c r="F67083">
        <v>1387.88</v>
      </c>
      <c r="G67083">
        <v>22</v>
      </c>
      <c r="H67083">
        <v>48.58</v>
      </c>
      <c r="I67083">
        <v>54</v>
      </c>
      <c r="J67083">
        <v>52.61</v>
      </c>
    </row>
    <row r="67084" spans="1:10" x14ac:dyDescent="0.2">
      <c r="A67084" s="2">
        <v>43269</v>
      </c>
      <c r="B67084" t="s">
        <v>2536</v>
      </c>
      <c r="C67084" t="s">
        <v>60</v>
      </c>
      <c r="D67084">
        <v>22474</v>
      </c>
      <c r="E67084">
        <v>846963</v>
      </c>
      <c r="F67084">
        <v>513.92999999999995</v>
      </c>
      <c r="G67084">
        <v>22</v>
      </c>
      <c r="H67084">
        <v>17.989999999999998</v>
      </c>
      <c r="I67084">
        <v>19.21</v>
      </c>
      <c r="J67084">
        <v>19.21</v>
      </c>
    </row>
    <row r="67085" spans="1:10" x14ac:dyDescent="0.2">
      <c r="A67085" s="2">
        <v>43269</v>
      </c>
      <c r="B67085" t="s">
        <v>2536</v>
      </c>
      <c r="C67085" t="s">
        <v>60</v>
      </c>
      <c r="D67085">
        <v>22475</v>
      </c>
      <c r="E67085">
        <v>846946</v>
      </c>
      <c r="F67085">
        <v>883.92</v>
      </c>
      <c r="G67085">
        <v>22</v>
      </c>
      <c r="H67085">
        <v>30.94</v>
      </c>
      <c r="I67085">
        <v>14.98</v>
      </c>
      <c r="J67085">
        <v>14.98</v>
      </c>
    </row>
    <row r="67086" spans="1:10" x14ac:dyDescent="0.2">
      <c r="A67086" s="2">
        <v>43269</v>
      </c>
      <c r="B67086" t="s">
        <v>2536</v>
      </c>
      <c r="C67086" t="s">
        <v>60</v>
      </c>
      <c r="D67086">
        <v>22477</v>
      </c>
      <c r="E67086">
        <v>846960</v>
      </c>
      <c r="F67086">
        <v>432.8</v>
      </c>
      <c r="G67086">
        <v>22</v>
      </c>
      <c r="H67086">
        <v>15.14</v>
      </c>
      <c r="I67086">
        <v>18.739999999999998</v>
      </c>
      <c r="J67086">
        <v>18.739999999999998</v>
      </c>
    </row>
    <row r="67087" spans="1:10" x14ac:dyDescent="0.2">
      <c r="A67087" s="2">
        <v>43269</v>
      </c>
      <c r="B67087" t="s">
        <v>2536</v>
      </c>
      <c r="C67087" t="s">
        <v>60</v>
      </c>
      <c r="D67087">
        <v>29473</v>
      </c>
      <c r="E67087">
        <v>846957</v>
      </c>
      <c r="F67087">
        <v>218.34</v>
      </c>
      <c r="G67087">
        <v>22</v>
      </c>
      <c r="H67087">
        <v>7.64</v>
      </c>
      <c r="I67087">
        <v>24</v>
      </c>
      <c r="J67087">
        <v>8.64</v>
      </c>
    </row>
    <row r="67088" spans="1:10" x14ac:dyDescent="0.2">
      <c r="A67088" s="2">
        <v>43269</v>
      </c>
      <c r="B67088" t="s">
        <v>2536</v>
      </c>
      <c r="C67088" t="s">
        <v>60</v>
      </c>
      <c r="D67088">
        <v>29717</v>
      </c>
      <c r="E67088">
        <v>846956</v>
      </c>
      <c r="F67088">
        <v>396.72</v>
      </c>
      <c r="G67088">
        <v>22</v>
      </c>
      <c r="H67088">
        <v>13.89</v>
      </c>
      <c r="I67088">
        <v>17.45</v>
      </c>
      <c r="J67088">
        <v>17.45</v>
      </c>
    </row>
    <row r="67089" spans="1:10" x14ac:dyDescent="0.2">
      <c r="A67089" s="2">
        <v>43269</v>
      </c>
      <c r="B67089" t="s">
        <v>2536</v>
      </c>
      <c r="C67089" t="s">
        <v>60</v>
      </c>
      <c r="D67089">
        <v>32188</v>
      </c>
      <c r="E67089">
        <v>846965</v>
      </c>
      <c r="F67089">
        <v>269.52999999999997</v>
      </c>
      <c r="G67089">
        <v>22</v>
      </c>
      <c r="H67089">
        <v>9.43</v>
      </c>
      <c r="I67089">
        <v>3.34</v>
      </c>
      <c r="J67089">
        <v>3.34</v>
      </c>
    </row>
    <row r="67090" spans="1:10" x14ac:dyDescent="0.2">
      <c r="A67090" s="2">
        <v>43269</v>
      </c>
      <c r="B67090" t="s">
        <v>2536</v>
      </c>
      <c r="C67090" t="s">
        <v>60</v>
      </c>
      <c r="D67090">
        <v>32998</v>
      </c>
      <c r="E67090">
        <v>846962</v>
      </c>
      <c r="F67090">
        <v>540.67999999999995</v>
      </c>
      <c r="G67090">
        <v>22</v>
      </c>
      <c r="H67090">
        <v>18.920000000000002</v>
      </c>
      <c r="I67090">
        <v>7.54</v>
      </c>
      <c r="J67090">
        <v>7.54</v>
      </c>
    </row>
    <row r="67091" spans="1:10" x14ac:dyDescent="0.2">
      <c r="A67091" s="2">
        <v>43269</v>
      </c>
      <c r="B67091" t="s">
        <v>2536</v>
      </c>
      <c r="C67091" t="s">
        <v>60</v>
      </c>
      <c r="D67091">
        <v>34870</v>
      </c>
      <c r="E67091">
        <v>846969</v>
      </c>
      <c r="F67091">
        <v>184.96</v>
      </c>
      <c r="G67091">
        <v>22</v>
      </c>
      <c r="H67091">
        <v>6.47</v>
      </c>
      <c r="I67091">
        <v>6.57</v>
      </c>
      <c r="J67091">
        <v>6.57</v>
      </c>
    </row>
    <row r="67092" spans="1:10" x14ac:dyDescent="0.2">
      <c r="A67092" s="2">
        <v>43269</v>
      </c>
      <c r="B67092" t="s">
        <v>2536</v>
      </c>
      <c r="C67092" t="s">
        <v>60</v>
      </c>
      <c r="D67092">
        <v>35685</v>
      </c>
      <c r="E67092">
        <v>846936</v>
      </c>
      <c r="F67092">
        <v>990.14</v>
      </c>
      <c r="G67092">
        <v>22</v>
      </c>
      <c r="H67092">
        <v>34.65</v>
      </c>
      <c r="I67092">
        <v>54</v>
      </c>
      <c r="J67092">
        <v>30.03</v>
      </c>
    </row>
    <row r="67093" spans="1:10" x14ac:dyDescent="0.2">
      <c r="A67093" s="2">
        <v>43269</v>
      </c>
      <c r="B67093" t="s">
        <v>2536</v>
      </c>
      <c r="C67093" t="s">
        <v>60</v>
      </c>
      <c r="D67093">
        <v>36629</v>
      </c>
      <c r="E67093">
        <v>1693903</v>
      </c>
      <c r="F67093">
        <v>781.06</v>
      </c>
      <c r="G67093">
        <v>22</v>
      </c>
      <c r="H67093">
        <v>27.34</v>
      </c>
      <c r="I67093">
        <v>31.05</v>
      </c>
      <c r="J67093">
        <v>17.88</v>
      </c>
    </row>
    <row r="67094" spans="1:10" x14ac:dyDescent="0.2">
      <c r="A67094" s="2">
        <v>43269</v>
      </c>
      <c r="B67094" t="s">
        <v>2536</v>
      </c>
      <c r="C67094" t="s">
        <v>60</v>
      </c>
      <c r="D67094">
        <v>36819</v>
      </c>
      <c r="E67094">
        <v>846945</v>
      </c>
      <c r="F67094">
        <v>92.93</v>
      </c>
      <c r="G67094">
        <v>22</v>
      </c>
      <c r="H67094">
        <v>3.25</v>
      </c>
      <c r="I67094">
        <v>3.81</v>
      </c>
      <c r="J67094">
        <v>3.81</v>
      </c>
    </row>
    <row r="67095" spans="1:10" x14ac:dyDescent="0.2">
      <c r="A67095" s="2">
        <v>43269</v>
      </c>
      <c r="B67095" t="s">
        <v>2536</v>
      </c>
      <c r="C67095" t="s">
        <v>60</v>
      </c>
      <c r="D67095">
        <v>37024</v>
      </c>
      <c r="E67095">
        <v>846934</v>
      </c>
      <c r="F67095">
        <v>85</v>
      </c>
      <c r="G67095">
        <v>22</v>
      </c>
      <c r="H67095">
        <v>2.98</v>
      </c>
      <c r="I67095">
        <v>3.04</v>
      </c>
      <c r="J67095">
        <v>3.04</v>
      </c>
    </row>
    <row r="67096" spans="1:10" x14ac:dyDescent="0.2">
      <c r="A67096" s="2">
        <v>43269</v>
      </c>
      <c r="B67096" t="s">
        <v>2536</v>
      </c>
      <c r="C67096" t="s">
        <v>60</v>
      </c>
      <c r="D67096">
        <v>37251</v>
      </c>
      <c r="E67096">
        <v>2540862</v>
      </c>
      <c r="F67096">
        <v>675.51</v>
      </c>
      <c r="G67096">
        <v>22</v>
      </c>
      <c r="H67096">
        <v>23.64</v>
      </c>
      <c r="I67096">
        <v>31.22</v>
      </c>
      <c r="J67096">
        <v>31.22</v>
      </c>
    </row>
    <row r="67097" spans="1:10" x14ac:dyDescent="0.2">
      <c r="A67097" s="2">
        <v>43269</v>
      </c>
      <c r="B67097" t="s">
        <v>2536</v>
      </c>
      <c r="C67097" t="s">
        <v>60</v>
      </c>
      <c r="D67097">
        <v>38836</v>
      </c>
      <c r="E67097">
        <v>1693935</v>
      </c>
      <c r="F67097">
        <v>236.13</v>
      </c>
      <c r="G67097">
        <v>22</v>
      </c>
      <c r="H67097">
        <v>8.27</v>
      </c>
      <c r="I67097">
        <v>9.84</v>
      </c>
      <c r="J67097">
        <v>5.35</v>
      </c>
    </row>
    <row r="67098" spans="1:10" x14ac:dyDescent="0.2">
      <c r="A67098" s="2">
        <v>43270</v>
      </c>
      <c r="B67098" t="s">
        <v>2643</v>
      </c>
      <c r="C67098" t="s">
        <v>60</v>
      </c>
      <c r="D67098">
        <v>2636</v>
      </c>
      <c r="E67098">
        <v>847649</v>
      </c>
      <c r="F67098">
        <v>106.71</v>
      </c>
      <c r="G67098">
        <v>22</v>
      </c>
      <c r="H67098">
        <v>3.73</v>
      </c>
      <c r="I67098">
        <v>1</v>
      </c>
      <c r="J67098">
        <v>1</v>
      </c>
    </row>
    <row r="67099" spans="1:10" x14ac:dyDescent="0.2">
      <c r="A67099" s="2">
        <v>43270</v>
      </c>
      <c r="B67099" t="s">
        <v>2643</v>
      </c>
      <c r="C67099" t="s">
        <v>60</v>
      </c>
      <c r="D67099">
        <v>22476</v>
      </c>
      <c r="E67099">
        <v>847656</v>
      </c>
      <c r="F67099">
        <v>380.8</v>
      </c>
      <c r="G67099">
        <v>22</v>
      </c>
      <c r="H67099">
        <v>13.33</v>
      </c>
      <c r="I67099">
        <v>5.97</v>
      </c>
      <c r="J67099">
        <v>5.97</v>
      </c>
    </row>
    <row r="67100" spans="1:10" x14ac:dyDescent="0.2">
      <c r="A67100" s="2">
        <v>43270</v>
      </c>
      <c r="B67100" t="s">
        <v>2643</v>
      </c>
      <c r="C67100" t="s">
        <v>60</v>
      </c>
      <c r="D67100">
        <v>33728</v>
      </c>
      <c r="E67100">
        <v>1695303</v>
      </c>
      <c r="F67100">
        <v>209.25</v>
      </c>
      <c r="G67100">
        <v>22</v>
      </c>
      <c r="H67100">
        <v>7.33</v>
      </c>
      <c r="I67100">
        <v>4.46</v>
      </c>
      <c r="J67100">
        <v>4.46</v>
      </c>
    </row>
    <row r="67101" spans="1:10" x14ac:dyDescent="0.2">
      <c r="A67101" s="2">
        <v>43270</v>
      </c>
      <c r="B67101" t="s">
        <v>2643</v>
      </c>
      <c r="C67101" t="s">
        <v>60</v>
      </c>
      <c r="D67101">
        <v>34313</v>
      </c>
      <c r="E67101">
        <v>847653</v>
      </c>
      <c r="F67101">
        <v>107.5</v>
      </c>
      <c r="G67101">
        <v>22</v>
      </c>
      <c r="H67101">
        <v>3.76</v>
      </c>
      <c r="I67101">
        <v>1.1100000000000001</v>
      </c>
      <c r="J67101">
        <v>1.1100000000000001</v>
      </c>
    </row>
    <row r="67102" spans="1:10" x14ac:dyDescent="0.2">
      <c r="A67102" s="2">
        <v>43270</v>
      </c>
      <c r="B67102" t="s">
        <v>2643</v>
      </c>
      <c r="C67102" t="s">
        <v>60</v>
      </c>
      <c r="D67102">
        <v>37018</v>
      </c>
      <c r="E67102">
        <v>847655</v>
      </c>
      <c r="F67102">
        <v>152.33000000000001</v>
      </c>
      <c r="G67102">
        <v>22</v>
      </c>
      <c r="H67102">
        <v>5.33</v>
      </c>
      <c r="I67102">
        <v>2.5099999999999998</v>
      </c>
      <c r="J67102">
        <v>2.5099999999999998</v>
      </c>
    </row>
    <row r="67103" spans="1:10" x14ac:dyDescent="0.2">
      <c r="A67103" s="2">
        <v>43270</v>
      </c>
      <c r="B67103" t="s">
        <v>2643</v>
      </c>
      <c r="C67103" t="s">
        <v>60</v>
      </c>
      <c r="D67103">
        <v>37883</v>
      </c>
      <c r="E67103">
        <v>2542908</v>
      </c>
      <c r="F67103">
        <v>678.15</v>
      </c>
      <c r="G67103">
        <v>22</v>
      </c>
      <c r="H67103">
        <v>23.74</v>
      </c>
      <c r="I67103">
        <v>31.22</v>
      </c>
      <c r="J67103">
        <v>31.22</v>
      </c>
    </row>
    <row r="67104" spans="1:10" x14ac:dyDescent="0.2">
      <c r="A67104" s="2">
        <v>43271</v>
      </c>
      <c r="B67104" t="s">
        <v>910</v>
      </c>
      <c r="C67104" t="s">
        <v>60</v>
      </c>
      <c r="D67104">
        <v>3012</v>
      </c>
      <c r="E67104">
        <v>1696969</v>
      </c>
      <c r="F67104">
        <v>1816.74</v>
      </c>
      <c r="G67104">
        <v>22</v>
      </c>
      <c r="H67104">
        <v>63.59</v>
      </c>
      <c r="I67104">
        <v>220.29</v>
      </c>
      <c r="J67104">
        <v>220.29</v>
      </c>
    </row>
    <row r="67105" spans="1:10" x14ac:dyDescent="0.2">
      <c r="A67105" s="2">
        <v>43271</v>
      </c>
      <c r="B67105" t="s">
        <v>910</v>
      </c>
      <c r="C67105" t="s">
        <v>60</v>
      </c>
      <c r="D67105">
        <v>5414</v>
      </c>
      <c r="E67105">
        <v>848488</v>
      </c>
      <c r="F67105">
        <v>391.83</v>
      </c>
      <c r="G67105">
        <v>22</v>
      </c>
      <c r="H67105">
        <v>13.71</v>
      </c>
      <c r="I67105">
        <v>11.17</v>
      </c>
      <c r="J67105">
        <v>11.17</v>
      </c>
    </row>
    <row r="67106" spans="1:10" x14ac:dyDescent="0.2">
      <c r="A67106" s="2">
        <v>43271</v>
      </c>
      <c r="B67106" t="s">
        <v>910</v>
      </c>
      <c r="C67106" t="s">
        <v>60</v>
      </c>
      <c r="D67106">
        <v>6001</v>
      </c>
      <c r="E67106">
        <v>1696995</v>
      </c>
      <c r="F67106">
        <v>189.57</v>
      </c>
      <c r="G67106">
        <v>22</v>
      </c>
      <c r="H67106">
        <v>6.64</v>
      </c>
      <c r="I67106">
        <v>10.09</v>
      </c>
      <c r="J67106">
        <v>10.09</v>
      </c>
    </row>
    <row r="67107" spans="1:10" x14ac:dyDescent="0.2">
      <c r="A67107" s="2">
        <v>43271</v>
      </c>
      <c r="B67107" t="s">
        <v>910</v>
      </c>
      <c r="C67107" t="s">
        <v>60</v>
      </c>
      <c r="D67107">
        <v>6026</v>
      </c>
      <c r="E67107">
        <v>848500</v>
      </c>
      <c r="F67107">
        <v>218.84</v>
      </c>
      <c r="G67107">
        <v>22</v>
      </c>
      <c r="H67107">
        <v>7.66</v>
      </c>
      <c r="I67107">
        <v>33</v>
      </c>
      <c r="J67107">
        <v>10.17</v>
      </c>
    </row>
    <row r="67108" spans="1:10" x14ac:dyDescent="0.2">
      <c r="A67108" s="2">
        <v>43271</v>
      </c>
      <c r="B67108" t="s">
        <v>910</v>
      </c>
      <c r="C67108" t="s">
        <v>60</v>
      </c>
      <c r="D67108">
        <v>10368</v>
      </c>
      <c r="E67108">
        <v>848499</v>
      </c>
      <c r="F67108">
        <v>188.38</v>
      </c>
      <c r="G67108">
        <v>22</v>
      </c>
      <c r="H67108">
        <v>6.59</v>
      </c>
      <c r="I67108">
        <v>30</v>
      </c>
      <c r="J67108">
        <v>19.79</v>
      </c>
    </row>
    <row r="67109" spans="1:10" x14ac:dyDescent="0.2">
      <c r="A67109" s="2">
        <v>43271</v>
      </c>
      <c r="B67109" t="s">
        <v>910</v>
      </c>
      <c r="C67109" t="s">
        <v>60</v>
      </c>
      <c r="D67109">
        <v>10715</v>
      </c>
      <c r="E67109">
        <v>848495</v>
      </c>
      <c r="F67109">
        <v>178.95</v>
      </c>
      <c r="G67109">
        <v>22</v>
      </c>
      <c r="H67109">
        <v>6.27</v>
      </c>
      <c r="I67109">
        <v>5.2</v>
      </c>
      <c r="J67109">
        <v>5.2</v>
      </c>
    </row>
    <row r="67110" spans="1:10" x14ac:dyDescent="0.2">
      <c r="A67110" s="2">
        <v>43271</v>
      </c>
      <c r="B67110" t="s">
        <v>910</v>
      </c>
      <c r="C67110" t="s">
        <v>60</v>
      </c>
      <c r="D67110">
        <v>12131</v>
      </c>
      <c r="E67110">
        <v>848483</v>
      </c>
      <c r="F67110">
        <v>185.68</v>
      </c>
      <c r="G67110">
        <v>22</v>
      </c>
      <c r="H67110">
        <v>6.51</v>
      </c>
      <c r="I67110">
        <v>7.55</v>
      </c>
      <c r="J67110">
        <v>7.55</v>
      </c>
    </row>
    <row r="67111" spans="1:10" x14ac:dyDescent="0.2">
      <c r="A67111" s="2">
        <v>43271</v>
      </c>
      <c r="B67111" t="s">
        <v>910</v>
      </c>
      <c r="C67111" t="s">
        <v>60</v>
      </c>
      <c r="D67111">
        <v>16264</v>
      </c>
      <c r="E67111">
        <v>848489</v>
      </c>
      <c r="F67111">
        <v>420.53</v>
      </c>
      <c r="G67111">
        <v>22</v>
      </c>
      <c r="H67111">
        <v>14.72</v>
      </c>
      <c r="I67111">
        <v>9.4</v>
      </c>
      <c r="J67111">
        <v>9.4</v>
      </c>
    </row>
    <row r="67112" spans="1:10" x14ac:dyDescent="0.2">
      <c r="A67112" s="2">
        <v>43271</v>
      </c>
      <c r="B67112" t="s">
        <v>910</v>
      </c>
      <c r="C67112" t="s">
        <v>60</v>
      </c>
      <c r="D67112">
        <v>19336</v>
      </c>
      <c r="E67112">
        <v>848502</v>
      </c>
      <c r="F67112">
        <v>147.99</v>
      </c>
      <c r="G67112">
        <v>22</v>
      </c>
      <c r="H67112">
        <v>5.18</v>
      </c>
      <c r="I67112">
        <v>6.57</v>
      </c>
      <c r="J67112">
        <v>6.57</v>
      </c>
    </row>
    <row r="67113" spans="1:10" x14ac:dyDescent="0.2">
      <c r="A67113" s="2">
        <v>43271</v>
      </c>
      <c r="B67113" t="s">
        <v>910</v>
      </c>
      <c r="C67113" t="s">
        <v>60</v>
      </c>
      <c r="D67113">
        <v>22476</v>
      </c>
      <c r="E67113">
        <v>848501</v>
      </c>
      <c r="F67113">
        <v>1351.7</v>
      </c>
      <c r="G67113">
        <v>22</v>
      </c>
      <c r="H67113">
        <v>47.31</v>
      </c>
      <c r="I67113">
        <v>22.63</v>
      </c>
      <c r="J67113">
        <v>22.63</v>
      </c>
    </row>
    <row r="67114" spans="1:10" x14ac:dyDescent="0.2">
      <c r="A67114" s="2">
        <v>43271</v>
      </c>
      <c r="B67114" t="s">
        <v>910</v>
      </c>
      <c r="C67114" t="s">
        <v>60</v>
      </c>
      <c r="D67114">
        <v>22477</v>
      </c>
      <c r="E67114">
        <v>848496</v>
      </c>
      <c r="F67114">
        <v>2553.6999999999998</v>
      </c>
      <c r="G67114">
        <v>22</v>
      </c>
      <c r="H67114">
        <v>89.39</v>
      </c>
      <c r="I67114">
        <v>42</v>
      </c>
      <c r="J67114">
        <v>40.01</v>
      </c>
    </row>
    <row r="67115" spans="1:10" x14ac:dyDescent="0.2">
      <c r="A67115" s="2">
        <v>43271</v>
      </c>
      <c r="B67115" t="s">
        <v>910</v>
      </c>
      <c r="C67115" t="s">
        <v>60</v>
      </c>
      <c r="D67115">
        <v>23634</v>
      </c>
      <c r="E67115">
        <v>848486</v>
      </c>
      <c r="F67115">
        <v>414.75</v>
      </c>
      <c r="G67115">
        <v>22</v>
      </c>
      <c r="H67115">
        <v>14.52</v>
      </c>
      <c r="I67115">
        <v>9.56</v>
      </c>
      <c r="J67115">
        <v>9.56</v>
      </c>
    </row>
    <row r="67116" spans="1:10" x14ac:dyDescent="0.2">
      <c r="A67116" s="2">
        <v>43271</v>
      </c>
      <c r="B67116" t="s">
        <v>910</v>
      </c>
      <c r="C67116" t="s">
        <v>60</v>
      </c>
      <c r="D67116">
        <v>33087</v>
      </c>
      <c r="E67116">
        <v>848491</v>
      </c>
      <c r="F67116">
        <v>308.58999999999997</v>
      </c>
      <c r="G67116">
        <v>22</v>
      </c>
      <c r="H67116">
        <v>10.8</v>
      </c>
      <c r="I67116">
        <v>24</v>
      </c>
      <c r="J67116">
        <v>12.6</v>
      </c>
    </row>
    <row r="67117" spans="1:10" x14ac:dyDescent="0.2">
      <c r="A67117" s="2">
        <v>43271</v>
      </c>
      <c r="B67117" t="s">
        <v>910</v>
      </c>
      <c r="C67117" t="s">
        <v>60</v>
      </c>
      <c r="D67117">
        <v>33529</v>
      </c>
      <c r="E67117">
        <v>848493</v>
      </c>
      <c r="F67117">
        <v>181.87</v>
      </c>
      <c r="G67117">
        <v>22</v>
      </c>
      <c r="H67117">
        <v>6.37</v>
      </c>
      <c r="I67117">
        <v>7.64</v>
      </c>
      <c r="J67117">
        <v>7.64</v>
      </c>
    </row>
    <row r="67118" spans="1:10" x14ac:dyDescent="0.2">
      <c r="A67118" s="2">
        <v>43271</v>
      </c>
      <c r="B67118" t="s">
        <v>910</v>
      </c>
      <c r="C67118" t="s">
        <v>60</v>
      </c>
      <c r="D67118">
        <v>37151</v>
      </c>
      <c r="E67118">
        <v>848492</v>
      </c>
      <c r="F67118">
        <v>392.3</v>
      </c>
      <c r="G67118">
        <v>22</v>
      </c>
      <c r="H67118">
        <v>13.73</v>
      </c>
      <c r="I67118">
        <v>7.93</v>
      </c>
      <c r="J67118">
        <v>7.93</v>
      </c>
    </row>
    <row r="67119" spans="1:10" x14ac:dyDescent="0.2">
      <c r="A67119" s="2">
        <v>43271</v>
      </c>
      <c r="B67119" t="s">
        <v>910</v>
      </c>
      <c r="C67119" t="s">
        <v>60</v>
      </c>
      <c r="D67119">
        <v>38224</v>
      </c>
      <c r="E67119">
        <v>1695819</v>
      </c>
      <c r="F67119">
        <v>6872.82</v>
      </c>
      <c r="G67119">
        <v>22</v>
      </c>
      <c r="H67119">
        <v>240.54</v>
      </c>
      <c r="I67119">
        <v>1098.17</v>
      </c>
      <c r="J67119">
        <v>323.14</v>
      </c>
    </row>
    <row r="67120" spans="1:10" x14ac:dyDescent="0.2">
      <c r="A67120" s="2">
        <v>43272</v>
      </c>
      <c r="B67120" t="s">
        <v>914</v>
      </c>
      <c r="C67120" t="s">
        <v>60</v>
      </c>
      <c r="D67120">
        <v>2634</v>
      </c>
      <c r="E67120">
        <v>849058</v>
      </c>
      <c r="F67120">
        <v>87.43</v>
      </c>
      <c r="G67120">
        <v>22</v>
      </c>
      <c r="H67120">
        <v>3.06</v>
      </c>
      <c r="I67120">
        <v>0.82</v>
      </c>
      <c r="J67120">
        <v>0.82</v>
      </c>
    </row>
    <row r="67121" spans="1:10" x14ac:dyDescent="0.2">
      <c r="A67121" s="2">
        <v>43272</v>
      </c>
      <c r="B67121" t="s">
        <v>914</v>
      </c>
      <c r="C67121" t="s">
        <v>60</v>
      </c>
      <c r="D67121">
        <v>10417</v>
      </c>
      <c r="E67121">
        <v>849053</v>
      </c>
      <c r="F67121">
        <v>286.14</v>
      </c>
      <c r="G67121">
        <v>22</v>
      </c>
      <c r="H67121">
        <v>10.01</v>
      </c>
      <c r="I67121">
        <v>16.86</v>
      </c>
      <c r="J67121">
        <v>16.86</v>
      </c>
    </row>
    <row r="67122" spans="1:10" x14ac:dyDescent="0.2">
      <c r="A67122" s="2">
        <v>43272</v>
      </c>
      <c r="B67122" t="s">
        <v>914</v>
      </c>
      <c r="C67122" t="s">
        <v>60</v>
      </c>
      <c r="D67122">
        <v>13459</v>
      </c>
      <c r="E67122">
        <v>849057</v>
      </c>
      <c r="F67122">
        <v>109.6</v>
      </c>
      <c r="G67122">
        <v>22</v>
      </c>
      <c r="H67122">
        <v>3.84</v>
      </c>
      <c r="I67122">
        <v>30</v>
      </c>
      <c r="J67122">
        <v>4.5199999999999996</v>
      </c>
    </row>
    <row r="67123" spans="1:10" x14ac:dyDescent="0.2">
      <c r="A67123" s="2">
        <v>43272</v>
      </c>
      <c r="B67123" t="s">
        <v>914</v>
      </c>
      <c r="C67123" t="s">
        <v>60</v>
      </c>
      <c r="D67123">
        <v>13840</v>
      </c>
      <c r="E67123">
        <v>849056</v>
      </c>
      <c r="F67123">
        <v>534.37</v>
      </c>
      <c r="G67123">
        <v>22</v>
      </c>
      <c r="H67123">
        <v>18.7</v>
      </c>
      <c r="I67123">
        <v>42</v>
      </c>
      <c r="J67123">
        <v>14.29</v>
      </c>
    </row>
    <row r="67124" spans="1:10" x14ac:dyDescent="0.2">
      <c r="A67124" s="2">
        <v>43272</v>
      </c>
      <c r="B67124" t="s">
        <v>914</v>
      </c>
      <c r="C67124" t="s">
        <v>60</v>
      </c>
      <c r="D67124">
        <v>21565</v>
      </c>
      <c r="E67124">
        <v>849052</v>
      </c>
      <c r="F67124">
        <v>383.03</v>
      </c>
      <c r="G67124">
        <v>22</v>
      </c>
      <c r="H67124">
        <v>13.41</v>
      </c>
      <c r="I67124">
        <v>9.73</v>
      </c>
      <c r="J67124">
        <v>9.73</v>
      </c>
    </row>
    <row r="67125" spans="1:10" x14ac:dyDescent="0.2">
      <c r="A67125" s="2">
        <v>43272</v>
      </c>
      <c r="B67125" t="s">
        <v>914</v>
      </c>
      <c r="C67125" t="s">
        <v>60</v>
      </c>
      <c r="D67125">
        <v>22983</v>
      </c>
      <c r="E67125">
        <v>1698139</v>
      </c>
      <c r="F67125">
        <v>10853.6</v>
      </c>
      <c r="G67125">
        <v>22</v>
      </c>
      <c r="H67125">
        <v>208.31</v>
      </c>
      <c r="I67125">
        <v>298.89</v>
      </c>
      <c r="J67125">
        <v>298.89</v>
      </c>
    </row>
    <row r="67126" spans="1:10" x14ac:dyDescent="0.2">
      <c r="A67126" s="2">
        <v>43272</v>
      </c>
      <c r="B67126" t="s">
        <v>914</v>
      </c>
      <c r="C67126" t="s">
        <v>60</v>
      </c>
      <c r="D67126">
        <v>30284</v>
      </c>
      <c r="E67126">
        <v>849055</v>
      </c>
      <c r="F67126">
        <v>87.43</v>
      </c>
      <c r="G67126">
        <v>22</v>
      </c>
      <c r="H67126">
        <v>3.06</v>
      </c>
      <c r="I67126">
        <v>0.82</v>
      </c>
      <c r="J67126">
        <v>0.82</v>
      </c>
    </row>
    <row r="67127" spans="1:10" x14ac:dyDescent="0.2">
      <c r="A67127" s="2">
        <v>43272</v>
      </c>
      <c r="B67127" t="s">
        <v>914</v>
      </c>
      <c r="C67127" t="s">
        <v>60</v>
      </c>
      <c r="D67127">
        <v>33712</v>
      </c>
      <c r="E67127">
        <v>849054</v>
      </c>
      <c r="F67127">
        <v>522.09</v>
      </c>
      <c r="G67127">
        <v>22</v>
      </c>
      <c r="H67127">
        <v>18.27</v>
      </c>
      <c r="I67127">
        <v>8.42</v>
      </c>
      <c r="J67127">
        <v>8.42</v>
      </c>
    </row>
    <row r="67128" spans="1:10" x14ac:dyDescent="0.2">
      <c r="A67128" s="2">
        <v>43272</v>
      </c>
      <c r="B67128" t="s">
        <v>914</v>
      </c>
      <c r="C67128" t="s">
        <v>60</v>
      </c>
      <c r="D67128">
        <v>36679</v>
      </c>
      <c r="E67128">
        <v>849061</v>
      </c>
      <c r="F67128">
        <v>192.1</v>
      </c>
      <c r="G67128">
        <v>22</v>
      </c>
      <c r="H67128">
        <v>6.72</v>
      </c>
      <c r="I67128">
        <v>4.3499999999999996</v>
      </c>
      <c r="J67128">
        <v>4.3499999999999996</v>
      </c>
    </row>
    <row r="67129" spans="1:10" x14ac:dyDescent="0.2">
      <c r="A67129" s="2">
        <v>43272</v>
      </c>
      <c r="B67129" t="s">
        <v>914</v>
      </c>
      <c r="C67129" t="s">
        <v>60</v>
      </c>
      <c r="D67129">
        <v>36709</v>
      </c>
      <c r="E67129">
        <v>849067</v>
      </c>
      <c r="F67129">
        <v>387.85</v>
      </c>
      <c r="G67129">
        <v>22</v>
      </c>
      <c r="H67129">
        <v>13.57</v>
      </c>
      <c r="I67129">
        <v>14.51</v>
      </c>
      <c r="J67129">
        <v>14.51</v>
      </c>
    </row>
    <row r="67130" spans="1:10" x14ac:dyDescent="0.2">
      <c r="A67130" s="2">
        <v>43272</v>
      </c>
      <c r="B67130" t="s">
        <v>914</v>
      </c>
      <c r="C67130" t="s">
        <v>60</v>
      </c>
      <c r="D67130">
        <v>38001</v>
      </c>
      <c r="E67130">
        <v>849065</v>
      </c>
      <c r="F67130">
        <v>1312.27</v>
      </c>
      <c r="G67130">
        <v>22</v>
      </c>
      <c r="H67130">
        <v>45.93</v>
      </c>
      <c r="I67130">
        <v>43.65</v>
      </c>
      <c r="J67130">
        <v>43.65</v>
      </c>
    </row>
    <row r="67131" spans="1:10" x14ac:dyDescent="0.2">
      <c r="A67131" s="2">
        <v>43272</v>
      </c>
      <c r="B67131" t="s">
        <v>914</v>
      </c>
      <c r="C67131" t="s">
        <v>60</v>
      </c>
      <c r="D67131">
        <v>40281</v>
      </c>
      <c r="E67131">
        <v>849177</v>
      </c>
      <c r="F67131">
        <v>811.56</v>
      </c>
      <c r="G67131">
        <v>22</v>
      </c>
      <c r="H67131">
        <v>28.4</v>
      </c>
      <c r="I67131">
        <v>12.78</v>
      </c>
      <c r="J67131">
        <v>12.78</v>
      </c>
    </row>
    <row r="67132" spans="1:10" x14ac:dyDescent="0.2">
      <c r="A67132" s="2">
        <v>43273</v>
      </c>
      <c r="B67132" t="s">
        <v>1996</v>
      </c>
      <c r="C67132" t="s">
        <v>60</v>
      </c>
      <c r="D67132">
        <v>5335</v>
      </c>
      <c r="E67132">
        <v>1699759</v>
      </c>
      <c r="F67132">
        <v>124.44</v>
      </c>
      <c r="G67132">
        <v>22</v>
      </c>
      <c r="H67132">
        <v>4.3499999999999996</v>
      </c>
      <c r="I67132">
        <v>10</v>
      </c>
      <c r="J67132">
        <v>8.3800000000000008</v>
      </c>
    </row>
    <row r="67133" spans="1:10" x14ac:dyDescent="0.2">
      <c r="A67133" s="2">
        <v>43273</v>
      </c>
      <c r="B67133" t="s">
        <v>1996</v>
      </c>
      <c r="C67133" t="s">
        <v>60</v>
      </c>
      <c r="D67133">
        <v>9797</v>
      </c>
      <c r="E67133">
        <v>849885</v>
      </c>
      <c r="F67133">
        <v>189.5</v>
      </c>
      <c r="G67133">
        <v>22</v>
      </c>
      <c r="H67133">
        <v>6.63</v>
      </c>
      <c r="I67133">
        <v>54</v>
      </c>
      <c r="J67133">
        <v>7.76</v>
      </c>
    </row>
    <row r="67134" spans="1:10" x14ac:dyDescent="0.2">
      <c r="A67134" s="2">
        <v>43273</v>
      </c>
      <c r="B67134" t="s">
        <v>1996</v>
      </c>
      <c r="C67134" t="s">
        <v>60</v>
      </c>
      <c r="D67134">
        <v>10773</v>
      </c>
      <c r="E67134">
        <v>849874</v>
      </c>
      <c r="F67134">
        <v>349.43</v>
      </c>
      <c r="G67134">
        <v>22</v>
      </c>
      <c r="H67134">
        <v>12.23</v>
      </c>
      <c r="I67134">
        <v>27</v>
      </c>
      <c r="J67134">
        <v>13.54</v>
      </c>
    </row>
    <row r="67135" spans="1:10" x14ac:dyDescent="0.2">
      <c r="A67135" s="2">
        <v>43273</v>
      </c>
      <c r="B67135" t="s">
        <v>1996</v>
      </c>
      <c r="C67135" t="s">
        <v>60</v>
      </c>
      <c r="D67135">
        <v>15188</v>
      </c>
      <c r="E67135">
        <v>849872</v>
      </c>
      <c r="F67135">
        <v>218.24</v>
      </c>
      <c r="G67135">
        <v>22</v>
      </c>
      <c r="H67135">
        <v>7.64</v>
      </c>
      <c r="I67135">
        <v>10.8</v>
      </c>
      <c r="J67135">
        <v>10.8</v>
      </c>
    </row>
    <row r="67136" spans="1:10" x14ac:dyDescent="0.2">
      <c r="A67136" s="2">
        <v>43273</v>
      </c>
      <c r="B67136" t="s">
        <v>1996</v>
      </c>
      <c r="C67136" t="s">
        <v>60</v>
      </c>
      <c r="D67136">
        <v>19781</v>
      </c>
      <c r="E67136">
        <v>849878</v>
      </c>
      <c r="F67136">
        <v>225.45</v>
      </c>
      <c r="G67136">
        <v>22</v>
      </c>
      <c r="H67136">
        <v>7.89</v>
      </c>
      <c r="I67136">
        <v>3.05</v>
      </c>
      <c r="J67136">
        <v>3.05</v>
      </c>
    </row>
    <row r="67137" spans="1:10" x14ac:dyDescent="0.2">
      <c r="A67137" s="2">
        <v>43273</v>
      </c>
      <c r="B67137" t="s">
        <v>1996</v>
      </c>
      <c r="C67137" t="s">
        <v>60</v>
      </c>
      <c r="D67137">
        <v>21044</v>
      </c>
      <c r="E67137">
        <v>1699875</v>
      </c>
      <c r="F67137">
        <v>4363.47</v>
      </c>
      <c r="G67137">
        <v>22</v>
      </c>
      <c r="H67137">
        <v>89.83</v>
      </c>
      <c r="I67137">
        <v>79.94</v>
      </c>
      <c r="J67137">
        <v>79.94</v>
      </c>
    </row>
    <row r="67138" spans="1:10" x14ac:dyDescent="0.2">
      <c r="A67138" s="2">
        <v>43273</v>
      </c>
      <c r="B67138" t="s">
        <v>1996</v>
      </c>
      <c r="C67138" t="s">
        <v>60</v>
      </c>
      <c r="D67138">
        <v>22983</v>
      </c>
      <c r="E67138">
        <v>849871</v>
      </c>
      <c r="F67138">
        <v>978.39</v>
      </c>
      <c r="G67138">
        <v>22</v>
      </c>
      <c r="H67138">
        <v>34.24</v>
      </c>
      <c r="I67138">
        <v>204</v>
      </c>
      <c r="J67138">
        <v>40.5</v>
      </c>
    </row>
    <row r="67139" spans="1:10" x14ac:dyDescent="0.2">
      <c r="A67139" s="2">
        <v>43273</v>
      </c>
      <c r="B67139" t="s">
        <v>1996</v>
      </c>
      <c r="C67139" t="s">
        <v>60</v>
      </c>
      <c r="D67139">
        <v>37276</v>
      </c>
      <c r="E67139">
        <v>849877</v>
      </c>
      <c r="F67139">
        <v>391.97</v>
      </c>
      <c r="G67139">
        <v>22</v>
      </c>
      <c r="H67139">
        <v>13.72</v>
      </c>
      <c r="I67139">
        <v>13.09</v>
      </c>
      <c r="J67139">
        <v>13.09</v>
      </c>
    </row>
    <row r="67140" spans="1:10" x14ac:dyDescent="0.2">
      <c r="A67140" s="2">
        <v>43273</v>
      </c>
      <c r="B67140" t="s">
        <v>1996</v>
      </c>
      <c r="C67140" t="s">
        <v>60</v>
      </c>
      <c r="D67140">
        <v>37941</v>
      </c>
      <c r="E67140">
        <v>849875</v>
      </c>
      <c r="F67140">
        <v>167.67</v>
      </c>
      <c r="G67140">
        <v>22</v>
      </c>
      <c r="H67140">
        <v>5.87</v>
      </c>
      <c r="I67140">
        <v>33</v>
      </c>
      <c r="J67140">
        <v>11.46</v>
      </c>
    </row>
    <row r="67141" spans="1:10" x14ac:dyDescent="0.2">
      <c r="A67141" s="2">
        <v>43273</v>
      </c>
      <c r="B67141" t="s">
        <v>1996</v>
      </c>
      <c r="C67141" t="s">
        <v>60</v>
      </c>
      <c r="D67141">
        <v>39770</v>
      </c>
      <c r="E67141">
        <v>849886</v>
      </c>
      <c r="F67141">
        <v>585.02</v>
      </c>
      <c r="G67141">
        <v>22</v>
      </c>
      <c r="H67141">
        <v>20.48</v>
      </c>
      <c r="I67141">
        <v>9.0399999999999991</v>
      </c>
      <c r="J67141">
        <v>9.0399999999999991</v>
      </c>
    </row>
    <row r="67142" spans="1:10" x14ac:dyDescent="0.2">
      <c r="A67142" s="2">
        <v>43273</v>
      </c>
      <c r="B67142" t="s">
        <v>1996</v>
      </c>
      <c r="C67142" t="s">
        <v>60</v>
      </c>
      <c r="D67142">
        <v>39961</v>
      </c>
      <c r="E67142">
        <v>849873</v>
      </c>
      <c r="F67142">
        <v>539.23</v>
      </c>
      <c r="G67142">
        <v>22</v>
      </c>
      <c r="H67142">
        <v>18.87</v>
      </c>
      <c r="I67142">
        <v>24</v>
      </c>
      <c r="J67142">
        <v>19.149999999999999</v>
      </c>
    </row>
    <row r="67143" spans="1:10" x14ac:dyDescent="0.2">
      <c r="A67143" s="2">
        <v>43276</v>
      </c>
      <c r="B67143" t="s">
        <v>5255</v>
      </c>
      <c r="C67143" t="s">
        <v>60</v>
      </c>
      <c r="D67143">
        <v>11402</v>
      </c>
      <c r="E67143">
        <v>850472</v>
      </c>
      <c r="F67143">
        <v>3366</v>
      </c>
      <c r="G67143">
        <v>22</v>
      </c>
      <c r="H67143">
        <v>279.57</v>
      </c>
      <c r="I67143">
        <v>1099.3900000000001</v>
      </c>
      <c r="J67143">
        <v>1099.3900000000001</v>
      </c>
    </row>
    <row r="67144" spans="1:10" x14ac:dyDescent="0.2">
      <c r="A67144" s="2">
        <v>43276</v>
      </c>
      <c r="B67144" t="s">
        <v>5255</v>
      </c>
      <c r="C67144" t="s">
        <v>60</v>
      </c>
      <c r="D67144">
        <v>12962</v>
      </c>
      <c r="E67144">
        <v>850184</v>
      </c>
      <c r="F67144">
        <v>17.079999999999998</v>
      </c>
      <c r="G67144">
        <v>22</v>
      </c>
      <c r="H67144">
        <v>0.6</v>
      </c>
      <c r="I67144">
        <v>0.16</v>
      </c>
      <c r="J67144">
        <v>0.16</v>
      </c>
    </row>
    <row r="67145" spans="1:10" x14ac:dyDescent="0.2">
      <c r="A67145" s="2">
        <v>43276</v>
      </c>
      <c r="B67145" t="s">
        <v>5255</v>
      </c>
      <c r="C67145" t="s">
        <v>60</v>
      </c>
      <c r="D67145">
        <v>14100</v>
      </c>
      <c r="E67145">
        <v>850186</v>
      </c>
      <c r="F67145">
        <v>219.69</v>
      </c>
      <c r="G67145">
        <v>22</v>
      </c>
      <c r="H67145">
        <v>7.69</v>
      </c>
      <c r="I67145">
        <v>3.14</v>
      </c>
      <c r="J67145">
        <v>3.14</v>
      </c>
    </row>
    <row r="67146" spans="1:10" x14ac:dyDescent="0.2">
      <c r="A67146" s="2">
        <v>43276</v>
      </c>
      <c r="B67146" t="s">
        <v>5255</v>
      </c>
      <c r="C67146" t="s">
        <v>60</v>
      </c>
      <c r="D67146">
        <v>19879</v>
      </c>
      <c r="E67146">
        <v>850228</v>
      </c>
      <c r="F67146">
        <v>612.23</v>
      </c>
      <c r="G67146">
        <v>22</v>
      </c>
      <c r="H67146">
        <v>21.43</v>
      </c>
      <c r="I67146">
        <v>183</v>
      </c>
      <c r="J67146">
        <v>27.88</v>
      </c>
    </row>
    <row r="67147" spans="1:10" x14ac:dyDescent="0.2">
      <c r="A67147" s="2">
        <v>43276</v>
      </c>
      <c r="B67147" t="s">
        <v>5255</v>
      </c>
      <c r="C67147" t="s">
        <v>60</v>
      </c>
      <c r="D67147">
        <v>22983</v>
      </c>
      <c r="E67147">
        <v>1700361</v>
      </c>
      <c r="F67147">
        <v>1689.13</v>
      </c>
      <c r="G67147">
        <v>22</v>
      </c>
      <c r="H67147">
        <v>59.12</v>
      </c>
      <c r="I67147">
        <v>150</v>
      </c>
      <c r="J67147">
        <v>98.51</v>
      </c>
    </row>
    <row r="67148" spans="1:10" x14ac:dyDescent="0.2">
      <c r="A67148" s="2">
        <v>43276</v>
      </c>
      <c r="B67148" t="s">
        <v>5255</v>
      </c>
      <c r="C67148" t="s">
        <v>60</v>
      </c>
      <c r="D67148">
        <v>23317</v>
      </c>
      <c r="E67148">
        <v>850183</v>
      </c>
      <c r="F67148">
        <v>166.8</v>
      </c>
      <c r="G67148">
        <v>22</v>
      </c>
      <c r="H67148">
        <v>5.84</v>
      </c>
      <c r="I67148">
        <v>5.31</v>
      </c>
      <c r="J67148">
        <v>5.31</v>
      </c>
    </row>
    <row r="67149" spans="1:10" x14ac:dyDescent="0.2">
      <c r="A67149" s="2">
        <v>43276</v>
      </c>
      <c r="B67149" t="s">
        <v>5255</v>
      </c>
      <c r="C67149" t="s">
        <v>60</v>
      </c>
      <c r="D67149">
        <v>24116</v>
      </c>
      <c r="E67149">
        <v>850182</v>
      </c>
      <c r="F67149">
        <v>17.079999999999998</v>
      </c>
      <c r="G67149">
        <v>22</v>
      </c>
      <c r="H67149">
        <v>0.6</v>
      </c>
      <c r="I67149">
        <v>0.16</v>
      </c>
      <c r="J67149">
        <v>0.16</v>
      </c>
    </row>
    <row r="67150" spans="1:10" x14ac:dyDescent="0.2">
      <c r="A67150" s="2">
        <v>43276</v>
      </c>
      <c r="B67150" t="s">
        <v>5255</v>
      </c>
      <c r="C67150" t="s">
        <v>60</v>
      </c>
      <c r="D67150">
        <v>24821</v>
      </c>
      <c r="E67150">
        <v>850215</v>
      </c>
      <c r="F67150">
        <v>618.69000000000005</v>
      </c>
      <c r="G67150">
        <v>22</v>
      </c>
      <c r="H67150">
        <v>21.65</v>
      </c>
      <c r="I67150">
        <v>198</v>
      </c>
      <c r="J67150">
        <v>30.4</v>
      </c>
    </row>
    <row r="67151" spans="1:10" x14ac:dyDescent="0.2">
      <c r="A67151" s="2">
        <v>43276</v>
      </c>
      <c r="B67151" t="s">
        <v>5255</v>
      </c>
      <c r="C67151" t="s">
        <v>60</v>
      </c>
      <c r="D67151">
        <v>38898</v>
      </c>
      <c r="E67151">
        <v>850185</v>
      </c>
      <c r="F67151">
        <v>36.450000000000003</v>
      </c>
      <c r="G67151">
        <v>22</v>
      </c>
      <c r="H67151">
        <v>1.28</v>
      </c>
      <c r="I67151">
        <v>0.25</v>
      </c>
      <c r="J67151">
        <v>0.25</v>
      </c>
    </row>
    <row r="67152" spans="1:10" x14ac:dyDescent="0.2">
      <c r="A67152" s="2">
        <v>43277</v>
      </c>
      <c r="B67152" t="s">
        <v>2537</v>
      </c>
      <c r="C67152" t="s">
        <v>60</v>
      </c>
      <c r="D67152">
        <v>1548</v>
      </c>
      <c r="E67152">
        <v>850880</v>
      </c>
      <c r="F67152">
        <v>1404.56</v>
      </c>
      <c r="G67152">
        <v>22</v>
      </c>
      <c r="H67152">
        <v>49.16</v>
      </c>
      <c r="I67152">
        <v>27</v>
      </c>
      <c r="J67152">
        <v>15.85</v>
      </c>
    </row>
    <row r="67153" spans="1:10" x14ac:dyDescent="0.2">
      <c r="A67153" s="2">
        <v>43277</v>
      </c>
      <c r="B67153" t="s">
        <v>2537</v>
      </c>
      <c r="C67153" t="s">
        <v>60</v>
      </c>
      <c r="D67153">
        <v>4408</v>
      </c>
      <c r="E67153">
        <v>1701805</v>
      </c>
      <c r="F67153">
        <v>513.53</v>
      </c>
      <c r="G67153">
        <v>22</v>
      </c>
      <c r="H67153">
        <v>17.98</v>
      </c>
      <c r="I67153">
        <v>81</v>
      </c>
      <c r="J67153">
        <v>21.29</v>
      </c>
    </row>
    <row r="67154" spans="1:10" x14ac:dyDescent="0.2">
      <c r="A67154" s="2">
        <v>43277</v>
      </c>
      <c r="B67154" t="s">
        <v>2537</v>
      </c>
      <c r="C67154" t="s">
        <v>60</v>
      </c>
      <c r="D67154">
        <v>12209</v>
      </c>
      <c r="E67154">
        <v>850885</v>
      </c>
      <c r="F67154">
        <v>128.06</v>
      </c>
      <c r="G67154">
        <v>22</v>
      </c>
      <c r="H67154">
        <v>4.4800000000000004</v>
      </c>
      <c r="I67154">
        <v>3.97</v>
      </c>
      <c r="J67154">
        <v>3.97</v>
      </c>
    </row>
    <row r="67155" spans="1:10" x14ac:dyDescent="0.2">
      <c r="A67155" s="2">
        <v>43277</v>
      </c>
      <c r="B67155" t="s">
        <v>2537</v>
      </c>
      <c r="C67155" t="s">
        <v>60</v>
      </c>
      <c r="D67155">
        <v>16594</v>
      </c>
      <c r="E67155">
        <v>1701767</v>
      </c>
      <c r="F67155">
        <v>201.11</v>
      </c>
      <c r="G67155">
        <v>22</v>
      </c>
      <c r="H67155">
        <v>7.05</v>
      </c>
      <c r="I67155">
        <v>27.11</v>
      </c>
      <c r="J67155">
        <v>11.12</v>
      </c>
    </row>
    <row r="67156" spans="1:10" x14ac:dyDescent="0.2">
      <c r="A67156" s="2">
        <v>43277</v>
      </c>
      <c r="B67156" t="s">
        <v>2537</v>
      </c>
      <c r="C67156" t="s">
        <v>60</v>
      </c>
      <c r="D67156">
        <v>19704</v>
      </c>
      <c r="E67156">
        <v>2552700</v>
      </c>
      <c r="F67156">
        <v>257.52999999999997</v>
      </c>
      <c r="G67156">
        <v>22</v>
      </c>
      <c r="H67156">
        <v>9</v>
      </c>
      <c r="I67156">
        <v>15.95</v>
      </c>
      <c r="J67156">
        <v>6.81</v>
      </c>
    </row>
    <row r="67157" spans="1:10" x14ac:dyDescent="0.2">
      <c r="A67157" s="2">
        <v>43277</v>
      </c>
      <c r="B67157" t="s">
        <v>2537</v>
      </c>
      <c r="C67157" t="s">
        <v>60</v>
      </c>
      <c r="D67157">
        <v>22476</v>
      </c>
      <c r="E67157">
        <v>850894</v>
      </c>
      <c r="F67157">
        <v>651.65</v>
      </c>
      <c r="G67157">
        <v>22</v>
      </c>
      <c r="H67157">
        <v>22.81</v>
      </c>
      <c r="I67157">
        <v>90</v>
      </c>
      <c r="J67157">
        <v>15</v>
      </c>
    </row>
    <row r="67158" spans="1:10" x14ac:dyDescent="0.2">
      <c r="A67158" s="2">
        <v>43277</v>
      </c>
      <c r="B67158" t="s">
        <v>2537</v>
      </c>
      <c r="C67158" t="s">
        <v>60</v>
      </c>
      <c r="D67158">
        <v>22983</v>
      </c>
      <c r="E67158">
        <v>851103</v>
      </c>
      <c r="F67158">
        <v>600</v>
      </c>
      <c r="G67158">
        <v>22</v>
      </c>
      <c r="H67158">
        <v>21</v>
      </c>
      <c r="I67158">
        <v>5</v>
      </c>
      <c r="J67158">
        <v>5</v>
      </c>
    </row>
    <row r="67159" spans="1:10" x14ac:dyDescent="0.2">
      <c r="A67159" s="2">
        <v>43277</v>
      </c>
      <c r="B67159" t="s">
        <v>2537</v>
      </c>
      <c r="C67159" t="s">
        <v>60</v>
      </c>
      <c r="D67159">
        <v>23634</v>
      </c>
      <c r="E67159">
        <v>1701815</v>
      </c>
      <c r="F67159">
        <v>226.27</v>
      </c>
      <c r="G67159">
        <v>22</v>
      </c>
      <c r="H67159">
        <v>7.92</v>
      </c>
      <c r="I67159">
        <v>21.11</v>
      </c>
      <c r="J67159">
        <v>9.3800000000000008</v>
      </c>
    </row>
    <row r="67160" spans="1:10" x14ac:dyDescent="0.2">
      <c r="A67160" s="2">
        <v>43277</v>
      </c>
      <c r="B67160" t="s">
        <v>2537</v>
      </c>
      <c r="C67160" t="s">
        <v>60</v>
      </c>
      <c r="D67160">
        <v>24116</v>
      </c>
      <c r="E67160">
        <v>850881</v>
      </c>
      <c r="F67160">
        <v>245.76</v>
      </c>
      <c r="G67160">
        <v>22</v>
      </c>
      <c r="H67160">
        <v>8.6</v>
      </c>
      <c r="I67160">
        <v>3.1</v>
      </c>
      <c r="J67160">
        <v>3.1</v>
      </c>
    </row>
    <row r="67161" spans="1:10" x14ac:dyDescent="0.2">
      <c r="A67161" s="2">
        <v>43277</v>
      </c>
      <c r="B67161" t="s">
        <v>2537</v>
      </c>
      <c r="C67161" t="s">
        <v>60</v>
      </c>
      <c r="D67161">
        <v>24280</v>
      </c>
      <c r="E67161">
        <v>850893</v>
      </c>
      <c r="F67161">
        <v>492.56</v>
      </c>
      <c r="G67161">
        <v>22</v>
      </c>
      <c r="H67161">
        <v>17.239999999999998</v>
      </c>
      <c r="I67161">
        <v>14.81</v>
      </c>
      <c r="J67161">
        <v>14.81</v>
      </c>
    </row>
    <row r="67162" spans="1:10" x14ac:dyDescent="0.2">
      <c r="A67162" s="2">
        <v>43277</v>
      </c>
      <c r="B67162" t="s">
        <v>2537</v>
      </c>
      <c r="C67162" t="s">
        <v>60</v>
      </c>
      <c r="D67162">
        <v>29715</v>
      </c>
      <c r="E67162">
        <v>1701773</v>
      </c>
      <c r="F67162">
        <v>203.9</v>
      </c>
      <c r="G67162">
        <v>22</v>
      </c>
      <c r="H67162">
        <v>7.14</v>
      </c>
      <c r="I67162">
        <v>3.11</v>
      </c>
      <c r="J67162">
        <v>2.44</v>
      </c>
    </row>
    <row r="67163" spans="1:10" x14ac:dyDescent="0.2">
      <c r="A67163" s="2">
        <v>43277</v>
      </c>
      <c r="B67163" t="s">
        <v>2537</v>
      </c>
      <c r="C67163" t="s">
        <v>60</v>
      </c>
      <c r="D67163">
        <v>33560</v>
      </c>
      <c r="E67163">
        <v>2552691</v>
      </c>
      <c r="F67163">
        <v>564.69000000000005</v>
      </c>
      <c r="G67163">
        <v>22</v>
      </c>
      <c r="H67163">
        <v>19.78</v>
      </c>
      <c r="I67163">
        <v>22.47</v>
      </c>
      <c r="J67163">
        <v>20.309999999999999</v>
      </c>
    </row>
    <row r="67164" spans="1:10" x14ac:dyDescent="0.2">
      <c r="A67164" s="2">
        <v>43277</v>
      </c>
      <c r="B67164" t="s">
        <v>2537</v>
      </c>
      <c r="C67164" t="s">
        <v>60</v>
      </c>
      <c r="D67164">
        <v>35237</v>
      </c>
      <c r="E67164">
        <v>1701777</v>
      </c>
      <c r="F67164">
        <v>324.79000000000002</v>
      </c>
      <c r="G67164">
        <v>22</v>
      </c>
      <c r="H67164">
        <v>11.37</v>
      </c>
      <c r="I67164">
        <v>4.62</v>
      </c>
      <c r="J67164">
        <v>4.62</v>
      </c>
    </row>
    <row r="67165" spans="1:10" x14ac:dyDescent="0.2">
      <c r="A67165" s="2">
        <v>43277</v>
      </c>
      <c r="B67165" t="s">
        <v>2537</v>
      </c>
      <c r="C67165" t="s">
        <v>60</v>
      </c>
      <c r="D67165">
        <v>35569</v>
      </c>
      <c r="E67165">
        <v>850891</v>
      </c>
      <c r="F67165">
        <v>1942.86</v>
      </c>
      <c r="G67165">
        <v>22</v>
      </c>
      <c r="H67165">
        <v>68</v>
      </c>
      <c r="I67165">
        <v>237</v>
      </c>
      <c r="J67165">
        <v>93.53</v>
      </c>
    </row>
    <row r="67166" spans="1:10" x14ac:dyDescent="0.2">
      <c r="A67166" s="2">
        <v>43277</v>
      </c>
      <c r="B67166" t="s">
        <v>2537</v>
      </c>
      <c r="C67166" t="s">
        <v>60</v>
      </c>
      <c r="D67166">
        <v>36251</v>
      </c>
      <c r="E67166">
        <v>850882</v>
      </c>
      <c r="F67166">
        <v>81.209999999999994</v>
      </c>
      <c r="G67166">
        <v>22</v>
      </c>
      <c r="H67166">
        <v>2.84</v>
      </c>
      <c r="I67166">
        <v>1.17</v>
      </c>
      <c r="J67166">
        <v>1.17</v>
      </c>
    </row>
    <row r="67167" spans="1:10" x14ac:dyDescent="0.2">
      <c r="A67167" s="2">
        <v>43277</v>
      </c>
      <c r="B67167" t="s">
        <v>2537</v>
      </c>
      <c r="C67167" t="s">
        <v>60</v>
      </c>
      <c r="D67167">
        <v>36766</v>
      </c>
      <c r="E67167">
        <v>2552715</v>
      </c>
      <c r="F67167">
        <v>369.01</v>
      </c>
      <c r="G67167">
        <v>22</v>
      </c>
      <c r="H67167">
        <v>12.92</v>
      </c>
      <c r="I67167">
        <v>18.27</v>
      </c>
      <c r="J67167">
        <v>8.24</v>
      </c>
    </row>
    <row r="67168" spans="1:10" x14ac:dyDescent="0.2">
      <c r="A67168" s="2">
        <v>43277</v>
      </c>
      <c r="B67168" t="s">
        <v>2537</v>
      </c>
      <c r="C67168" t="s">
        <v>60</v>
      </c>
      <c r="D67168">
        <v>37394</v>
      </c>
      <c r="E67168">
        <v>1701819</v>
      </c>
      <c r="F67168">
        <v>601.91999999999996</v>
      </c>
      <c r="G67168">
        <v>22</v>
      </c>
      <c r="H67168">
        <v>21.06</v>
      </c>
      <c r="I67168">
        <v>33.6</v>
      </c>
      <c r="J67168">
        <v>33.6</v>
      </c>
    </row>
    <row r="67169" spans="1:10" x14ac:dyDescent="0.2">
      <c r="A67169" s="2">
        <v>43278</v>
      </c>
      <c r="B67169" t="s">
        <v>2538</v>
      </c>
      <c r="C67169" t="s">
        <v>60</v>
      </c>
      <c r="D67169">
        <v>18468</v>
      </c>
      <c r="E67169">
        <v>1703151</v>
      </c>
      <c r="F67169">
        <v>178.86</v>
      </c>
      <c r="G67169">
        <v>22</v>
      </c>
      <c r="H67169">
        <v>6.26</v>
      </c>
      <c r="I67169">
        <v>12.55</v>
      </c>
      <c r="J67169">
        <v>12.17</v>
      </c>
    </row>
    <row r="67170" spans="1:10" x14ac:dyDescent="0.2">
      <c r="A67170" s="2">
        <v>43278</v>
      </c>
      <c r="B67170" t="s">
        <v>2538</v>
      </c>
      <c r="C67170" t="s">
        <v>60</v>
      </c>
      <c r="D67170">
        <v>20668</v>
      </c>
      <c r="E67170">
        <v>851574</v>
      </c>
      <c r="F67170">
        <v>254.29</v>
      </c>
      <c r="G67170">
        <v>22</v>
      </c>
      <c r="H67170">
        <v>8.9</v>
      </c>
      <c r="I67170">
        <v>7.37</v>
      </c>
      <c r="J67170">
        <v>7.37</v>
      </c>
    </row>
    <row r="67171" spans="1:10" x14ac:dyDescent="0.2">
      <c r="A67171" s="2">
        <v>43278</v>
      </c>
      <c r="B67171" t="s">
        <v>2538</v>
      </c>
      <c r="C67171" t="s">
        <v>60</v>
      </c>
      <c r="D67171">
        <v>22983</v>
      </c>
      <c r="E67171">
        <v>851567</v>
      </c>
      <c r="F67171">
        <v>589.52</v>
      </c>
      <c r="G67171">
        <v>22</v>
      </c>
      <c r="H67171">
        <v>20.63</v>
      </c>
      <c r="I67171">
        <v>33.81</v>
      </c>
      <c r="J67171">
        <v>33.81</v>
      </c>
    </row>
    <row r="67172" spans="1:10" x14ac:dyDescent="0.2">
      <c r="A67172" s="2">
        <v>43278</v>
      </c>
      <c r="B67172" t="s">
        <v>2538</v>
      </c>
      <c r="C67172" t="s">
        <v>60</v>
      </c>
      <c r="D67172">
        <v>34282</v>
      </c>
      <c r="E67172">
        <v>851573</v>
      </c>
      <c r="F67172">
        <v>93.96</v>
      </c>
      <c r="G67172">
        <v>22</v>
      </c>
      <c r="H67172">
        <v>3.29</v>
      </c>
      <c r="I67172">
        <v>4.8</v>
      </c>
      <c r="J67172">
        <v>4.8</v>
      </c>
    </row>
    <row r="67173" spans="1:10" x14ac:dyDescent="0.2">
      <c r="A67173" s="2">
        <v>43278</v>
      </c>
      <c r="B67173" t="s">
        <v>2538</v>
      </c>
      <c r="C67173" t="s">
        <v>60</v>
      </c>
      <c r="D67173">
        <v>38173</v>
      </c>
      <c r="E67173">
        <v>1703141</v>
      </c>
      <c r="F67173">
        <v>355.24</v>
      </c>
      <c r="G67173">
        <v>22</v>
      </c>
      <c r="H67173">
        <v>12.43</v>
      </c>
      <c r="I67173">
        <v>9.65</v>
      </c>
      <c r="J67173">
        <v>9.65</v>
      </c>
    </row>
    <row r="67174" spans="1:10" x14ac:dyDescent="0.2">
      <c r="A67174" s="2">
        <v>43278</v>
      </c>
      <c r="B67174" t="s">
        <v>2538</v>
      </c>
      <c r="C67174" t="s">
        <v>60</v>
      </c>
      <c r="D67174">
        <v>39256</v>
      </c>
      <c r="E67174">
        <v>851757</v>
      </c>
      <c r="F67174">
        <v>4850.5</v>
      </c>
      <c r="G67174">
        <v>22</v>
      </c>
      <c r="H67174">
        <v>87.66</v>
      </c>
      <c r="I67174">
        <v>118.39</v>
      </c>
      <c r="J67174">
        <v>118.39</v>
      </c>
    </row>
    <row r="67175" spans="1:10" x14ac:dyDescent="0.2">
      <c r="A67175" s="2">
        <v>43278</v>
      </c>
      <c r="B67175" t="s">
        <v>2538</v>
      </c>
      <c r="C67175" t="s">
        <v>60</v>
      </c>
      <c r="D67175">
        <v>39931</v>
      </c>
      <c r="E67175">
        <v>851572</v>
      </c>
      <c r="F67175">
        <v>184.12</v>
      </c>
      <c r="G67175">
        <v>22</v>
      </c>
      <c r="H67175">
        <v>6.45</v>
      </c>
      <c r="I67175">
        <v>8.0299999999999994</v>
      </c>
      <c r="J67175">
        <v>8.0299999999999994</v>
      </c>
    </row>
    <row r="67176" spans="1:10" x14ac:dyDescent="0.2">
      <c r="A67176" s="2">
        <v>43279</v>
      </c>
      <c r="B67176" t="s">
        <v>2539</v>
      </c>
      <c r="C67176" t="s">
        <v>60</v>
      </c>
      <c r="D67176">
        <v>976</v>
      </c>
      <c r="E67176">
        <v>852090</v>
      </c>
      <c r="F67176">
        <v>192.92</v>
      </c>
      <c r="G67176">
        <v>22</v>
      </c>
      <c r="H67176">
        <v>6.75</v>
      </c>
      <c r="I67176">
        <v>4.4800000000000004</v>
      </c>
      <c r="J67176">
        <v>4.4800000000000004</v>
      </c>
    </row>
    <row r="67177" spans="1:10" x14ac:dyDescent="0.2">
      <c r="A67177" s="2">
        <v>43279</v>
      </c>
      <c r="B67177" t="s">
        <v>2539</v>
      </c>
      <c r="C67177" t="s">
        <v>60</v>
      </c>
      <c r="D67177">
        <v>9014</v>
      </c>
      <c r="E67177">
        <v>852085</v>
      </c>
      <c r="F67177">
        <v>730.37</v>
      </c>
      <c r="G67177">
        <v>22</v>
      </c>
      <c r="H67177">
        <v>25.55</v>
      </c>
      <c r="I67177">
        <v>30.77</v>
      </c>
      <c r="J67177">
        <v>30.77</v>
      </c>
    </row>
    <row r="67178" spans="1:10" x14ac:dyDescent="0.2">
      <c r="A67178" s="2">
        <v>43279</v>
      </c>
      <c r="B67178" t="s">
        <v>2539</v>
      </c>
      <c r="C67178" t="s">
        <v>60</v>
      </c>
      <c r="D67178">
        <v>10635</v>
      </c>
      <c r="E67178">
        <v>852088</v>
      </c>
      <c r="F67178">
        <v>94.77</v>
      </c>
      <c r="G67178">
        <v>22</v>
      </c>
      <c r="H67178">
        <v>3.33</v>
      </c>
      <c r="I67178">
        <v>4.53</v>
      </c>
      <c r="J67178">
        <v>4.53</v>
      </c>
    </row>
    <row r="67179" spans="1:10" x14ac:dyDescent="0.2">
      <c r="A67179" s="2">
        <v>43279</v>
      </c>
      <c r="B67179" t="s">
        <v>2539</v>
      </c>
      <c r="C67179" t="s">
        <v>60</v>
      </c>
      <c r="D67179">
        <v>11402</v>
      </c>
      <c r="E67179">
        <v>852084</v>
      </c>
      <c r="F67179">
        <v>545.75</v>
      </c>
      <c r="G67179">
        <v>22</v>
      </c>
      <c r="H67179">
        <v>19.100000000000001</v>
      </c>
      <c r="I67179">
        <v>11.34</v>
      </c>
      <c r="J67179">
        <v>11.34</v>
      </c>
    </row>
    <row r="67180" spans="1:10" x14ac:dyDescent="0.2">
      <c r="A67180" s="2">
        <v>43279</v>
      </c>
      <c r="B67180" t="s">
        <v>2539</v>
      </c>
      <c r="C67180" t="s">
        <v>60</v>
      </c>
      <c r="D67180">
        <v>12284</v>
      </c>
      <c r="E67180">
        <v>852094</v>
      </c>
      <c r="F67180">
        <v>118.63</v>
      </c>
      <c r="G67180">
        <v>22</v>
      </c>
      <c r="H67180">
        <v>4.1399999999999997</v>
      </c>
      <c r="I67180">
        <v>1.86</v>
      </c>
      <c r="J67180">
        <v>1.86</v>
      </c>
    </row>
    <row r="67181" spans="1:10" x14ac:dyDescent="0.2">
      <c r="A67181" s="2">
        <v>43279</v>
      </c>
      <c r="B67181" t="s">
        <v>2539</v>
      </c>
      <c r="C67181" t="s">
        <v>60</v>
      </c>
      <c r="D67181">
        <v>12834</v>
      </c>
      <c r="E67181">
        <v>852173</v>
      </c>
      <c r="F67181">
        <v>5067.3599999999997</v>
      </c>
      <c r="G67181">
        <v>22</v>
      </c>
      <c r="H67181">
        <v>124.05</v>
      </c>
      <c r="I67181">
        <v>470.61</v>
      </c>
      <c r="J67181">
        <v>470.61</v>
      </c>
    </row>
    <row r="67182" spans="1:10" x14ac:dyDescent="0.2">
      <c r="A67182" s="2">
        <v>43279</v>
      </c>
      <c r="B67182" t="s">
        <v>2539</v>
      </c>
      <c r="C67182" t="s">
        <v>60</v>
      </c>
      <c r="D67182">
        <v>22215</v>
      </c>
      <c r="E67182">
        <v>852093</v>
      </c>
      <c r="F67182">
        <v>203.09</v>
      </c>
      <c r="G67182">
        <v>22</v>
      </c>
      <c r="H67182">
        <v>7.11</v>
      </c>
      <c r="I67182">
        <v>6.25</v>
      </c>
      <c r="J67182">
        <v>6.25</v>
      </c>
    </row>
    <row r="67183" spans="1:10" x14ac:dyDescent="0.2">
      <c r="A67183" s="2">
        <v>43279</v>
      </c>
      <c r="B67183" t="s">
        <v>2539</v>
      </c>
      <c r="C67183" t="s">
        <v>60</v>
      </c>
      <c r="D67183">
        <v>33116</v>
      </c>
      <c r="E67183">
        <v>852092</v>
      </c>
      <c r="F67183">
        <v>283.18</v>
      </c>
      <c r="G67183">
        <v>22</v>
      </c>
      <c r="H67183">
        <v>9.92</v>
      </c>
      <c r="I67183">
        <v>3.68</v>
      </c>
      <c r="J67183">
        <v>3.68</v>
      </c>
    </row>
    <row r="67184" spans="1:10" x14ac:dyDescent="0.2">
      <c r="A67184" s="2">
        <v>43279</v>
      </c>
      <c r="B67184" t="s">
        <v>2539</v>
      </c>
      <c r="C67184" t="s">
        <v>60</v>
      </c>
      <c r="D67184">
        <v>36882</v>
      </c>
      <c r="E67184">
        <v>1704173</v>
      </c>
      <c r="F67184">
        <v>88.12</v>
      </c>
      <c r="G67184">
        <v>22</v>
      </c>
      <c r="H67184">
        <v>3.08</v>
      </c>
      <c r="I67184">
        <v>3.05</v>
      </c>
      <c r="J67184">
        <v>3.05</v>
      </c>
    </row>
    <row r="67185" spans="1:10" x14ac:dyDescent="0.2">
      <c r="A67185" s="2">
        <v>43280</v>
      </c>
      <c r="B67185" t="s">
        <v>919</v>
      </c>
      <c r="C67185" t="s">
        <v>60</v>
      </c>
      <c r="D67185">
        <v>1377</v>
      </c>
      <c r="E67185">
        <v>852965</v>
      </c>
      <c r="F67185">
        <v>349.2</v>
      </c>
      <c r="G67185">
        <v>22</v>
      </c>
      <c r="H67185">
        <v>12.22</v>
      </c>
      <c r="I67185">
        <v>6.16</v>
      </c>
      <c r="J67185">
        <v>6.16</v>
      </c>
    </row>
    <row r="67186" spans="1:10" x14ac:dyDescent="0.2">
      <c r="A67186" s="2">
        <v>43280</v>
      </c>
      <c r="B67186" t="s">
        <v>919</v>
      </c>
      <c r="C67186" t="s">
        <v>60</v>
      </c>
      <c r="D67186">
        <v>1806</v>
      </c>
      <c r="E67186">
        <v>852952</v>
      </c>
      <c r="F67186">
        <v>257.36</v>
      </c>
      <c r="G67186">
        <v>22</v>
      </c>
      <c r="H67186">
        <v>9.01</v>
      </c>
      <c r="I67186">
        <v>54</v>
      </c>
      <c r="J67186">
        <v>16.23</v>
      </c>
    </row>
    <row r="67187" spans="1:10" x14ac:dyDescent="0.2">
      <c r="A67187" s="2">
        <v>43280</v>
      </c>
      <c r="B67187" t="s">
        <v>919</v>
      </c>
      <c r="C67187" t="s">
        <v>60</v>
      </c>
      <c r="D67187">
        <v>6913</v>
      </c>
      <c r="E67187">
        <v>852966</v>
      </c>
      <c r="F67187">
        <v>241.68</v>
      </c>
      <c r="G67187">
        <v>22</v>
      </c>
      <c r="H67187">
        <v>8.4600000000000009</v>
      </c>
      <c r="I67187">
        <v>36</v>
      </c>
      <c r="J67187">
        <v>11.95</v>
      </c>
    </row>
    <row r="67188" spans="1:10" x14ac:dyDescent="0.2">
      <c r="A67188" s="2">
        <v>43280</v>
      </c>
      <c r="B67188" t="s">
        <v>919</v>
      </c>
      <c r="C67188" t="s">
        <v>60</v>
      </c>
      <c r="D67188">
        <v>10625</v>
      </c>
      <c r="E67188">
        <v>852967</v>
      </c>
      <c r="F67188">
        <v>313.97000000000003</v>
      </c>
      <c r="G67188">
        <v>22</v>
      </c>
      <c r="H67188">
        <v>10.99</v>
      </c>
      <c r="I67188">
        <v>4.4400000000000004</v>
      </c>
      <c r="J67188">
        <v>4.4400000000000004</v>
      </c>
    </row>
    <row r="67189" spans="1:10" x14ac:dyDescent="0.2">
      <c r="A67189" s="2">
        <v>43280</v>
      </c>
      <c r="B67189" t="s">
        <v>919</v>
      </c>
      <c r="C67189" t="s">
        <v>60</v>
      </c>
      <c r="D67189">
        <v>11402</v>
      </c>
      <c r="E67189">
        <v>852963</v>
      </c>
      <c r="F67189">
        <v>12.9</v>
      </c>
      <c r="G67189">
        <v>22</v>
      </c>
      <c r="H67189">
        <v>0.45</v>
      </c>
      <c r="I67189">
        <v>0.5</v>
      </c>
      <c r="J67189">
        <v>0.5</v>
      </c>
    </row>
    <row r="67190" spans="1:10" x14ac:dyDescent="0.2">
      <c r="A67190" s="2">
        <v>43280</v>
      </c>
      <c r="B67190" t="s">
        <v>919</v>
      </c>
      <c r="C67190" t="s">
        <v>60</v>
      </c>
      <c r="D67190">
        <v>14288</v>
      </c>
      <c r="E67190">
        <v>852608</v>
      </c>
      <c r="F67190">
        <v>3313.81</v>
      </c>
      <c r="G67190">
        <v>22</v>
      </c>
      <c r="H67190">
        <v>59.89</v>
      </c>
      <c r="I67190">
        <v>74.73</v>
      </c>
      <c r="J67190">
        <v>74.73</v>
      </c>
    </row>
    <row r="67191" spans="1:10" x14ac:dyDescent="0.2">
      <c r="A67191" s="2">
        <v>43280</v>
      </c>
      <c r="B67191" t="s">
        <v>919</v>
      </c>
      <c r="C67191" t="s">
        <v>60</v>
      </c>
      <c r="D67191">
        <v>16369</v>
      </c>
      <c r="E67191">
        <v>852960</v>
      </c>
      <c r="F67191">
        <v>861.34</v>
      </c>
      <c r="G67191">
        <v>22</v>
      </c>
      <c r="H67191">
        <v>30.14</v>
      </c>
      <c r="I67191">
        <v>90.94</v>
      </c>
      <c r="J67191">
        <v>90.94</v>
      </c>
    </row>
    <row r="67192" spans="1:10" x14ac:dyDescent="0.2">
      <c r="A67192" s="2">
        <v>43280</v>
      </c>
      <c r="B67192" t="s">
        <v>919</v>
      </c>
      <c r="C67192" t="s">
        <v>60</v>
      </c>
      <c r="D67192">
        <v>17186</v>
      </c>
      <c r="E67192">
        <v>852949</v>
      </c>
      <c r="F67192">
        <v>796.09</v>
      </c>
      <c r="G67192">
        <v>22</v>
      </c>
      <c r="H67192">
        <v>27.86</v>
      </c>
      <c r="I67192">
        <v>69</v>
      </c>
      <c r="J67192">
        <v>51.2</v>
      </c>
    </row>
    <row r="67193" spans="1:10" x14ac:dyDescent="0.2">
      <c r="A67193" s="2">
        <v>43280</v>
      </c>
      <c r="B67193" t="s">
        <v>919</v>
      </c>
      <c r="C67193" t="s">
        <v>60</v>
      </c>
      <c r="D67193">
        <v>22433</v>
      </c>
      <c r="E67193">
        <v>852607</v>
      </c>
      <c r="F67193">
        <v>4151.99</v>
      </c>
      <c r="G67193">
        <v>22</v>
      </c>
      <c r="H67193">
        <v>75.040000000000006</v>
      </c>
      <c r="I67193">
        <v>93.59</v>
      </c>
      <c r="J67193">
        <v>93.59</v>
      </c>
    </row>
    <row r="67194" spans="1:10" x14ac:dyDescent="0.2">
      <c r="A67194" s="2">
        <v>43280</v>
      </c>
      <c r="B67194" t="s">
        <v>919</v>
      </c>
      <c r="C67194" t="s">
        <v>60</v>
      </c>
      <c r="D67194">
        <v>22474</v>
      </c>
      <c r="E67194">
        <v>1705909</v>
      </c>
      <c r="F67194">
        <v>1009.33</v>
      </c>
      <c r="G67194">
        <v>22</v>
      </c>
      <c r="H67194">
        <v>35.33</v>
      </c>
      <c r="I67194">
        <v>34.450000000000003</v>
      </c>
      <c r="J67194">
        <v>27.91</v>
      </c>
    </row>
    <row r="67195" spans="1:10" x14ac:dyDescent="0.2">
      <c r="A67195" s="2">
        <v>43280</v>
      </c>
      <c r="B67195" t="s">
        <v>919</v>
      </c>
      <c r="C67195" t="s">
        <v>60</v>
      </c>
      <c r="D67195">
        <v>22475</v>
      </c>
      <c r="E67195">
        <v>852961</v>
      </c>
      <c r="F67195">
        <v>1437.33</v>
      </c>
      <c r="G67195">
        <v>22</v>
      </c>
      <c r="H67195">
        <v>50.31</v>
      </c>
      <c r="I67195">
        <v>13.24</v>
      </c>
      <c r="J67195">
        <v>13.24</v>
      </c>
    </row>
    <row r="67196" spans="1:10" x14ac:dyDescent="0.2">
      <c r="A67196" s="2">
        <v>43280</v>
      </c>
      <c r="B67196" t="s">
        <v>919</v>
      </c>
      <c r="C67196" t="s">
        <v>60</v>
      </c>
      <c r="D67196">
        <v>22476</v>
      </c>
      <c r="E67196">
        <v>852957</v>
      </c>
      <c r="F67196">
        <v>1134.1300000000001</v>
      </c>
      <c r="G67196">
        <v>22</v>
      </c>
      <c r="H67196">
        <v>39.69</v>
      </c>
      <c r="I67196">
        <v>10.32</v>
      </c>
      <c r="J67196">
        <v>10.32</v>
      </c>
    </row>
    <row r="67197" spans="1:10" x14ac:dyDescent="0.2">
      <c r="A67197" s="2">
        <v>43280</v>
      </c>
      <c r="B67197" t="s">
        <v>919</v>
      </c>
      <c r="C67197" t="s">
        <v>60</v>
      </c>
      <c r="D67197">
        <v>22477</v>
      </c>
      <c r="E67197">
        <v>852959</v>
      </c>
      <c r="F67197">
        <v>914.51</v>
      </c>
      <c r="G67197">
        <v>22</v>
      </c>
      <c r="H67197">
        <v>32.01</v>
      </c>
      <c r="I67197">
        <v>9.6300000000000008</v>
      </c>
      <c r="J67197">
        <v>9.6300000000000008</v>
      </c>
    </row>
    <row r="67198" spans="1:10" x14ac:dyDescent="0.2">
      <c r="A67198" s="2">
        <v>43280</v>
      </c>
      <c r="B67198" t="s">
        <v>919</v>
      </c>
      <c r="C67198" t="s">
        <v>60</v>
      </c>
      <c r="D67198">
        <v>22983</v>
      </c>
      <c r="E67198">
        <v>852948</v>
      </c>
      <c r="F67198">
        <v>1187.1500000000001</v>
      </c>
      <c r="G67198">
        <v>22</v>
      </c>
      <c r="H67198">
        <v>41.55</v>
      </c>
      <c r="I67198">
        <v>147</v>
      </c>
      <c r="J67198">
        <v>68.08</v>
      </c>
    </row>
    <row r="67199" spans="1:10" x14ac:dyDescent="0.2">
      <c r="A67199" s="2">
        <v>43280</v>
      </c>
      <c r="B67199" t="s">
        <v>919</v>
      </c>
      <c r="C67199" t="s">
        <v>60</v>
      </c>
      <c r="D67199">
        <v>25664</v>
      </c>
      <c r="E67199">
        <v>852956</v>
      </c>
      <c r="F67199">
        <v>929.1</v>
      </c>
      <c r="G67199">
        <v>22</v>
      </c>
      <c r="H67199">
        <v>32.520000000000003</v>
      </c>
      <c r="I67199">
        <v>26.14</v>
      </c>
      <c r="J67199">
        <v>26.14</v>
      </c>
    </row>
    <row r="67200" spans="1:10" x14ac:dyDescent="0.2">
      <c r="A67200" s="2">
        <v>43280</v>
      </c>
      <c r="B67200" t="s">
        <v>919</v>
      </c>
      <c r="C67200" t="s">
        <v>60</v>
      </c>
      <c r="D67200">
        <v>28293</v>
      </c>
      <c r="E67200">
        <v>852958</v>
      </c>
      <c r="F67200">
        <v>431.67</v>
      </c>
      <c r="G67200">
        <v>22</v>
      </c>
      <c r="H67200">
        <v>15.11</v>
      </c>
      <c r="I67200">
        <v>6.97</v>
      </c>
      <c r="J67200">
        <v>6.97</v>
      </c>
    </row>
    <row r="67201" spans="1:10" x14ac:dyDescent="0.2">
      <c r="A67201" s="2">
        <v>43280</v>
      </c>
      <c r="B67201" t="s">
        <v>919</v>
      </c>
      <c r="C67201" t="s">
        <v>60</v>
      </c>
      <c r="D67201">
        <v>35685</v>
      </c>
      <c r="E67201">
        <v>852947</v>
      </c>
      <c r="F67201">
        <v>315.51</v>
      </c>
      <c r="G67201">
        <v>22</v>
      </c>
      <c r="H67201">
        <v>11.04</v>
      </c>
      <c r="I67201">
        <v>12.24</v>
      </c>
      <c r="J67201">
        <v>12.24</v>
      </c>
    </row>
    <row r="67202" spans="1:10" x14ac:dyDescent="0.2">
      <c r="A67202" s="2">
        <v>43280</v>
      </c>
      <c r="B67202" t="s">
        <v>919</v>
      </c>
      <c r="C67202" t="s">
        <v>60</v>
      </c>
      <c r="D67202">
        <v>37040</v>
      </c>
      <c r="E67202">
        <v>1705901</v>
      </c>
      <c r="F67202">
        <v>91.93</v>
      </c>
      <c r="G67202">
        <v>22</v>
      </c>
      <c r="H67202">
        <v>3.2</v>
      </c>
      <c r="I67202">
        <v>6.11</v>
      </c>
      <c r="J67202">
        <v>5.33</v>
      </c>
    </row>
    <row r="67203" spans="1:10" x14ac:dyDescent="0.2">
      <c r="A67203" s="2">
        <v>43280</v>
      </c>
      <c r="B67203" t="s">
        <v>919</v>
      </c>
      <c r="C67203" t="s">
        <v>60</v>
      </c>
      <c r="D67203">
        <v>38463</v>
      </c>
      <c r="E67203">
        <v>852969</v>
      </c>
      <c r="F67203">
        <v>82.26</v>
      </c>
      <c r="G67203">
        <v>22</v>
      </c>
      <c r="H67203">
        <v>2.88</v>
      </c>
      <c r="I67203">
        <v>2.46</v>
      </c>
      <c r="J67203">
        <v>2.46</v>
      </c>
    </row>
    <row r="67204" spans="1:10" x14ac:dyDescent="0.2">
      <c r="A67204" s="2">
        <v>43280</v>
      </c>
      <c r="B67204" t="s">
        <v>919</v>
      </c>
      <c r="C67204" t="s">
        <v>60</v>
      </c>
      <c r="D67204">
        <v>39770</v>
      </c>
      <c r="E67204">
        <v>852970</v>
      </c>
      <c r="F67204">
        <v>199.67</v>
      </c>
      <c r="G67204">
        <v>22</v>
      </c>
      <c r="H67204">
        <v>6.99</v>
      </c>
      <c r="I67204">
        <v>3.14</v>
      </c>
      <c r="J67204">
        <v>3.14</v>
      </c>
    </row>
    <row r="67205" spans="1:10" x14ac:dyDescent="0.2">
      <c r="A67205" s="2">
        <v>43281</v>
      </c>
      <c r="B67205" t="s">
        <v>3531</v>
      </c>
      <c r="C67205" t="s">
        <v>60</v>
      </c>
      <c r="D67205">
        <v>22475</v>
      </c>
      <c r="E67205">
        <v>1706952</v>
      </c>
      <c r="F67205">
        <v>452.91</v>
      </c>
      <c r="G67205">
        <v>22</v>
      </c>
      <c r="H67205">
        <v>27.29</v>
      </c>
      <c r="I67205">
        <v>14.83</v>
      </c>
      <c r="J67205">
        <v>11.37</v>
      </c>
    </row>
    <row r="67206" spans="1:10" x14ac:dyDescent="0.2">
      <c r="A67206" s="2">
        <v>43281</v>
      </c>
      <c r="B67206" t="s">
        <v>3531</v>
      </c>
      <c r="C67206" t="s">
        <v>60</v>
      </c>
      <c r="D67206">
        <v>22476</v>
      </c>
      <c r="E67206">
        <v>853462</v>
      </c>
      <c r="F67206">
        <v>1110.94</v>
      </c>
      <c r="G67206">
        <v>22</v>
      </c>
      <c r="H67206">
        <v>77.77</v>
      </c>
      <c r="I67206">
        <v>33</v>
      </c>
      <c r="J67206">
        <v>19.39</v>
      </c>
    </row>
    <row r="67207" spans="1:10" x14ac:dyDescent="0.2">
      <c r="A67207" s="2">
        <v>43281</v>
      </c>
      <c r="B67207" t="s">
        <v>3531</v>
      </c>
      <c r="C67207" t="s">
        <v>60</v>
      </c>
      <c r="D67207">
        <v>22983</v>
      </c>
      <c r="E67207">
        <v>853101</v>
      </c>
      <c r="F67207">
        <v>60739.72</v>
      </c>
      <c r="G67207">
        <v>22</v>
      </c>
      <c r="H67207">
        <v>1097.71</v>
      </c>
      <c r="I67207">
        <v>657.29</v>
      </c>
      <c r="J67207">
        <v>657.29</v>
      </c>
    </row>
    <row r="67208" spans="1:10" x14ac:dyDescent="0.2">
      <c r="A67208" s="2">
        <v>43281</v>
      </c>
      <c r="B67208" t="s">
        <v>3531</v>
      </c>
      <c r="C67208" t="s">
        <v>60</v>
      </c>
      <c r="D67208">
        <v>24280</v>
      </c>
      <c r="E67208">
        <v>853100</v>
      </c>
      <c r="F67208">
        <v>4839.34</v>
      </c>
      <c r="G67208">
        <v>22</v>
      </c>
      <c r="H67208">
        <v>87.46</v>
      </c>
      <c r="I67208">
        <v>120.24</v>
      </c>
      <c r="J67208">
        <v>120.24</v>
      </c>
    </row>
    <row r="67209" spans="1:10" x14ac:dyDescent="0.2">
      <c r="A67209" s="2">
        <v>43281</v>
      </c>
      <c r="B67209" t="s">
        <v>3531</v>
      </c>
      <c r="C67209" t="s">
        <v>60</v>
      </c>
      <c r="D67209">
        <v>38836</v>
      </c>
      <c r="E67209">
        <v>853498</v>
      </c>
      <c r="F67209">
        <v>224.7</v>
      </c>
      <c r="G67209">
        <v>22</v>
      </c>
      <c r="H67209">
        <v>7.86</v>
      </c>
      <c r="I67209">
        <v>7.5</v>
      </c>
      <c r="J67209">
        <v>7.5</v>
      </c>
    </row>
    <row r="67210" spans="1:10" x14ac:dyDescent="0.2">
      <c r="A67210" s="2">
        <v>43285</v>
      </c>
      <c r="B67210" t="s">
        <v>2954</v>
      </c>
      <c r="C67210" t="s">
        <v>60</v>
      </c>
      <c r="D67210">
        <v>21044</v>
      </c>
      <c r="E67210">
        <v>854223</v>
      </c>
      <c r="F67210">
        <v>3411.44</v>
      </c>
      <c r="G67210">
        <v>22</v>
      </c>
      <c r="H67210">
        <v>126.93</v>
      </c>
      <c r="I67210">
        <v>490.12</v>
      </c>
      <c r="J67210">
        <v>490.12</v>
      </c>
    </row>
    <row r="67211" spans="1:10" x14ac:dyDescent="0.2">
      <c r="A67211" s="2">
        <v>43286</v>
      </c>
      <c r="B67211" t="s">
        <v>2540</v>
      </c>
      <c r="C67211" t="s">
        <v>60</v>
      </c>
      <c r="D67211">
        <v>4721</v>
      </c>
      <c r="E67211">
        <v>855129</v>
      </c>
      <c r="F67211">
        <v>315.68</v>
      </c>
      <c r="G67211">
        <v>22</v>
      </c>
      <c r="H67211">
        <v>14.2</v>
      </c>
      <c r="I67211">
        <v>30</v>
      </c>
      <c r="J67211">
        <v>11.88</v>
      </c>
    </row>
    <row r="67212" spans="1:10" x14ac:dyDescent="0.2">
      <c r="A67212" s="2">
        <v>43286</v>
      </c>
      <c r="B67212" t="s">
        <v>2540</v>
      </c>
      <c r="C67212" t="s">
        <v>60</v>
      </c>
      <c r="D67212">
        <v>11581</v>
      </c>
      <c r="E67212">
        <v>855130</v>
      </c>
      <c r="F67212">
        <v>136.15</v>
      </c>
      <c r="G67212">
        <v>22</v>
      </c>
      <c r="H67212">
        <v>6.13</v>
      </c>
      <c r="I67212">
        <v>24</v>
      </c>
      <c r="J67212">
        <v>6.63</v>
      </c>
    </row>
    <row r="67213" spans="1:10" x14ac:dyDescent="0.2">
      <c r="A67213" s="2">
        <v>43286</v>
      </c>
      <c r="B67213" t="s">
        <v>2540</v>
      </c>
      <c r="C67213" t="s">
        <v>60</v>
      </c>
      <c r="D67213">
        <v>22215</v>
      </c>
      <c r="E67213">
        <v>855128</v>
      </c>
      <c r="F67213">
        <v>483</v>
      </c>
      <c r="G67213">
        <v>22</v>
      </c>
      <c r="H67213">
        <v>21.73</v>
      </c>
      <c r="I67213">
        <v>12.21</v>
      </c>
      <c r="J67213">
        <v>12.21</v>
      </c>
    </row>
    <row r="67214" spans="1:10" x14ac:dyDescent="0.2">
      <c r="A67214" s="2">
        <v>43286</v>
      </c>
      <c r="B67214" t="s">
        <v>2540</v>
      </c>
      <c r="C67214" t="s">
        <v>60</v>
      </c>
      <c r="D67214">
        <v>22474</v>
      </c>
      <c r="E67214">
        <v>855133</v>
      </c>
      <c r="F67214">
        <v>1600</v>
      </c>
      <c r="G67214">
        <v>22</v>
      </c>
      <c r="H67214">
        <v>72</v>
      </c>
      <c r="I67214">
        <v>26.96</v>
      </c>
      <c r="J67214">
        <v>26.96</v>
      </c>
    </row>
    <row r="67215" spans="1:10" x14ac:dyDescent="0.2">
      <c r="A67215" s="2">
        <v>43286</v>
      </c>
      <c r="B67215" t="s">
        <v>2540</v>
      </c>
      <c r="C67215" t="s">
        <v>60</v>
      </c>
      <c r="D67215">
        <v>22475</v>
      </c>
      <c r="E67215">
        <v>855136</v>
      </c>
      <c r="F67215">
        <v>4266.16</v>
      </c>
      <c r="G67215">
        <v>22</v>
      </c>
      <c r="H67215">
        <v>191.98</v>
      </c>
      <c r="I67215">
        <v>60</v>
      </c>
      <c r="J67215">
        <v>55.11</v>
      </c>
    </row>
    <row r="67216" spans="1:10" x14ac:dyDescent="0.2">
      <c r="A67216" s="2">
        <v>43286</v>
      </c>
      <c r="B67216" t="s">
        <v>2540</v>
      </c>
      <c r="C67216" t="s">
        <v>60</v>
      </c>
      <c r="D67216">
        <v>22476</v>
      </c>
      <c r="E67216">
        <v>855132</v>
      </c>
      <c r="F67216">
        <v>4552.18</v>
      </c>
      <c r="G67216">
        <v>22</v>
      </c>
      <c r="H67216">
        <v>204.86</v>
      </c>
      <c r="I67216">
        <v>67.02</v>
      </c>
      <c r="J67216">
        <v>67.02</v>
      </c>
    </row>
    <row r="67217" spans="1:10" x14ac:dyDescent="0.2">
      <c r="A67217" s="2">
        <v>43286</v>
      </c>
      <c r="B67217" t="s">
        <v>2540</v>
      </c>
      <c r="C67217" t="s">
        <v>60</v>
      </c>
      <c r="D67217">
        <v>22477</v>
      </c>
      <c r="E67217">
        <v>855137</v>
      </c>
      <c r="F67217">
        <v>4211.5200000000004</v>
      </c>
      <c r="G67217">
        <v>22</v>
      </c>
      <c r="H67217">
        <v>189.52</v>
      </c>
      <c r="I67217">
        <v>60</v>
      </c>
      <c r="J67217">
        <v>55.59</v>
      </c>
    </row>
    <row r="67218" spans="1:10" x14ac:dyDescent="0.2">
      <c r="A67218" s="2">
        <v>43286</v>
      </c>
      <c r="B67218" t="s">
        <v>2540</v>
      </c>
      <c r="C67218" t="s">
        <v>60</v>
      </c>
      <c r="D67218">
        <v>22983</v>
      </c>
      <c r="E67218">
        <v>1710171</v>
      </c>
      <c r="F67218">
        <v>4199.25</v>
      </c>
      <c r="G67218">
        <v>22</v>
      </c>
      <c r="H67218">
        <v>114.34</v>
      </c>
      <c r="I67218">
        <v>210.84</v>
      </c>
      <c r="J67218">
        <v>121.45</v>
      </c>
    </row>
    <row r="67219" spans="1:10" x14ac:dyDescent="0.2">
      <c r="A67219" s="2">
        <v>43286</v>
      </c>
      <c r="B67219" t="s">
        <v>2540</v>
      </c>
      <c r="C67219" t="s">
        <v>60</v>
      </c>
      <c r="D67219">
        <v>28794</v>
      </c>
      <c r="E67219">
        <v>855123</v>
      </c>
      <c r="F67219">
        <v>227.9</v>
      </c>
      <c r="G67219">
        <v>22</v>
      </c>
      <c r="H67219">
        <v>10.27</v>
      </c>
      <c r="I67219">
        <v>26.22</v>
      </c>
      <c r="J67219">
        <v>26.22</v>
      </c>
    </row>
    <row r="67220" spans="1:10" x14ac:dyDescent="0.2">
      <c r="A67220" s="2">
        <v>43286</v>
      </c>
      <c r="B67220" t="s">
        <v>2540</v>
      </c>
      <c r="C67220" t="s">
        <v>60</v>
      </c>
      <c r="D67220">
        <v>36709</v>
      </c>
      <c r="E67220">
        <v>855135</v>
      </c>
      <c r="F67220">
        <v>229.1</v>
      </c>
      <c r="G67220">
        <v>22</v>
      </c>
      <c r="H67220">
        <v>10.31</v>
      </c>
      <c r="I67220">
        <v>8.11</v>
      </c>
      <c r="J67220">
        <v>8.11</v>
      </c>
    </row>
    <row r="67221" spans="1:10" x14ac:dyDescent="0.2">
      <c r="A67221" s="2">
        <v>43286</v>
      </c>
      <c r="B67221" t="s">
        <v>2540</v>
      </c>
      <c r="C67221" t="s">
        <v>60</v>
      </c>
      <c r="D67221">
        <v>38155</v>
      </c>
      <c r="E67221">
        <v>1710249</v>
      </c>
      <c r="F67221">
        <v>240.53</v>
      </c>
      <c r="G67221">
        <v>22</v>
      </c>
      <c r="H67221">
        <v>10.83</v>
      </c>
      <c r="I67221">
        <v>24</v>
      </c>
      <c r="J67221">
        <v>7.76</v>
      </c>
    </row>
    <row r="67222" spans="1:10" x14ac:dyDescent="0.2">
      <c r="A67222" s="2">
        <v>43286</v>
      </c>
      <c r="B67222" t="s">
        <v>2540</v>
      </c>
      <c r="C67222" t="s">
        <v>60</v>
      </c>
      <c r="D67222">
        <v>39425</v>
      </c>
      <c r="E67222">
        <v>855138</v>
      </c>
      <c r="F67222">
        <v>200.95</v>
      </c>
      <c r="G67222">
        <v>22</v>
      </c>
      <c r="H67222">
        <v>9.0399999999999991</v>
      </c>
      <c r="I67222">
        <v>5.5</v>
      </c>
      <c r="J67222">
        <v>5.5</v>
      </c>
    </row>
    <row r="67223" spans="1:10" x14ac:dyDescent="0.2">
      <c r="A67223" s="2">
        <v>43287</v>
      </c>
      <c r="B67223" t="s">
        <v>2541</v>
      </c>
      <c r="C67223" t="s">
        <v>60</v>
      </c>
      <c r="D67223">
        <v>10417</v>
      </c>
      <c r="E67223">
        <v>855730</v>
      </c>
      <c r="F67223">
        <v>501.32</v>
      </c>
      <c r="G67223">
        <v>22</v>
      </c>
      <c r="H67223">
        <v>22.55</v>
      </c>
      <c r="I67223">
        <v>60.19</v>
      </c>
      <c r="J67223">
        <v>60.19</v>
      </c>
    </row>
    <row r="67224" spans="1:10" x14ac:dyDescent="0.2">
      <c r="A67224" s="2">
        <v>43287</v>
      </c>
      <c r="B67224" t="s">
        <v>2541</v>
      </c>
      <c r="C67224" t="s">
        <v>60</v>
      </c>
      <c r="D67224">
        <v>10773</v>
      </c>
      <c r="E67224">
        <v>855724</v>
      </c>
      <c r="F67224">
        <v>110.31</v>
      </c>
      <c r="G67224">
        <v>22</v>
      </c>
      <c r="H67224">
        <v>4.96</v>
      </c>
      <c r="I67224">
        <v>4.42</v>
      </c>
      <c r="J67224">
        <v>4.42</v>
      </c>
    </row>
    <row r="67225" spans="1:10" x14ac:dyDescent="0.2">
      <c r="A67225" s="2">
        <v>43287</v>
      </c>
      <c r="B67225" t="s">
        <v>2541</v>
      </c>
      <c r="C67225" t="s">
        <v>60</v>
      </c>
      <c r="D67225">
        <v>10837</v>
      </c>
      <c r="E67225">
        <v>855731</v>
      </c>
      <c r="F67225">
        <v>83.58</v>
      </c>
      <c r="G67225">
        <v>22</v>
      </c>
      <c r="H67225">
        <v>3.76</v>
      </c>
      <c r="I67225">
        <v>1.61</v>
      </c>
      <c r="J67225">
        <v>1.61</v>
      </c>
    </row>
    <row r="67226" spans="1:10" x14ac:dyDescent="0.2">
      <c r="A67226" s="2">
        <v>43287</v>
      </c>
      <c r="B67226" t="s">
        <v>2541</v>
      </c>
      <c r="C67226" t="s">
        <v>60</v>
      </c>
      <c r="D67226">
        <v>19781</v>
      </c>
      <c r="E67226">
        <v>855732</v>
      </c>
      <c r="F67226">
        <v>151.78</v>
      </c>
      <c r="G67226">
        <v>22</v>
      </c>
      <c r="H67226">
        <v>6.83</v>
      </c>
      <c r="I67226">
        <v>5.24</v>
      </c>
      <c r="J67226">
        <v>5.24</v>
      </c>
    </row>
    <row r="67227" spans="1:10" x14ac:dyDescent="0.2">
      <c r="A67227" s="2">
        <v>43287</v>
      </c>
      <c r="B67227" t="s">
        <v>2541</v>
      </c>
      <c r="C67227" t="s">
        <v>60</v>
      </c>
      <c r="D67227">
        <v>21019</v>
      </c>
      <c r="E67227">
        <v>855720</v>
      </c>
      <c r="F67227">
        <v>455.95</v>
      </c>
      <c r="G67227">
        <v>22</v>
      </c>
      <c r="H67227">
        <v>20.52</v>
      </c>
      <c r="I67227">
        <v>15.86</v>
      </c>
      <c r="J67227">
        <v>15.86</v>
      </c>
    </row>
    <row r="67228" spans="1:10" x14ac:dyDescent="0.2">
      <c r="A67228" s="2">
        <v>43287</v>
      </c>
      <c r="B67228" t="s">
        <v>2541</v>
      </c>
      <c r="C67228" t="s">
        <v>60</v>
      </c>
      <c r="D67228">
        <v>22474</v>
      </c>
      <c r="E67228">
        <v>855736</v>
      </c>
      <c r="F67228">
        <v>1200</v>
      </c>
      <c r="G67228">
        <v>22</v>
      </c>
      <c r="H67228">
        <v>54</v>
      </c>
      <c r="I67228">
        <v>66</v>
      </c>
      <c r="J67228">
        <v>44.4</v>
      </c>
    </row>
    <row r="67229" spans="1:10" x14ac:dyDescent="0.2">
      <c r="A67229" s="2">
        <v>43287</v>
      </c>
      <c r="B67229" t="s">
        <v>2541</v>
      </c>
      <c r="C67229" t="s">
        <v>60</v>
      </c>
      <c r="D67229">
        <v>22475</v>
      </c>
      <c r="E67229">
        <v>855722</v>
      </c>
      <c r="F67229">
        <v>1200</v>
      </c>
      <c r="G67229">
        <v>22</v>
      </c>
      <c r="H67229">
        <v>54</v>
      </c>
      <c r="I67229">
        <v>66</v>
      </c>
      <c r="J67229">
        <v>44.4</v>
      </c>
    </row>
    <row r="67230" spans="1:10" x14ac:dyDescent="0.2">
      <c r="A67230" s="2">
        <v>43287</v>
      </c>
      <c r="B67230" t="s">
        <v>2541</v>
      </c>
      <c r="C67230" t="s">
        <v>60</v>
      </c>
      <c r="D67230">
        <v>22476</v>
      </c>
      <c r="E67230">
        <v>855738</v>
      </c>
      <c r="F67230">
        <v>1200</v>
      </c>
      <c r="G67230">
        <v>22</v>
      </c>
      <c r="H67230">
        <v>54</v>
      </c>
      <c r="I67230">
        <v>66</v>
      </c>
      <c r="J67230">
        <v>44.4</v>
      </c>
    </row>
    <row r="67231" spans="1:10" x14ac:dyDescent="0.2">
      <c r="A67231" s="2">
        <v>43287</v>
      </c>
      <c r="B67231" t="s">
        <v>2541</v>
      </c>
      <c r="C67231" t="s">
        <v>60</v>
      </c>
      <c r="D67231">
        <v>22477</v>
      </c>
      <c r="E67231">
        <v>855739</v>
      </c>
      <c r="F67231">
        <v>1270.46</v>
      </c>
      <c r="G67231">
        <v>22</v>
      </c>
      <c r="H67231">
        <v>57.17</v>
      </c>
      <c r="I67231">
        <v>72</v>
      </c>
      <c r="J67231">
        <v>49.24</v>
      </c>
    </row>
    <row r="67232" spans="1:10" x14ac:dyDescent="0.2">
      <c r="A67232" s="2">
        <v>43287</v>
      </c>
      <c r="B67232" t="s">
        <v>2541</v>
      </c>
      <c r="C67232" t="s">
        <v>60</v>
      </c>
      <c r="D67232">
        <v>34843</v>
      </c>
      <c r="E67232">
        <v>855723</v>
      </c>
      <c r="F67232">
        <v>83.72</v>
      </c>
      <c r="G67232">
        <v>22</v>
      </c>
      <c r="H67232">
        <v>3.77</v>
      </c>
      <c r="I67232">
        <v>2.0499999999999998</v>
      </c>
      <c r="J67232">
        <v>2.0499999999999998</v>
      </c>
    </row>
    <row r="67233" spans="1:10" x14ac:dyDescent="0.2">
      <c r="A67233" s="2">
        <v>43287</v>
      </c>
      <c r="B67233" t="s">
        <v>2541</v>
      </c>
      <c r="C67233" t="s">
        <v>60</v>
      </c>
      <c r="D67233">
        <v>37077</v>
      </c>
      <c r="E67233">
        <v>1711453</v>
      </c>
      <c r="F67233">
        <v>114.4</v>
      </c>
      <c r="G67233">
        <v>22</v>
      </c>
      <c r="H67233">
        <v>5.14</v>
      </c>
      <c r="I67233">
        <v>4.3499999999999996</v>
      </c>
      <c r="J67233">
        <v>4.3499999999999996</v>
      </c>
    </row>
    <row r="67234" spans="1:10" x14ac:dyDescent="0.2">
      <c r="A67234" s="2">
        <v>43287</v>
      </c>
      <c r="B67234" t="s">
        <v>2541</v>
      </c>
      <c r="C67234" t="s">
        <v>60</v>
      </c>
      <c r="D67234">
        <v>37344</v>
      </c>
      <c r="E67234">
        <v>855721</v>
      </c>
      <c r="F67234">
        <v>232.87</v>
      </c>
      <c r="G67234">
        <v>22</v>
      </c>
      <c r="H67234">
        <v>10.48</v>
      </c>
      <c r="I67234">
        <v>27</v>
      </c>
      <c r="J67234">
        <v>6.76</v>
      </c>
    </row>
    <row r="67235" spans="1:10" x14ac:dyDescent="0.2">
      <c r="A67235" s="2">
        <v>43287</v>
      </c>
      <c r="B67235" t="s">
        <v>2541</v>
      </c>
      <c r="C67235" t="s">
        <v>60</v>
      </c>
      <c r="D67235">
        <v>39797</v>
      </c>
      <c r="E67235">
        <v>855725</v>
      </c>
      <c r="F67235">
        <v>233.84</v>
      </c>
      <c r="G67235">
        <v>22</v>
      </c>
      <c r="H67235">
        <v>10.52</v>
      </c>
      <c r="I67235">
        <v>9.7799999999999994</v>
      </c>
      <c r="J67235">
        <v>9.7799999999999994</v>
      </c>
    </row>
    <row r="67236" spans="1:10" x14ac:dyDescent="0.2">
      <c r="A67236" s="2">
        <v>43287</v>
      </c>
      <c r="B67236" t="s">
        <v>2541</v>
      </c>
      <c r="C67236" t="s">
        <v>60</v>
      </c>
      <c r="D67236">
        <v>39928</v>
      </c>
      <c r="E67236">
        <v>1711467</v>
      </c>
      <c r="F67236">
        <v>291.82</v>
      </c>
      <c r="G67236">
        <v>22</v>
      </c>
      <c r="H67236">
        <v>13.13</v>
      </c>
      <c r="I67236">
        <v>48.76</v>
      </c>
      <c r="J67236">
        <v>11.34</v>
      </c>
    </row>
    <row r="67237" spans="1:10" x14ac:dyDescent="0.2">
      <c r="A67237" s="2">
        <v>43287</v>
      </c>
      <c r="B67237" t="s">
        <v>2541</v>
      </c>
      <c r="C67237" t="s">
        <v>60</v>
      </c>
      <c r="D67237">
        <v>39961</v>
      </c>
      <c r="E67237">
        <v>855728</v>
      </c>
      <c r="F67237">
        <v>778.17</v>
      </c>
      <c r="G67237">
        <v>22</v>
      </c>
      <c r="H67237">
        <v>35.020000000000003</v>
      </c>
      <c r="I67237">
        <v>51</v>
      </c>
      <c r="J67237">
        <v>34.89</v>
      </c>
    </row>
    <row r="67238" spans="1:10" x14ac:dyDescent="0.2">
      <c r="A67238" s="2">
        <v>43290</v>
      </c>
      <c r="B67238" t="s">
        <v>2542</v>
      </c>
      <c r="C67238" t="s">
        <v>60</v>
      </c>
      <c r="D67238">
        <v>22474</v>
      </c>
      <c r="E67238">
        <v>855932</v>
      </c>
      <c r="F67238">
        <v>370</v>
      </c>
      <c r="G67238">
        <v>22</v>
      </c>
      <c r="H67238">
        <v>16.649999999999999</v>
      </c>
      <c r="I67238">
        <v>25.54</v>
      </c>
      <c r="J67238">
        <v>25.54</v>
      </c>
    </row>
    <row r="67239" spans="1:10" x14ac:dyDescent="0.2">
      <c r="A67239" s="2">
        <v>43290</v>
      </c>
      <c r="B67239" t="s">
        <v>2542</v>
      </c>
      <c r="C67239" t="s">
        <v>60</v>
      </c>
      <c r="D67239">
        <v>22475</v>
      </c>
      <c r="E67239">
        <v>855934</v>
      </c>
      <c r="F67239">
        <v>464.65</v>
      </c>
      <c r="G67239">
        <v>22</v>
      </c>
      <c r="H67239">
        <v>20.92</v>
      </c>
      <c r="I67239">
        <v>30.67</v>
      </c>
      <c r="J67239">
        <v>30.67</v>
      </c>
    </row>
    <row r="67240" spans="1:10" x14ac:dyDescent="0.2">
      <c r="A67240" s="2">
        <v>43290</v>
      </c>
      <c r="B67240" t="s">
        <v>2542</v>
      </c>
      <c r="C67240" t="s">
        <v>60</v>
      </c>
      <c r="D67240">
        <v>22476</v>
      </c>
      <c r="E67240">
        <v>855937</v>
      </c>
      <c r="F67240">
        <v>744.3</v>
      </c>
      <c r="G67240">
        <v>22</v>
      </c>
      <c r="H67240">
        <v>33.49</v>
      </c>
      <c r="I67240">
        <v>48.58</v>
      </c>
      <c r="J67240">
        <v>48.58</v>
      </c>
    </row>
    <row r="67241" spans="1:10" x14ac:dyDescent="0.2">
      <c r="A67241" s="2">
        <v>43290</v>
      </c>
      <c r="B67241" t="s">
        <v>2542</v>
      </c>
      <c r="C67241" t="s">
        <v>60</v>
      </c>
      <c r="D67241">
        <v>22477</v>
      </c>
      <c r="E67241">
        <v>855936</v>
      </c>
      <c r="F67241">
        <v>464.65</v>
      </c>
      <c r="G67241">
        <v>22</v>
      </c>
      <c r="H67241">
        <v>20.92</v>
      </c>
      <c r="I67241">
        <v>30.67</v>
      </c>
      <c r="J67241">
        <v>30.67</v>
      </c>
    </row>
    <row r="67242" spans="1:10" x14ac:dyDescent="0.2">
      <c r="A67242" s="2">
        <v>43290</v>
      </c>
      <c r="B67242" t="s">
        <v>2542</v>
      </c>
      <c r="C67242" t="s">
        <v>60</v>
      </c>
      <c r="D67242">
        <v>35470</v>
      </c>
      <c r="E67242">
        <v>855931</v>
      </c>
      <c r="F67242">
        <v>126.61</v>
      </c>
      <c r="G67242">
        <v>22</v>
      </c>
      <c r="H67242">
        <v>5.7</v>
      </c>
      <c r="I67242">
        <v>5.38</v>
      </c>
      <c r="J67242">
        <v>5.38</v>
      </c>
    </row>
    <row r="67243" spans="1:10" x14ac:dyDescent="0.2">
      <c r="A67243" s="2">
        <v>43290</v>
      </c>
      <c r="B67243" t="s">
        <v>2542</v>
      </c>
      <c r="C67243" t="s">
        <v>60</v>
      </c>
      <c r="D67243">
        <v>38224</v>
      </c>
      <c r="E67243">
        <v>855888</v>
      </c>
      <c r="F67243">
        <v>1324.08</v>
      </c>
      <c r="G67243">
        <v>22</v>
      </c>
      <c r="H67243">
        <v>59.58</v>
      </c>
      <c r="I67243">
        <v>18.27</v>
      </c>
      <c r="J67243">
        <v>18.27</v>
      </c>
    </row>
    <row r="67244" spans="1:10" x14ac:dyDescent="0.2">
      <c r="A67244" s="2">
        <v>43291</v>
      </c>
      <c r="B67244" t="s">
        <v>2543</v>
      </c>
      <c r="C67244" t="s">
        <v>60</v>
      </c>
      <c r="D67244">
        <v>4165</v>
      </c>
      <c r="E67244">
        <v>856178</v>
      </c>
      <c r="F67244">
        <v>1016.69</v>
      </c>
      <c r="G67244">
        <v>22</v>
      </c>
      <c r="H67244">
        <v>43.45</v>
      </c>
      <c r="I67244">
        <v>168.44</v>
      </c>
      <c r="J67244">
        <v>168.44</v>
      </c>
    </row>
    <row r="67245" spans="1:10" x14ac:dyDescent="0.2">
      <c r="A67245" s="2">
        <v>43291</v>
      </c>
      <c r="B67245" t="s">
        <v>2543</v>
      </c>
      <c r="C67245" t="s">
        <v>60</v>
      </c>
      <c r="D67245">
        <v>6776</v>
      </c>
      <c r="E67245">
        <v>1713153</v>
      </c>
      <c r="F67245">
        <v>582.53</v>
      </c>
      <c r="G67245">
        <v>22</v>
      </c>
      <c r="H67245">
        <v>26.22</v>
      </c>
      <c r="I67245">
        <v>33.32</v>
      </c>
      <c r="J67245">
        <v>26.6</v>
      </c>
    </row>
    <row r="67246" spans="1:10" x14ac:dyDescent="0.2">
      <c r="A67246" s="2">
        <v>43291</v>
      </c>
      <c r="B67246" t="s">
        <v>2543</v>
      </c>
      <c r="C67246" t="s">
        <v>60</v>
      </c>
      <c r="D67246">
        <v>16369</v>
      </c>
      <c r="E67246">
        <v>856573</v>
      </c>
      <c r="F67246">
        <v>1202.6600000000001</v>
      </c>
      <c r="G67246">
        <v>22</v>
      </c>
      <c r="H67246">
        <v>54.12</v>
      </c>
      <c r="I67246">
        <v>134.83000000000001</v>
      </c>
      <c r="J67246">
        <v>134.83000000000001</v>
      </c>
    </row>
    <row r="67247" spans="1:10" x14ac:dyDescent="0.2">
      <c r="A67247" s="2">
        <v>43291</v>
      </c>
      <c r="B67247" t="s">
        <v>2543</v>
      </c>
      <c r="C67247" t="s">
        <v>60</v>
      </c>
      <c r="D67247">
        <v>19704</v>
      </c>
      <c r="E67247">
        <v>1713149</v>
      </c>
      <c r="F67247">
        <v>417.44</v>
      </c>
      <c r="G67247">
        <v>22</v>
      </c>
      <c r="H67247">
        <v>18.78</v>
      </c>
      <c r="I67247">
        <v>18.21</v>
      </c>
      <c r="J67247">
        <v>10.34</v>
      </c>
    </row>
    <row r="67248" spans="1:10" x14ac:dyDescent="0.2">
      <c r="A67248" s="2">
        <v>43291</v>
      </c>
      <c r="B67248" t="s">
        <v>2543</v>
      </c>
      <c r="C67248" t="s">
        <v>60</v>
      </c>
      <c r="D67248">
        <v>20661</v>
      </c>
      <c r="E67248">
        <v>856571</v>
      </c>
      <c r="F67248">
        <v>16.63</v>
      </c>
      <c r="G67248">
        <v>22</v>
      </c>
      <c r="H67248">
        <v>0.75</v>
      </c>
      <c r="I67248">
        <v>0.31</v>
      </c>
      <c r="J67248">
        <v>0.31</v>
      </c>
    </row>
    <row r="67249" spans="1:10" x14ac:dyDescent="0.2">
      <c r="A67249" s="2">
        <v>43291</v>
      </c>
      <c r="B67249" t="s">
        <v>2543</v>
      </c>
      <c r="C67249" t="s">
        <v>60</v>
      </c>
      <c r="D67249">
        <v>20997</v>
      </c>
      <c r="E67249">
        <v>856565</v>
      </c>
      <c r="F67249">
        <v>195.32</v>
      </c>
      <c r="G67249">
        <v>22</v>
      </c>
      <c r="H67249">
        <v>8.8000000000000007</v>
      </c>
      <c r="I67249">
        <v>3.42</v>
      </c>
      <c r="J67249">
        <v>3.42</v>
      </c>
    </row>
    <row r="67250" spans="1:10" x14ac:dyDescent="0.2">
      <c r="A67250" s="2">
        <v>43291</v>
      </c>
      <c r="B67250" t="s">
        <v>2543</v>
      </c>
      <c r="C67250" t="s">
        <v>60</v>
      </c>
      <c r="D67250">
        <v>23317</v>
      </c>
      <c r="E67250">
        <v>856563</v>
      </c>
      <c r="F67250">
        <v>127.48</v>
      </c>
      <c r="G67250">
        <v>22</v>
      </c>
      <c r="H67250">
        <v>5.73</v>
      </c>
      <c r="I67250">
        <v>5.18</v>
      </c>
      <c r="J67250">
        <v>5.18</v>
      </c>
    </row>
    <row r="67251" spans="1:10" x14ac:dyDescent="0.2">
      <c r="A67251" s="2">
        <v>43291</v>
      </c>
      <c r="B67251" t="s">
        <v>2543</v>
      </c>
      <c r="C67251" t="s">
        <v>60</v>
      </c>
      <c r="D67251">
        <v>24320</v>
      </c>
      <c r="E67251">
        <v>856564</v>
      </c>
      <c r="F67251">
        <v>377.46</v>
      </c>
      <c r="G67251">
        <v>22</v>
      </c>
      <c r="H67251">
        <v>16.989999999999998</v>
      </c>
      <c r="I67251">
        <v>9.99</v>
      </c>
      <c r="J67251">
        <v>9.99</v>
      </c>
    </row>
    <row r="67252" spans="1:10" x14ac:dyDescent="0.2">
      <c r="A67252" s="2">
        <v>43291</v>
      </c>
      <c r="B67252" t="s">
        <v>2543</v>
      </c>
      <c r="C67252" t="s">
        <v>60</v>
      </c>
      <c r="D67252">
        <v>25664</v>
      </c>
      <c r="E67252">
        <v>856570</v>
      </c>
      <c r="F67252">
        <v>554.44000000000005</v>
      </c>
      <c r="G67252">
        <v>22</v>
      </c>
      <c r="H67252">
        <v>24.95</v>
      </c>
      <c r="I67252">
        <v>24.7</v>
      </c>
      <c r="J67252">
        <v>24.7</v>
      </c>
    </row>
    <row r="67253" spans="1:10" x14ac:dyDescent="0.2">
      <c r="A67253" s="2">
        <v>43291</v>
      </c>
      <c r="B67253" t="s">
        <v>2543</v>
      </c>
      <c r="C67253" t="s">
        <v>60</v>
      </c>
      <c r="D67253">
        <v>32998</v>
      </c>
      <c r="E67253">
        <v>1713137</v>
      </c>
      <c r="F67253">
        <v>225.3</v>
      </c>
      <c r="G67253">
        <v>22</v>
      </c>
      <c r="H67253">
        <v>10.14</v>
      </c>
      <c r="I67253">
        <v>6.3</v>
      </c>
      <c r="J67253">
        <v>4.1399999999999997</v>
      </c>
    </row>
    <row r="67254" spans="1:10" x14ac:dyDescent="0.2">
      <c r="A67254" s="2">
        <v>43291</v>
      </c>
      <c r="B67254" t="s">
        <v>2543</v>
      </c>
      <c r="C67254" t="s">
        <v>60</v>
      </c>
      <c r="D67254">
        <v>35685</v>
      </c>
      <c r="E67254">
        <v>856180</v>
      </c>
      <c r="F67254">
        <v>940.45</v>
      </c>
      <c r="G67254">
        <v>22</v>
      </c>
      <c r="H67254">
        <v>44.47</v>
      </c>
      <c r="I67254">
        <v>172.93</v>
      </c>
      <c r="J67254">
        <v>172.93</v>
      </c>
    </row>
    <row r="67255" spans="1:10" x14ac:dyDescent="0.2">
      <c r="A67255" s="2">
        <v>43291</v>
      </c>
      <c r="B67255" t="s">
        <v>2543</v>
      </c>
      <c r="C67255" t="s">
        <v>60</v>
      </c>
      <c r="D67255">
        <v>36766</v>
      </c>
      <c r="E67255">
        <v>856581</v>
      </c>
      <c r="F67255">
        <v>1637.74</v>
      </c>
      <c r="G67255">
        <v>22</v>
      </c>
      <c r="H67255">
        <v>73.7</v>
      </c>
      <c r="I67255">
        <v>258</v>
      </c>
      <c r="J67255">
        <v>117.13</v>
      </c>
    </row>
    <row r="67256" spans="1:10" x14ac:dyDescent="0.2">
      <c r="A67256" s="2">
        <v>43291</v>
      </c>
      <c r="B67256" t="s">
        <v>2543</v>
      </c>
      <c r="C67256" t="s">
        <v>60</v>
      </c>
      <c r="D67256">
        <v>36882</v>
      </c>
      <c r="E67256">
        <v>856572</v>
      </c>
      <c r="F67256">
        <v>87.62</v>
      </c>
      <c r="G67256">
        <v>22</v>
      </c>
      <c r="H67256">
        <v>3.94</v>
      </c>
      <c r="I67256">
        <v>0.73</v>
      </c>
      <c r="J67256">
        <v>0.73</v>
      </c>
    </row>
    <row r="67257" spans="1:10" x14ac:dyDescent="0.2">
      <c r="A67257" s="2">
        <v>43291</v>
      </c>
      <c r="B67257" t="s">
        <v>2543</v>
      </c>
      <c r="C67257" t="s">
        <v>60</v>
      </c>
      <c r="D67257">
        <v>36947</v>
      </c>
      <c r="E67257">
        <v>1713157</v>
      </c>
      <c r="F67257">
        <v>379.51</v>
      </c>
      <c r="G67257">
        <v>22</v>
      </c>
      <c r="H67257">
        <v>17.079999999999998</v>
      </c>
      <c r="I67257">
        <v>19.420000000000002</v>
      </c>
      <c r="J67257">
        <v>17.260000000000002</v>
      </c>
    </row>
    <row r="67258" spans="1:10" x14ac:dyDescent="0.2">
      <c r="A67258" s="2">
        <v>43291</v>
      </c>
      <c r="B67258" t="s">
        <v>2543</v>
      </c>
      <c r="C67258" t="s">
        <v>60</v>
      </c>
      <c r="D67258">
        <v>38636</v>
      </c>
      <c r="E67258">
        <v>856159</v>
      </c>
      <c r="F67258">
        <v>1342.26</v>
      </c>
      <c r="G67258">
        <v>22</v>
      </c>
      <c r="H67258">
        <v>47.78</v>
      </c>
      <c r="I67258">
        <v>184.24</v>
      </c>
      <c r="J67258">
        <v>184.24</v>
      </c>
    </row>
    <row r="67259" spans="1:10" x14ac:dyDescent="0.2">
      <c r="A67259" s="2">
        <v>43291</v>
      </c>
      <c r="B67259" t="s">
        <v>2543</v>
      </c>
      <c r="C67259" t="s">
        <v>60</v>
      </c>
      <c r="D67259">
        <v>40136</v>
      </c>
      <c r="E67259">
        <v>856562</v>
      </c>
      <c r="F67259">
        <v>722.82</v>
      </c>
      <c r="G67259">
        <v>22</v>
      </c>
      <c r="H67259">
        <v>32.53</v>
      </c>
      <c r="I67259">
        <v>48</v>
      </c>
      <c r="J67259">
        <v>29.78</v>
      </c>
    </row>
    <row r="67260" spans="1:10" x14ac:dyDescent="0.2">
      <c r="A67260" s="2">
        <v>43292</v>
      </c>
      <c r="B67260" t="s">
        <v>2017</v>
      </c>
      <c r="C67260" t="s">
        <v>60</v>
      </c>
      <c r="D67260">
        <v>146</v>
      </c>
      <c r="E67260">
        <v>1714381</v>
      </c>
      <c r="F67260">
        <v>412.16</v>
      </c>
      <c r="G67260">
        <v>22</v>
      </c>
      <c r="H67260">
        <v>18.55</v>
      </c>
      <c r="I67260">
        <v>14.2</v>
      </c>
      <c r="J67260">
        <v>14.2</v>
      </c>
    </row>
    <row r="67261" spans="1:10" x14ac:dyDescent="0.2">
      <c r="A67261" s="2">
        <v>43292</v>
      </c>
      <c r="B67261" t="s">
        <v>2017</v>
      </c>
      <c r="C67261" t="s">
        <v>60</v>
      </c>
      <c r="D67261">
        <v>9797</v>
      </c>
      <c r="E67261">
        <v>857196</v>
      </c>
      <c r="F67261">
        <v>87.43</v>
      </c>
      <c r="G67261">
        <v>22</v>
      </c>
      <c r="H67261">
        <v>3.93</v>
      </c>
      <c r="I67261">
        <v>0.82</v>
      </c>
      <c r="J67261">
        <v>0.82</v>
      </c>
    </row>
    <row r="67262" spans="1:10" x14ac:dyDescent="0.2">
      <c r="A67262" s="2">
        <v>43292</v>
      </c>
      <c r="B67262" t="s">
        <v>2017</v>
      </c>
      <c r="C67262" t="s">
        <v>60</v>
      </c>
      <c r="D67262">
        <v>16369</v>
      </c>
      <c r="E67262">
        <v>1714389</v>
      </c>
      <c r="F67262">
        <v>1034.8900000000001</v>
      </c>
      <c r="G67262">
        <v>22</v>
      </c>
      <c r="H67262">
        <v>46.56</v>
      </c>
      <c r="I67262">
        <v>132.05000000000001</v>
      </c>
      <c r="J67262">
        <v>132.05000000000001</v>
      </c>
    </row>
    <row r="67263" spans="1:10" x14ac:dyDescent="0.2">
      <c r="A67263" s="2">
        <v>43292</v>
      </c>
      <c r="B67263" t="s">
        <v>2017</v>
      </c>
      <c r="C67263" t="s">
        <v>60</v>
      </c>
      <c r="D67263">
        <v>22983</v>
      </c>
      <c r="E67263">
        <v>857189</v>
      </c>
      <c r="F67263">
        <v>3727.6</v>
      </c>
      <c r="G67263">
        <v>22</v>
      </c>
      <c r="H67263">
        <v>167.73</v>
      </c>
      <c r="I67263">
        <v>237.61</v>
      </c>
      <c r="J67263">
        <v>237.61</v>
      </c>
    </row>
    <row r="67264" spans="1:10" x14ac:dyDescent="0.2">
      <c r="A67264" s="2">
        <v>43292</v>
      </c>
      <c r="B67264" t="s">
        <v>2017</v>
      </c>
      <c r="C67264" t="s">
        <v>60</v>
      </c>
      <c r="D67264">
        <v>23536</v>
      </c>
      <c r="E67264">
        <v>857193</v>
      </c>
      <c r="F67264">
        <v>318.68</v>
      </c>
      <c r="G67264">
        <v>22</v>
      </c>
      <c r="H67264">
        <v>14.34</v>
      </c>
      <c r="I67264">
        <v>24</v>
      </c>
      <c r="J67264">
        <v>19.47</v>
      </c>
    </row>
    <row r="67265" spans="1:10" x14ac:dyDescent="0.2">
      <c r="A67265" s="2">
        <v>43292</v>
      </c>
      <c r="B67265" t="s">
        <v>2017</v>
      </c>
      <c r="C67265" t="s">
        <v>60</v>
      </c>
      <c r="D67265">
        <v>36115</v>
      </c>
      <c r="E67265">
        <v>857192</v>
      </c>
      <c r="F67265">
        <v>202.77</v>
      </c>
      <c r="G67265">
        <v>22</v>
      </c>
      <c r="H67265">
        <v>9.1199999999999992</v>
      </c>
      <c r="I67265">
        <v>4.62</v>
      </c>
      <c r="J67265">
        <v>4.62</v>
      </c>
    </row>
    <row r="67266" spans="1:10" x14ac:dyDescent="0.2">
      <c r="A67266" s="2">
        <v>43293</v>
      </c>
      <c r="B67266" t="s">
        <v>2018</v>
      </c>
      <c r="C67266" t="s">
        <v>60</v>
      </c>
      <c r="D67266">
        <v>3175</v>
      </c>
      <c r="E67266">
        <v>857762</v>
      </c>
      <c r="F67266">
        <v>87.43</v>
      </c>
      <c r="G67266">
        <v>22</v>
      </c>
      <c r="H67266">
        <v>3.93</v>
      </c>
      <c r="I67266">
        <v>0.82</v>
      </c>
      <c r="J67266">
        <v>0.82</v>
      </c>
    </row>
    <row r="67267" spans="1:10" x14ac:dyDescent="0.2">
      <c r="A67267" s="2">
        <v>43293</v>
      </c>
      <c r="B67267" t="s">
        <v>2018</v>
      </c>
      <c r="C67267" t="s">
        <v>60</v>
      </c>
      <c r="D67267">
        <v>7948</v>
      </c>
      <c r="E67267">
        <v>857767</v>
      </c>
      <c r="F67267">
        <v>229.4</v>
      </c>
      <c r="G67267">
        <v>22</v>
      </c>
      <c r="H67267">
        <v>10.33</v>
      </c>
      <c r="I67267">
        <v>3.07</v>
      </c>
      <c r="J67267">
        <v>3.07</v>
      </c>
    </row>
    <row r="67268" spans="1:10" x14ac:dyDescent="0.2">
      <c r="A67268" s="2">
        <v>43293</v>
      </c>
      <c r="B67268" t="s">
        <v>2018</v>
      </c>
      <c r="C67268" t="s">
        <v>60</v>
      </c>
      <c r="D67268">
        <v>10198</v>
      </c>
      <c r="E67268">
        <v>857783</v>
      </c>
      <c r="F67268">
        <v>223.38</v>
      </c>
      <c r="G67268">
        <v>22</v>
      </c>
      <c r="H67268">
        <v>10.050000000000001</v>
      </c>
      <c r="I67268">
        <v>3.14</v>
      </c>
      <c r="J67268">
        <v>3.14</v>
      </c>
    </row>
    <row r="67269" spans="1:10" x14ac:dyDescent="0.2">
      <c r="A67269" s="2">
        <v>43293</v>
      </c>
      <c r="B67269" t="s">
        <v>2018</v>
      </c>
      <c r="C67269" t="s">
        <v>60</v>
      </c>
      <c r="D67269">
        <v>13212</v>
      </c>
      <c r="E67269">
        <v>857766</v>
      </c>
      <c r="F67269">
        <v>191.35</v>
      </c>
      <c r="G67269">
        <v>22</v>
      </c>
      <c r="H67269">
        <v>8.61</v>
      </c>
      <c r="I67269">
        <v>27</v>
      </c>
      <c r="J67269">
        <v>10.130000000000001</v>
      </c>
    </row>
    <row r="67270" spans="1:10" x14ac:dyDescent="0.2">
      <c r="A67270" s="2">
        <v>43293</v>
      </c>
      <c r="B67270" t="s">
        <v>2018</v>
      </c>
      <c r="C67270" t="s">
        <v>60</v>
      </c>
      <c r="D67270">
        <v>17573</v>
      </c>
      <c r="E67270">
        <v>857787</v>
      </c>
      <c r="F67270">
        <v>271.48</v>
      </c>
      <c r="G67270">
        <v>22</v>
      </c>
      <c r="H67270">
        <v>12.22</v>
      </c>
      <c r="I67270">
        <v>24</v>
      </c>
      <c r="J67270">
        <v>7.82</v>
      </c>
    </row>
    <row r="67271" spans="1:10" x14ac:dyDescent="0.2">
      <c r="A67271" s="2">
        <v>43293</v>
      </c>
      <c r="B67271" t="s">
        <v>2018</v>
      </c>
      <c r="C67271" t="s">
        <v>60</v>
      </c>
      <c r="D67271">
        <v>18671</v>
      </c>
      <c r="E67271">
        <v>1715521</v>
      </c>
      <c r="F67271">
        <v>124.86</v>
      </c>
      <c r="G67271">
        <v>22</v>
      </c>
      <c r="H67271">
        <v>5.62</v>
      </c>
      <c r="I67271">
        <v>21.33</v>
      </c>
      <c r="J67271">
        <v>4.72</v>
      </c>
    </row>
    <row r="67272" spans="1:10" x14ac:dyDescent="0.2">
      <c r="A67272" s="2">
        <v>43293</v>
      </c>
      <c r="B67272" t="s">
        <v>2018</v>
      </c>
      <c r="C67272" t="s">
        <v>60</v>
      </c>
      <c r="D67272">
        <v>36819</v>
      </c>
      <c r="E67272">
        <v>1715529</v>
      </c>
      <c r="F67272">
        <v>103.61</v>
      </c>
      <c r="G67272">
        <v>22</v>
      </c>
      <c r="H67272">
        <v>4.67</v>
      </c>
      <c r="I67272">
        <v>4.66</v>
      </c>
      <c r="J67272">
        <v>4.66</v>
      </c>
    </row>
    <row r="67273" spans="1:10" x14ac:dyDescent="0.2">
      <c r="A67273" s="2">
        <v>43293</v>
      </c>
      <c r="B67273" t="s">
        <v>2018</v>
      </c>
      <c r="C67273" t="s">
        <v>60</v>
      </c>
      <c r="D67273">
        <v>37276</v>
      </c>
      <c r="E67273">
        <v>857763</v>
      </c>
      <c r="F67273">
        <v>392.92</v>
      </c>
      <c r="G67273">
        <v>22</v>
      </c>
      <c r="H67273">
        <v>17.670000000000002</v>
      </c>
      <c r="I67273">
        <v>13.25</v>
      </c>
      <c r="J67273">
        <v>13.25</v>
      </c>
    </row>
    <row r="67274" spans="1:10" x14ac:dyDescent="0.2">
      <c r="A67274" s="2">
        <v>43294</v>
      </c>
      <c r="B67274" t="s">
        <v>995</v>
      </c>
      <c r="C67274" t="s">
        <v>60</v>
      </c>
      <c r="D67274">
        <v>1806</v>
      </c>
      <c r="E67274">
        <v>1717373</v>
      </c>
      <c r="F67274">
        <v>357.78</v>
      </c>
      <c r="G67274">
        <v>22</v>
      </c>
      <c r="H67274">
        <v>16.100000000000001</v>
      </c>
      <c r="I67274">
        <v>22.14</v>
      </c>
      <c r="J67274">
        <v>21.47</v>
      </c>
    </row>
    <row r="67275" spans="1:10" x14ac:dyDescent="0.2">
      <c r="A67275" s="2">
        <v>43294</v>
      </c>
      <c r="B67275" t="s">
        <v>995</v>
      </c>
      <c r="C67275" t="s">
        <v>60</v>
      </c>
      <c r="D67275">
        <v>9499</v>
      </c>
      <c r="E67275">
        <v>1717347</v>
      </c>
      <c r="F67275">
        <v>209.23</v>
      </c>
      <c r="G67275">
        <v>22</v>
      </c>
      <c r="H67275">
        <v>9.41</v>
      </c>
      <c r="I67275">
        <v>12.77</v>
      </c>
      <c r="J67275">
        <v>4.88</v>
      </c>
    </row>
    <row r="67276" spans="1:10" x14ac:dyDescent="0.2">
      <c r="A67276" s="2">
        <v>43294</v>
      </c>
      <c r="B67276" t="s">
        <v>995</v>
      </c>
      <c r="C67276" t="s">
        <v>60</v>
      </c>
      <c r="D67276">
        <v>9851</v>
      </c>
      <c r="E67276">
        <v>858685</v>
      </c>
      <c r="F67276">
        <v>288.29000000000002</v>
      </c>
      <c r="G67276">
        <v>22</v>
      </c>
      <c r="H67276">
        <v>12.98</v>
      </c>
      <c r="I67276">
        <v>30</v>
      </c>
      <c r="J67276">
        <v>19.45</v>
      </c>
    </row>
    <row r="67277" spans="1:10" x14ac:dyDescent="0.2">
      <c r="A67277" s="2">
        <v>43294</v>
      </c>
      <c r="B67277" t="s">
        <v>995</v>
      </c>
      <c r="C67277" t="s">
        <v>60</v>
      </c>
      <c r="D67277">
        <v>22983</v>
      </c>
      <c r="E67277">
        <v>858692</v>
      </c>
      <c r="F67277">
        <v>43380.62</v>
      </c>
      <c r="G67277">
        <v>22</v>
      </c>
      <c r="H67277">
        <v>783.99</v>
      </c>
      <c r="I67277">
        <v>994.08</v>
      </c>
      <c r="J67277">
        <v>994.08</v>
      </c>
    </row>
    <row r="67278" spans="1:10" x14ac:dyDescent="0.2">
      <c r="A67278" s="2">
        <v>43294</v>
      </c>
      <c r="B67278" t="s">
        <v>995</v>
      </c>
      <c r="C67278" t="s">
        <v>60</v>
      </c>
      <c r="D67278">
        <v>24116</v>
      </c>
      <c r="E67278">
        <v>1717339</v>
      </c>
      <c r="F67278">
        <v>367.61</v>
      </c>
      <c r="G67278">
        <v>22</v>
      </c>
      <c r="H67278">
        <v>16.54</v>
      </c>
      <c r="I67278">
        <v>10.1</v>
      </c>
      <c r="J67278">
        <v>9.06</v>
      </c>
    </row>
    <row r="67279" spans="1:10" x14ac:dyDescent="0.2">
      <c r="A67279" s="2">
        <v>43294</v>
      </c>
      <c r="B67279" t="s">
        <v>995</v>
      </c>
      <c r="C67279" t="s">
        <v>60</v>
      </c>
      <c r="D67279">
        <v>29717</v>
      </c>
      <c r="E67279">
        <v>1717357</v>
      </c>
      <c r="F67279">
        <v>274.10000000000002</v>
      </c>
      <c r="G67279">
        <v>22</v>
      </c>
      <c r="H67279">
        <v>12.33</v>
      </c>
      <c r="I67279">
        <v>4.41</v>
      </c>
      <c r="J67279">
        <v>4.41</v>
      </c>
    </row>
    <row r="67280" spans="1:10" x14ac:dyDescent="0.2">
      <c r="A67280" s="2">
        <v>43294</v>
      </c>
      <c r="B67280" t="s">
        <v>995</v>
      </c>
      <c r="C67280" t="s">
        <v>60</v>
      </c>
      <c r="D67280">
        <v>34466</v>
      </c>
      <c r="E67280">
        <v>1717365</v>
      </c>
      <c r="F67280">
        <v>474.21</v>
      </c>
      <c r="G67280">
        <v>22</v>
      </c>
      <c r="H67280">
        <v>21.34</v>
      </c>
      <c r="I67280">
        <v>24</v>
      </c>
      <c r="J67280">
        <v>16.96</v>
      </c>
    </row>
    <row r="67281" spans="1:10" x14ac:dyDescent="0.2">
      <c r="A67281" s="2">
        <v>43294</v>
      </c>
      <c r="B67281" t="s">
        <v>995</v>
      </c>
      <c r="C67281" t="s">
        <v>60</v>
      </c>
      <c r="D67281">
        <v>35685</v>
      </c>
      <c r="E67281">
        <v>858672</v>
      </c>
      <c r="F67281">
        <v>661.41</v>
      </c>
      <c r="G67281">
        <v>22</v>
      </c>
      <c r="H67281">
        <v>29.76</v>
      </c>
      <c r="I67281">
        <v>42</v>
      </c>
      <c r="J67281">
        <v>26.98</v>
      </c>
    </row>
    <row r="67282" spans="1:10" x14ac:dyDescent="0.2">
      <c r="A67282" s="2">
        <v>43294</v>
      </c>
      <c r="B67282" t="s">
        <v>995</v>
      </c>
      <c r="C67282" t="s">
        <v>60</v>
      </c>
      <c r="D67282">
        <v>36629</v>
      </c>
      <c r="E67282">
        <v>1717361</v>
      </c>
      <c r="F67282">
        <v>345.72</v>
      </c>
      <c r="G67282">
        <v>22</v>
      </c>
      <c r="H67282">
        <v>15.56</v>
      </c>
      <c r="I67282">
        <v>19.100000000000001</v>
      </c>
      <c r="J67282">
        <v>12.04</v>
      </c>
    </row>
    <row r="67283" spans="1:10" x14ac:dyDescent="0.2">
      <c r="A67283" s="2">
        <v>43294</v>
      </c>
      <c r="B67283" t="s">
        <v>995</v>
      </c>
      <c r="C67283" t="s">
        <v>60</v>
      </c>
      <c r="D67283">
        <v>36938</v>
      </c>
      <c r="E67283">
        <v>858688</v>
      </c>
      <c r="F67283">
        <v>87.43</v>
      </c>
      <c r="G67283">
        <v>22</v>
      </c>
      <c r="H67283">
        <v>3.93</v>
      </c>
      <c r="I67283">
        <v>0.82</v>
      </c>
      <c r="J67283">
        <v>0.82</v>
      </c>
    </row>
    <row r="67284" spans="1:10" x14ac:dyDescent="0.2">
      <c r="A67284" s="2">
        <v>43294</v>
      </c>
      <c r="B67284" t="s">
        <v>995</v>
      </c>
      <c r="C67284" t="s">
        <v>60</v>
      </c>
      <c r="D67284">
        <v>37883</v>
      </c>
      <c r="E67284">
        <v>858676</v>
      </c>
      <c r="F67284">
        <v>252.5</v>
      </c>
      <c r="G67284">
        <v>22</v>
      </c>
      <c r="H67284">
        <v>11.36</v>
      </c>
      <c r="I67284">
        <v>9.1300000000000008</v>
      </c>
      <c r="J67284">
        <v>9.1300000000000008</v>
      </c>
    </row>
    <row r="67285" spans="1:10" x14ac:dyDescent="0.2">
      <c r="A67285" s="2">
        <v>43294</v>
      </c>
      <c r="B67285" t="s">
        <v>995</v>
      </c>
      <c r="C67285" t="s">
        <v>60</v>
      </c>
      <c r="D67285">
        <v>38636</v>
      </c>
      <c r="E67285">
        <v>1717379</v>
      </c>
      <c r="F67285">
        <v>928.64</v>
      </c>
      <c r="G67285">
        <v>22</v>
      </c>
      <c r="H67285">
        <v>41.79</v>
      </c>
      <c r="I67285">
        <v>32.619999999999997</v>
      </c>
      <c r="J67285">
        <v>32.619999999999997</v>
      </c>
    </row>
    <row r="67286" spans="1:10" x14ac:dyDescent="0.2">
      <c r="A67286" s="2">
        <v>43294</v>
      </c>
      <c r="B67286" t="s">
        <v>995</v>
      </c>
      <c r="C67286" t="s">
        <v>60</v>
      </c>
      <c r="D67286">
        <v>38836</v>
      </c>
      <c r="E67286">
        <v>858668</v>
      </c>
      <c r="F67286">
        <v>204.21</v>
      </c>
      <c r="G67286">
        <v>22</v>
      </c>
      <c r="H67286">
        <v>9.19</v>
      </c>
      <c r="I67286">
        <v>9.24</v>
      </c>
      <c r="J67286">
        <v>9.24</v>
      </c>
    </row>
    <row r="67287" spans="1:10" x14ac:dyDescent="0.2">
      <c r="A67287" s="2">
        <v>43298</v>
      </c>
      <c r="B67287" t="s">
        <v>2544</v>
      </c>
      <c r="C67287" t="s">
        <v>60</v>
      </c>
      <c r="D67287">
        <v>912</v>
      </c>
      <c r="E67287">
        <v>859686</v>
      </c>
      <c r="F67287">
        <v>83.05</v>
      </c>
      <c r="G67287">
        <v>22</v>
      </c>
      <c r="H67287">
        <v>3.73</v>
      </c>
      <c r="I67287">
        <v>6.55</v>
      </c>
      <c r="J67287">
        <v>6.55</v>
      </c>
    </row>
    <row r="67288" spans="1:10" x14ac:dyDescent="0.2">
      <c r="A67288" s="2">
        <v>43298</v>
      </c>
      <c r="B67288" t="s">
        <v>2544</v>
      </c>
      <c r="C67288" t="s">
        <v>60</v>
      </c>
      <c r="D67288">
        <v>2043</v>
      </c>
      <c r="E67288">
        <v>859678</v>
      </c>
      <c r="F67288">
        <v>412.47</v>
      </c>
      <c r="G67288">
        <v>22</v>
      </c>
      <c r="H67288">
        <v>18.55</v>
      </c>
      <c r="I67288">
        <v>7.07</v>
      </c>
      <c r="J67288">
        <v>7.07</v>
      </c>
    </row>
    <row r="67289" spans="1:10" x14ac:dyDescent="0.2">
      <c r="A67289" s="2">
        <v>43298</v>
      </c>
      <c r="B67289" t="s">
        <v>2544</v>
      </c>
      <c r="C67289" t="s">
        <v>60</v>
      </c>
      <c r="D67289">
        <v>9601</v>
      </c>
      <c r="E67289">
        <v>1719575</v>
      </c>
      <c r="F67289">
        <v>631.61</v>
      </c>
      <c r="G67289">
        <v>22</v>
      </c>
      <c r="H67289">
        <v>44.22</v>
      </c>
      <c r="I67289">
        <v>78</v>
      </c>
      <c r="J67289">
        <v>40.36</v>
      </c>
    </row>
    <row r="67290" spans="1:10" x14ac:dyDescent="0.2">
      <c r="A67290" s="2">
        <v>43298</v>
      </c>
      <c r="B67290" t="s">
        <v>2544</v>
      </c>
      <c r="C67290" t="s">
        <v>60</v>
      </c>
      <c r="D67290">
        <v>22475</v>
      </c>
      <c r="E67290">
        <v>859684</v>
      </c>
      <c r="F67290">
        <v>753.6</v>
      </c>
      <c r="G67290">
        <v>22</v>
      </c>
      <c r="H67290">
        <v>33.92</v>
      </c>
      <c r="I67290">
        <v>57</v>
      </c>
      <c r="J67290">
        <v>46.93</v>
      </c>
    </row>
    <row r="67291" spans="1:10" x14ac:dyDescent="0.2">
      <c r="A67291" s="2">
        <v>43298</v>
      </c>
      <c r="B67291" t="s">
        <v>2544</v>
      </c>
      <c r="C67291" t="s">
        <v>60</v>
      </c>
      <c r="D67291">
        <v>22476</v>
      </c>
      <c r="E67291">
        <v>859690</v>
      </c>
      <c r="F67291">
        <v>753.6</v>
      </c>
      <c r="G67291">
        <v>22</v>
      </c>
      <c r="H67291">
        <v>33.92</v>
      </c>
      <c r="I67291">
        <v>57</v>
      </c>
      <c r="J67291">
        <v>46.93</v>
      </c>
    </row>
    <row r="67292" spans="1:10" x14ac:dyDescent="0.2">
      <c r="A67292" s="2">
        <v>43298</v>
      </c>
      <c r="B67292" t="s">
        <v>2544</v>
      </c>
      <c r="C67292" t="s">
        <v>60</v>
      </c>
      <c r="D67292">
        <v>22477</v>
      </c>
      <c r="E67292">
        <v>859675</v>
      </c>
      <c r="F67292">
        <v>1256</v>
      </c>
      <c r="G67292">
        <v>22</v>
      </c>
      <c r="H67292">
        <v>56.52</v>
      </c>
      <c r="I67292">
        <v>96</v>
      </c>
      <c r="J67292">
        <v>78.23</v>
      </c>
    </row>
    <row r="67293" spans="1:10" x14ac:dyDescent="0.2">
      <c r="A67293" s="2">
        <v>43298</v>
      </c>
      <c r="B67293" t="s">
        <v>2544</v>
      </c>
      <c r="C67293" t="s">
        <v>60</v>
      </c>
      <c r="D67293">
        <v>23536</v>
      </c>
      <c r="E67293">
        <v>859685</v>
      </c>
      <c r="F67293">
        <v>26.76</v>
      </c>
      <c r="G67293">
        <v>22</v>
      </c>
      <c r="H67293">
        <v>1.2</v>
      </c>
      <c r="I67293">
        <v>1.08</v>
      </c>
      <c r="J67293">
        <v>1.08</v>
      </c>
    </row>
    <row r="67294" spans="1:10" x14ac:dyDescent="0.2">
      <c r="A67294" s="2">
        <v>43298</v>
      </c>
      <c r="B67294" t="s">
        <v>2544</v>
      </c>
      <c r="C67294" t="s">
        <v>60</v>
      </c>
      <c r="D67294">
        <v>33203</v>
      </c>
      <c r="E67294">
        <v>859676</v>
      </c>
      <c r="F67294">
        <v>1234.99</v>
      </c>
      <c r="G67294">
        <v>22</v>
      </c>
      <c r="H67294">
        <v>55.57</v>
      </c>
      <c r="I67294">
        <v>30.06</v>
      </c>
      <c r="J67294">
        <v>30.06</v>
      </c>
    </row>
    <row r="67295" spans="1:10" x14ac:dyDescent="0.2">
      <c r="A67295" s="2">
        <v>43298</v>
      </c>
      <c r="B67295" t="s">
        <v>2544</v>
      </c>
      <c r="C67295" t="s">
        <v>60</v>
      </c>
      <c r="D67295">
        <v>34282</v>
      </c>
      <c r="E67295">
        <v>859679</v>
      </c>
      <c r="F67295">
        <v>641.30999999999995</v>
      </c>
      <c r="G67295">
        <v>22</v>
      </c>
      <c r="H67295">
        <v>28.86</v>
      </c>
      <c r="I67295">
        <v>30</v>
      </c>
      <c r="J67295">
        <v>12.6</v>
      </c>
    </row>
    <row r="67296" spans="1:10" x14ac:dyDescent="0.2">
      <c r="A67296" s="2">
        <v>43298</v>
      </c>
      <c r="B67296" t="s">
        <v>2544</v>
      </c>
      <c r="C67296" t="s">
        <v>60</v>
      </c>
      <c r="D67296">
        <v>34313</v>
      </c>
      <c r="E67296">
        <v>859682</v>
      </c>
      <c r="F67296">
        <v>185.77</v>
      </c>
      <c r="G67296">
        <v>22</v>
      </c>
      <c r="H67296">
        <v>8.36</v>
      </c>
      <c r="I67296">
        <v>3.17</v>
      </c>
      <c r="J67296">
        <v>3.17</v>
      </c>
    </row>
    <row r="67297" spans="1:10" x14ac:dyDescent="0.2">
      <c r="A67297" s="2">
        <v>43298</v>
      </c>
      <c r="B67297" t="s">
        <v>2544</v>
      </c>
      <c r="C67297" t="s">
        <v>60</v>
      </c>
      <c r="D67297">
        <v>35470</v>
      </c>
      <c r="E67297">
        <v>859691</v>
      </c>
      <c r="F67297">
        <v>126.61</v>
      </c>
      <c r="G67297">
        <v>22</v>
      </c>
      <c r="H67297">
        <v>5.7</v>
      </c>
      <c r="I67297">
        <v>5.38</v>
      </c>
      <c r="J67297">
        <v>5.38</v>
      </c>
    </row>
    <row r="67298" spans="1:10" x14ac:dyDescent="0.2">
      <c r="A67298" s="2">
        <v>43298</v>
      </c>
      <c r="B67298" t="s">
        <v>2544</v>
      </c>
      <c r="C67298" t="s">
        <v>60</v>
      </c>
      <c r="D67298">
        <v>35952</v>
      </c>
      <c r="E67298">
        <v>1719575</v>
      </c>
      <c r="F67298">
        <v>506.6</v>
      </c>
      <c r="G67298">
        <v>22</v>
      </c>
      <c r="H67298">
        <v>35.46</v>
      </c>
      <c r="I67298">
        <v>63</v>
      </c>
      <c r="J67298">
        <v>32.36</v>
      </c>
    </row>
    <row r="67299" spans="1:10" x14ac:dyDescent="0.2">
      <c r="A67299" s="2">
        <v>43298</v>
      </c>
      <c r="B67299" t="s">
        <v>2544</v>
      </c>
      <c r="C67299" t="s">
        <v>60</v>
      </c>
      <c r="D67299">
        <v>37151</v>
      </c>
      <c r="E67299">
        <v>859683</v>
      </c>
      <c r="F67299">
        <v>269.81</v>
      </c>
      <c r="G67299">
        <v>22</v>
      </c>
      <c r="H67299">
        <v>12.14</v>
      </c>
      <c r="I67299">
        <v>4.17</v>
      </c>
      <c r="J67299">
        <v>4.17</v>
      </c>
    </row>
    <row r="67300" spans="1:10" x14ac:dyDescent="0.2">
      <c r="A67300" s="2">
        <v>43299</v>
      </c>
      <c r="B67300" t="s">
        <v>2545</v>
      </c>
      <c r="C67300" t="s">
        <v>60</v>
      </c>
      <c r="D67300">
        <v>1548</v>
      </c>
      <c r="E67300">
        <v>860341</v>
      </c>
      <c r="F67300">
        <v>1517.79</v>
      </c>
      <c r="G67300">
        <v>22</v>
      </c>
      <c r="H67300">
        <v>68.3</v>
      </c>
      <c r="I67300">
        <v>27</v>
      </c>
      <c r="J67300">
        <v>17.29</v>
      </c>
    </row>
    <row r="67301" spans="1:10" x14ac:dyDescent="0.2">
      <c r="A67301" s="2">
        <v>43299</v>
      </c>
      <c r="B67301" t="s">
        <v>2545</v>
      </c>
      <c r="C67301" t="s">
        <v>60</v>
      </c>
      <c r="D67301">
        <v>10368</v>
      </c>
      <c r="E67301">
        <v>860347</v>
      </c>
      <c r="F67301">
        <v>261.17</v>
      </c>
      <c r="G67301">
        <v>22</v>
      </c>
      <c r="H67301">
        <v>11.75</v>
      </c>
      <c r="I67301">
        <v>57</v>
      </c>
      <c r="J67301">
        <v>26.1</v>
      </c>
    </row>
    <row r="67302" spans="1:10" x14ac:dyDescent="0.2">
      <c r="A67302" s="2">
        <v>43299</v>
      </c>
      <c r="B67302" t="s">
        <v>2545</v>
      </c>
      <c r="C67302" t="s">
        <v>60</v>
      </c>
      <c r="D67302">
        <v>13840</v>
      </c>
      <c r="E67302">
        <v>860344</v>
      </c>
      <c r="F67302">
        <v>297.02</v>
      </c>
      <c r="G67302">
        <v>22</v>
      </c>
      <c r="H67302">
        <v>13.37</v>
      </c>
      <c r="I67302">
        <v>6.19</v>
      </c>
      <c r="J67302">
        <v>6.19</v>
      </c>
    </row>
    <row r="67303" spans="1:10" x14ac:dyDescent="0.2">
      <c r="A67303" s="2">
        <v>43299</v>
      </c>
      <c r="B67303" t="s">
        <v>2545</v>
      </c>
      <c r="C67303" t="s">
        <v>60</v>
      </c>
      <c r="D67303">
        <v>22474</v>
      </c>
      <c r="E67303">
        <v>1720685</v>
      </c>
      <c r="F67303">
        <v>1957.19</v>
      </c>
      <c r="G67303">
        <v>22</v>
      </c>
      <c r="H67303">
        <v>88.07</v>
      </c>
      <c r="I67303">
        <v>34</v>
      </c>
      <c r="J67303">
        <v>25.47</v>
      </c>
    </row>
    <row r="67304" spans="1:10" x14ac:dyDescent="0.2">
      <c r="A67304" s="2">
        <v>43299</v>
      </c>
      <c r="B67304" t="s">
        <v>2545</v>
      </c>
      <c r="C67304" t="s">
        <v>60</v>
      </c>
      <c r="D67304">
        <v>22475</v>
      </c>
      <c r="E67304">
        <v>1720705</v>
      </c>
      <c r="F67304">
        <v>1699.41</v>
      </c>
      <c r="G67304">
        <v>22</v>
      </c>
      <c r="H67304">
        <v>76.47</v>
      </c>
      <c r="I67304">
        <v>28.02</v>
      </c>
      <c r="J67304">
        <v>28.02</v>
      </c>
    </row>
    <row r="67305" spans="1:10" x14ac:dyDescent="0.2">
      <c r="A67305" s="2">
        <v>43299</v>
      </c>
      <c r="B67305" t="s">
        <v>2545</v>
      </c>
      <c r="C67305" t="s">
        <v>60</v>
      </c>
      <c r="D67305">
        <v>22476</v>
      </c>
      <c r="E67305">
        <v>1720691</v>
      </c>
      <c r="F67305">
        <v>2040.25</v>
      </c>
      <c r="G67305">
        <v>22</v>
      </c>
      <c r="H67305">
        <v>91.82</v>
      </c>
      <c r="I67305">
        <v>31</v>
      </c>
      <c r="J67305">
        <v>28.34</v>
      </c>
    </row>
    <row r="67306" spans="1:10" x14ac:dyDescent="0.2">
      <c r="A67306" s="2">
        <v>43299</v>
      </c>
      <c r="B67306" t="s">
        <v>2545</v>
      </c>
      <c r="C67306" t="s">
        <v>60</v>
      </c>
      <c r="D67306">
        <v>22477</v>
      </c>
      <c r="E67306">
        <v>1720697</v>
      </c>
      <c r="F67306">
        <v>1390.45</v>
      </c>
      <c r="G67306">
        <v>22</v>
      </c>
      <c r="H67306">
        <v>62.57</v>
      </c>
      <c r="I67306">
        <v>23.32</v>
      </c>
      <c r="J67306">
        <v>23.32</v>
      </c>
    </row>
    <row r="67307" spans="1:10" x14ac:dyDescent="0.2">
      <c r="A67307" s="2">
        <v>43299</v>
      </c>
      <c r="B67307" t="s">
        <v>2545</v>
      </c>
      <c r="C67307" t="s">
        <v>60</v>
      </c>
      <c r="D67307">
        <v>22983</v>
      </c>
      <c r="E67307">
        <v>860354</v>
      </c>
      <c r="F67307">
        <v>2857.38</v>
      </c>
      <c r="G67307">
        <v>22</v>
      </c>
      <c r="H67307">
        <v>128.58000000000001</v>
      </c>
      <c r="I67307">
        <v>261</v>
      </c>
      <c r="J67307">
        <v>170.82</v>
      </c>
    </row>
    <row r="67308" spans="1:10" x14ac:dyDescent="0.2">
      <c r="A67308" s="2">
        <v>43299</v>
      </c>
      <c r="B67308" t="s">
        <v>2545</v>
      </c>
      <c r="C67308" t="s">
        <v>60</v>
      </c>
      <c r="D67308">
        <v>30276</v>
      </c>
      <c r="E67308">
        <v>860351</v>
      </c>
      <c r="F67308">
        <v>367.38</v>
      </c>
      <c r="G67308">
        <v>22</v>
      </c>
      <c r="H67308">
        <v>16.53</v>
      </c>
      <c r="I67308">
        <v>7.52</v>
      </c>
      <c r="J67308">
        <v>7.52</v>
      </c>
    </row>
    <row r="67309" spans="1:10" x14ac:dyDescent="0.2">
      <c r="A67309" s="2">
        <v>43325</v>
      </c>
      <c r="B67309" t="s">
        <v>5703</v>
      </c>
      <c r="C67309" t="s">
        <v>60</v>
      </c>
      <c r="D67309">
        <v>12834</v>
      </c>
      <c r="E67309">
        <v>871366</v>
      </c>
      <c r="F67309">
        <v>3965.76</v>
      </c>
      <c r="G67309">
        <v>22</v>
      </c>
      <c r="H67309">
        <v>281.79000000000002</v>
      </c>
      <c r="I67309">
        <v>1105.3800000000001</v>
      </c>
      <c r="J67309">
        <v>1105.3800000000001</v>
      </c>
    </row>
    <row r="67310" spans="1:10" x14ac:dyDescent="0.2">
      <c r="A67310" s="2">
        <v>43326</v>
      </c>
      <c r="B67310" t="s">
        <v>2546</v>
      </c>
      <c r="C67310" t="s">
        <v>60</v>
      </c>
      <c r="D67310">
        <v>146</v>
      </c>
      <c r="E67310">
        <v>872278</v>
      </c>
      <c r="F67310">
        <v>5.73</v>
      </c>
      <c r="G67310">
        <v>22</v>
      </c>
      <c r="H67310">
        <v>0.27</v>
      </c>
      <c r="I67310">
        <v>0.2</v>
      </c>
      <c r="J67310">
        <v>0.2</v>
      </c>
    </row>
    <row r="67311" spans="1:10" x14ac:dyDescent="0.2">
      <c r="A67311" s="2">
        <v>43326</v>
      </c>
      <c r="B67311" t="s">
        <v>2546</v>
      </c>
      <c r="C67311" t="s">
        <v>60</v>
      </c>
      <c r="D67311">
        <v>912</v>
      </c>
      <c r="E67311">
        <v>872398</v>
      </c>
      <c r="F67311">
        <v>86.72</v>
      </c>
      <c r="G67311">
        <v>22</v>
      </c>
      <c r="H67311">
        <v>3.9</v>
      </c>
      <c r="I67311">
        <v>7.34</v>
      </c>
      <c r="J67311">
        <v>7.34</v>
      </c>
    </row>
    <row r="67312" spans="1:10" x14ac:dyDescent="0.2">
      <c r="A67312" s="2">
        <v>43326</v>
      </c>
      <c r="B67312" t="s">
        <v>2546</v>
      </c>
      <c r="C67312" t="s">
        <v>60</v>
      </c>
      <c r="D67312">
        <v>1377</v>
      </c>
      <c r="E67312">
        <v>872269</v>
      </c>
      <c r="F67312">
        <v>5.73</v>
      </c>
      <c r="G67312">
        <v>22</v>
      </c>
      <c r="H67312">
        <v>0.27</v>
      </c>
      <c r="I67312">
        <v>0.2</v>
      </c>
      <c r="J67312">
        <v>0.2</v>
      </c>
    </row>
    <row r="67313" spans="1:10" x14ac:dyDescent="0.2">
      <c r="A67313" s="2">
        <v>43326</v>
      </c>
      <c r="B67313" t="s">
        <v>2546</v>
      </c>
      <c r="C67313" t="s">
        <v>60</v>
      </c>
      <c r="D67313">
        <v>2636</v>
      </c>
      <c r="E67313">
        <v>872275</v>
      </c>
      <c r="F67313">
        <v>5.73</v>
      </c>
      <c r="G67313">
        <v>22</v>
      </c>
      <c r="H67313">
        <v>0.27</v>
      </c>
      <c r="I67313">
        <v>0.2</v>
      </c>
      <c r="J67313">
        <v>0.2</v>
      </c>
    </row>
    <row r="67314" spans="1:10" x14ac:dyDescent="0.2">
      <c r="A67314" s="2">
        <v>43326</v>
      </c>
      <c r="B67314" t="s">
        <v>2546</v>
      </c>
      <c r="C67314" t="s">
        <v>60</v>
      </c>
      <c r="D67314">
        <v>5335</v>
      </c>
      <c r="E67314">
        <v>872271</v>
      </c>
      <c r="F67314">
        <v>5.73</v>
      </c>
      <c r="G67314">
        <v>22</v>
      </c>
      <c r="H67314">
        <v>0.27</v>
      </c>
      <c r="I67314">
        <v>0.2</v>
      </c>
      <c r="J67314">
        <v>0.2</v>
      </c>
    </row>
    <row r="67315" spans="1:10" x14ac:dyDescent="0.2">
      <c r="A67315" s="2">
        <v>43326</v>
      </c>
      <c r="B67315" t="s">
        <v>2546</v>
      </c>
      <c r="C67315" t="s">
        <v>60</v>
      </c>
      <c r="D67315">
        <v>6001</v>
      </c>
      <c r="E67315">
        <v>872404</v>
      </c>
      <c r="F67315">
        <v>10.57</v>
      </c>
      <c r="G67315">
        <v>22</v>
      </c>
      <c r="H67315">
        <v>0.48</v>
      </c>
      <c r="I67315">
        <v>0.38</v>
      </c>
      <c r="J67315">
        <v>0.38</v>
      </c>
    </row>
    <row r="67316" spans="1:10" x14ac:dyDescent="0.2">
      <c r="A67316" s="2">
        <v>43326</v>
      </c>
      <c r="B67316" t="s">
        <v>2546</v>
      </c>
      <c r="C67316" t="s">
        <v>60</v>
      </c>
      <c r="D67316">
        <v>7804</v>
      </c>
      <c r="E67316">
        <v>872272</v>
      </c>
      <c r="F67316">
        <v>5.73</v>
      </c>
      <c r="G67316">
        <v>22</v>
      </c>
      <c r="H67316">
        <v>0.27</v>
      </c>
      <c r="I67316">
        <v>0.2</v>
      </c>
      <c r="J67316">
        <v>0.2</v>
      </c>
    </row>
    <row r="67317" spans="1:10" x14ac:dyDescent="0.2">
      <c r="A67317" s="2">
        <v>43326</v>
      </c>
      <c r="B67317" t="s">
        <v>2546</v>
      </c>
      <c r="C67317" t="s">
        <v>60</v>
      </c>
      <c r="D67317">
        <v>9898</v>
      </c>
      <c r="E67317">
        <v>872268</v>
      </c>
      <c r="F67317">
        <v>5.73</v>
      </c>
      <c r="G67317">
        <v>22</v>
      </c>
      <c r="H67317">
        <v>0.27</v>
      </c>
      <c r="I67317">
        <v>0.2</v>
      </c>
      <c r="J67317">
        <v>0.2</v>
      </c>
    </row>
    <row r="67318" spans="1:10" x14ac:dyDescent="0.2">
      <c r="A67318" s="2">
        <v>43326</v>
      </c>
      <c r="B67318" t="s">
        <v>2546</v>
      </c>
      <c r="C67318" t="s">
        <v>60</v>
      </c>
      <c r="D67318">
        <v>11718</v>
      </c>
      <c r="E67318">
        <v>872273</v>
      </c>
      <c r="F67318">
        <v>5.73</v>
      </c>
      <c r="G67318">
        <v>22</v>
      </c>
      <c r="H67318">
        <v>0.27</v>
      </c>
      <c r="I67318">
        <v>0.2</v>
      </c>
      <c r="J67318">
        <v>0.2</v>
      </c>
    </row>
    <row r="67319" spans="1:10" x14ac:dyDescent="0.2">
      <c r="A67319" s="2">
        <v>43326</v>
      </c>
      <c r="B67319" t="s">
        <v>2546</v>
      </c>
      <c r="C67319" t="s">
        <v>60</v>
      </c>
      <c r="D67319">
        <v>14219</v>
      </c>
      <c r="E67319">
        <v>872284</v>
      </c>
      <c r="F67319">
        <v>5.73</v>
      </c>
      <c r="G67319">
        <v>22</v>
      </c>
      <c r="H67319">
        <v>0.27</v>
      </c>
      <c r="I67319">
        <v>0.2</v>
      </c>
      <c r="J67319">
        <v>0.2</v>
      </c>
    </row>
    <row r="67320" spans="1:10" x14ac:dyDescent="0.2">
      <c r="A67320" s="2">
        <v>43326</v>
      </c>
      <c r="B67320" t="s">
        <v>2546</v>
      </c>
      <c r="C67320" t="s">
        <v>60</v>
      </c>
      <c r="D67320">
        <v>15401</v>
      </c>
      <c r="E67320">
        <v>872392</v>
      </c>
      <c r="F67320">
        <v>84.98</v>
      </c>
      <c r="G67320">
        <v>22</v>
      </c>
      <c r="H67320">
        <v>3.82</v>
      </c>
      <c r="I67320">
        <v>7.01</v>
      </c>
      <c r="J67320">
        <v>7.01</v>
      </c>
    </row>
    <row r="67321" spans="1:10" x14ac:dyDescent="0.2">
      <c r="A67321" s="2">
        <v>43326</v>
      </c>
      <c r="B67321" t="s">
        <v>2546</v>
      </c>
      <c r="C67321" t="s">
        <v>60</v>
      </c>
      <c r="D67321">
        <v>21978</v>
      </c>
      <c r="E67321">
        <v>872387</v>
      </c>
      <c r="F67321">
        <v>260.24</v>
      </c>
      <c r="G67321">
        <v>22</v>
      </c>
      <c r="H67321">
        <v>11.71</v>
      </c>
      <c r="I67321">
        <v>30</v>
      </c>
      <c r="J67321">
        <v>10.85</v>
      </c>
    </row>
    <row r="67322" spans="1:10" x14ac:dyDescent="0.2">
      <c r="A67322" s="2">
        <v>43326</v>
      </c>
      <c r="B67322" t="s">
        <v>2546</v>
      </c>
      <c r="C67322" t="s">
        <v>60</v>
      </c>
      <c r="D67322">
        <v>28106</v>
      </c>
      <c r="E67322">
        <v>872270</v>
      </c>
      <c r="F67322">
        <v>5.73</v>
      </c>
      <c r="G67322">
        <v>22</v>
      </c>
      <c r="H67322">
        <v>0.27</v>
      </c>
      <c r="I67322">
        <v>0.2</v>
      </c>
      <c r="J67322">
        <v>0.2</v>
      </c>
    </row>
    <row r="67323" spans="1:10" x14ac:dyDescent="0.2">
      <c r="A67323" s="2">
        <v>43326</v>
      </c>
      <c r="B67323" t="s">
        <v>2546</v>
      </c>
      <c r="C67323" t="s">
        <v>60</v>
      </c>
      <c r="D67323">
        <v>28293</v>
      </c>
      <c r="E67323">
        <v>872388</v>
      </c>
      <c r="F67323">
        <v>2314.4</v>
      </c>
      <c r="G67323">
        <v>22</v>
      </c>
      <c r="H67323">
        <v>104.14</v>
      </c>
      <c r="I67323">
        <v>35.69</v>
      </c>
      <c r="J67323">
        <v>35.69</v>
      </c>
    </row>
    <row r="67324" spans="1:10" x14ac:dyDescent="0.2">
      <c r="A67324" s="2">
        <v>43326</v>
      </c>
      <c r="B67324" t="s">
        <v>2546</v>
      </c>
      <c r="C67324" t="s">
        <v>60</v>
      </c>
      <c r="D67324">
        <v>29473</v>
      </c>
      <c r="E67324">
        <v>872281</v>
      </c>
      <c r="F67324">
        <v>5.73</v>
      </c>
      <c r="G67324">
        <v>22</v>
      </c>
      <c r="H67324">
        <v>0.27</v>
      </c>
      <c r="I67324">
        <v>0.2</v>
      </c>
      <c r="J67324">
        <v>0.2</v>
      </c>
    </row>
    <row r="67325" spans="1:10" x14ac:dyDescent="0.2">
      <c r="A67325" s="2">
        <v>43326</v>
      </c>
      <c r="B67325" t="s">
        <v>2546</v>
      </c>
      <c r="C67325" t="s">
        <v>60</v>
      </c>
      <c r="D67325">
        <v>30284</v>
      </c>
      <c r="E67325">
        <v>872400</v>
      </c>
      <c r="F67325">
        <v>87.43</v>
      </c>
      <c r="G67325">
        <v>22</v>
      </c>
      <c r="H67325">
        <v>3.93</v>
      </c>
      <c r="I67325">
        <v>0.82</v>
      </c>
      <c r="J67325">
        <v>0.82</v>
      </c>
    </row>
    <row r="67326" spans="1:10" x14ac:dyDescent="0.2">
      <c r="A67326" s="2">
        <v>43326</v>
      </c>
      <c r="B67326" t="s">
        <v>2546</v>
      </c>
      <c r="C67326" t="s">
        <v>60</v>
      </c>
      <c r="D67326">
        <v>30936</v>
      </c>
      <c r="E67326">
        <v>872283</v>
      </c>
      <c r="F67326">
        <v>5.73</v>
      </c>
      <c r="G67326">
        <v>22</v>
      </c>
      <c r="H67326">
        <v>0.27</v>
      </c>
      <c r="I67326">
        <v>0.2</v>
      </c>
      <c r="J67326">
        <v>0.2</v>
      </c>
    </row>
    <row r="67327" spans="1:10" x14ac:dyDescent="0.2">
      <c r="A67327" s="2">
        <v>43326</v>
      </c>
      <c r="B67327" t="s">
        <v>2546</v>
      </c>
      <c r="C67327" t="s">
        <v>60</v>
      </c>
      <c r="D67327">
        <v>33203</v>
      </c>
      <c r="E67327">
        <v>872389</v>
      </c>
      <c r="F67327">
        <v>87.99</v>
      </c>
      <c r="G67327">
        <v>22</v>
      </c>
      <c r="H67327">
        <v>3.96</v>
      </c>
      <c r="I67327">
        <v>15.91</v>
      </c>
      <c r="J67327">
        <v>15.91</v>
      </c>
    </row>
    <row r="67328" spans="1:10" x14ac:dyDescent="0.2">
      <c r="A67328" s="2">
        <v>43326</v>
      </c>
      <c r="B67328" t="s">
        <v>2546</v>
      </c>
      <c r="C67328" t="s">
        <v>60</v>
      </c>
      <c r="D67328">
        <v>34282</v>
      </c>
      <c r="E67328">
        <v>872391</v>
      </c>
      <c r="F67328">
        <v>512.1</v>
      </c>
      <c r="G67328">
        <v>22</v>
      </c>
      <c r="H67328">
        <v>23.04</v>
      </c>
      <c r="I67328">
        <v>33</v>
      </c>
      <c r="J67328">
        <v>14.18</v>
      </c>
    </row>
    <row r="67329" spans="1:10" x14ac:dyDescent="0.2">
      <c r="A67329" s="2">
        <v>43326</v>
      </c>
      <c r="B67329" t="s">
        <v>2546</v>
      </c>
      <c r="C67329" t="s">
        <v>60</v>
      </c>
      <c r="D67329">
        <v>36882</v>
      </c>
      <c r="E67329">
        <v>872276</v>
      </c>
      <c r="F67329">
        <v>5.73</v>
      </c>
      <c r="G67329">
        <v>22</v>
      </c>
      <c r="H67329">
        <v>0.27</v>
      </c>
      <c r="I67329">
        <v>0.2</v>
      </c>
      <c r="J67329">
        <v>0.2</v>
      </c>
    </row>
    <row r="67330" spans="1:10" x14ac:dyDescent="0.2">
      <c r="A67330" s="2">
        <v>43326</v>
      </c>
      <c r="B67330" t="s">
        <v>2546</v>
      </c>
      <c r="C67330" t="s">
        <v>60</v>
      </c>
      <c r="D67330">
        <v>37151</v>
      </c>
      <c r="E67330">
        <v>872402</v>
      </c>
      <c r="F67330">
        <v>269.91000000000003</v>
      </c>
      <c r="G67330">
        <v>22</v>
      </c>
      <c r="H67330">
        <v>12.14</v>
      </c>
      <c r="I67330">
        <v>30</v>
      </c>
      <c r="J67330">
        <v>9.8800000000000008</v>
      </c>
    </row>
    <row r="67331" spans="1:10" x14ac:dyDescent="0.2">
      <c r="A67331" s="2">
        <v>43326</v>
      </c>
      <c r="B67331" t="s">
        <v>2546</v>
      </c>
      <c r="C67331" t="s">
        <v>60</v>
      </c>
      <c r="D67331">
        <v>37216</v>
      </c>
      <c r="E67331">
        <v>1744787</v>
      </c>
      <c r="F67331">
        <v>97.03</v>
      </c>
      <c r="G67331">
        <v>22</v>
      </c>
      <c r="H67331">
        <v>4.38</v>
      </c>
      <c r="I67331">
        <v>18.2</v>
      </c>
      <c r="J67331">
        <v>7.11</v>
      </c>
    </row>
    <row r="67332" spans="1:10" x14ac:dyDescent="0.2">
      <c r="A67332" s="2">
        <v>43326</v>
      </c>
      <c r="B67332" t="s">
        <v>2546</v>
      </c>
      <c r="C67332" t="s">
        <v>60</v>
      </c>
      <c r="D67332">
        <v>37251</v>
      </c>
      <c r="E67332">
        <v>872282</v>
      </c>
      <c r="F67332">
        <v>5.73</v>
      </c>
      <c r="G67332">
        <v>22</v>
      </c>
      <c r="H67332">
        <v>0.27</v>
      </c>
      <c r="I67332">
        <v>0.2</v>
      </c>
      <c r="J67332">
        <v>0.2</v>
      </c>
    </row>
    <row r="67333" spans="1:10" x14ac:dyDescent="0.2">
      <c r="A67333" s="2">
        <v>43326</v>
      </c>
      <c r="B67333" t="s">
        <v>2546</v>
      </c>
      <c r="C67333" t="s">
        <v>60</v>
      </c>
      <c r="D67333">
        <v>37883</v>
      </c>
      <c r="E67333">
        <v>872280</v>
      </c>
      <c r="F67333">
        <v>5.73</v>
      </c>
      <c r="G67333">
        <v>22</v>
      </c>
      <c r="H67333">
        <v>0.27</v>
      </c>
      <c r="I67333">
        <v>0.2</v>
      </c>
      <c r="J67333">
        <v>0.2</v>
      </c>
    </row>
    <row r="67334" spans="1:10" x14ac:dyDescent="0.2">
      <c r="A67334" s="2">
        <v>43326</v>
      </c>
      <c r="B67334" t="s">
        <v>2546</v>
      </c>
      <c r="C67334" t="s">
        <v>60</v>
      </c>
      <c r="D67334">
        <v>38023</v>
      </c>
      <c r="E67334">
        <v>872274</v>
      </c>
      <c r="F67334">
        <v>5.73</v>
      </c>
      <c r="G67334">
        <v>22</v>
      </c>
      <c r="H67334">
        <v>0.27</v>
      </c>
      <c r="I67334">
        <v>0.2</v>
      </c>
      <c r="J67334">
        <v>0.2</v>
      </c>
    </row>
    <row r="67335" spans="1:10" x14ac:dyDescent="0.2">
      <c r="A67335" s="2">
        <v>43326</v>
      </c>
      <c r="B67335" t="s">
        <v>2546</v>
      </c>
      <c r="C67335" t="s">
        <v>60</v>
      </c>
      <c r="D67335">
        <v>39675</v>
      </c>
      <c r="E67335">
        <v>872403</v>
      </c>
      <c r="F67335">
        <v>448.57</v>
      </c>
      <c r="G67335">
        <v>22</v>
      </c>
      <c r="H67335">
        <v>20.190000000000001</v>
      </c>
      <c r="I67335">
        <v>33</v>
      </c>
      <c r="J67335">
        <v>18.690000000000001</v>
      </c>
    </row>
    <row r="67336" spans="1:10" x14ac:dyDescent="0.2">
      <c r="A67336" s="2">
        <v>43327</v>
      </c>
      <c r="B67336" t="s">
        <v>2022</v>
      </c>
      <c r="C67336" t="s">
        <v>60</v>
      </c>
      <c r="D67336">
        <v>3012</v>
      </c>
      <c r="E67336">
        <v>1746369</v>
      </c>
      <c r="F67336">
        <v>1733.3</v>
      </c>
      <c r="G67336">
        <v>22</v>
      </c>
      <c r="H67336">
        <v>78</v>
      </c>
      <c r="I67336">
        <v>209.79</v>
      </c>
      <c r="J67336">
        <v>209.79</v>
      </c>
    </row>
    <row r="67337" spans="1:10" x14ac:dyDescent="0.2">
      <c r="A67337" s="2">
        <v>43327</v>
      </c>
      <c r="B67337" t="s">
        <v>2022</v>
      </c>
      <c r="C67337" t="s">
        <v>60</v>
      </c>
      <c r="D67337">
        <v>4721</v>
      </c>
      <c r="E67337">
        <v>1746373</v>
      </c>
      <c r="F67337">
        <v>232.36</v>
      </c>
      <c r="G67337">
        <v>22</v>
      </c>
      <c r="H67337">
        <v>10.45</v>
      </c>
      <c r="I67337">
        <v>21.3</v>
      </c>
      <c r="J67337">
        <v>8.85</v>
      </c>
    </row>
    <row r="67338" spans="1:10" x14ac:dyDescent="0.2">
      <c r="A67338" s="2">
        <v>43327</v>
      </c>
      <c r="B67338" t="s">
        <v>2022</v>
      </c>
      <c r="C67338" t="s">
        <v>60</v>
      </c>
      <c r="D67338">
        <v>5414</v>
      </c>
      <c r="E67338">
        <v>873180</v>
      </c>
      <c r="F67338">
        <v>322.07</v>
      </c>
      <c r="G67338">
        <v>22</v>
      </c>
      <c r="H67338">
        <v>14.49</v>
      </c>
      <c r="I67338">
        <v>7.5</v>
      </c>
      <c r="J67338">
        <v>7.5</v>
      </c>
    </row>
    <row r="67339" spans="1:10" x14ac:dyDescent="0.2">
      <c r="A67339" s="2">
        <v>43327</v>
      </c>
      <c r="B67339" t="s">
        <v>2022</v>
      </c>
      <c r="C67339" t="s">
        <v>60</v>
      </c>
      <c r="D67339">
        <v>10368</v>
      </c>
      <c r="E67339">
        <v>873176</v>
      </c>
      <c r="F67339">
        <v>220.17</v>
      </c>
      <c r="G67339">
        <v>22</v>
      </c>
      <c r="H67339">
        <v>9.92</v>
      </c>
      <c r="I67339">
        <v>9.8699999999999992</v>
      </c>
      <c r="J67339">
        <v>9.8699999999999992</v>
      </c>
    </row>
    <row r="67340" spans="1:10" x14ac:dyDescent="0.2">
      <c r="A67340" s="2">
        <v>43327</v>
      </c>
      <c r="B67340" t="s">
        <v>2022</v>
      </c>
      <c r="C67340" t="s">
        <v>60</v>
      </c>
      <c r="D67340">
        <v>13840</v>
      </c>
      <c r="E67340">
        <v>873173</v>
      </c>
      <c r="F67340">
        <v>345</v>
      </c>
      <c r="G67340">
        <v>22</v>
      </c>
      <c r="H67340">
        <v>15.53</v>
      </c>
      <c r="I67340">
        <v>6.24</v>
      </c>
      <c r="J67340">
        <v>6.24</v>
      </c>
    </row>
    <row r="67341" spans="1:10" x14ac:dyDescent="0.2">
      <c r="A67341" s="2">
        <v>43327</v>
      </c>
      <c r="B67341" t="s">
        <v>2022</v>
      </c>
      <c r="C67341" t="s">
        <v>60</v>
      </c>
      <c r="D67341">
        <v>33203</v>
      </c>
      <c r="E67341">
        <v>873178</v>
      </c>
      <c r="F67341">
        <v>893.88</v>
      </c>
      <c r="G67341">
        <v>22</v>
      </c>
      <c r="H67341">
        <v>40.22</v>
      </c>
      <c r="I67341">
        <v>27</v>
      </c>
      <c r="J67341">
        <v>25.06</v>
      </c>
    </row>
    <row r="67342" spans="1:10" x14ac:dyDescent="0.2">
      <c r="A67342" s="2">
        <v>43327</v>
      </c>
      <c r="B67342" t="s">
        <v>2022</v>
      </c>
      <c r="C67342" t="s">
        <v>60</v>
      </c>
      <c r="D67342">
        <v>36167</v>
      </c>
      <c r="E67342">
        <v>873179</v>
      </c>
      <c r="F67342">
        <v>4.62</v>
      </c>
      <c r="G67342">
        <v>22</v>
      </c>
      <c r="H67342">
        <v>0.2</v>
      </c>
      <c r="I67342">
        <v>0.3</v>
      </c>
      <c r="J67342">
        <v>0.3</v>
      </c>
    </row>
    <row r="67343" spans="1:10" x14ac:dyDescent="0.2">
      <c r="A67343" s="2">
        <v>43327</v>
      </c>
      <c r="B67343" t="s">
        <v>2022</v>
      </c>
      <c r="C67343" t="s">
        <v>60</v>
      </c>
      <c r="D67343">
        <v>37344</v>
      </c>
      <c r="E67343">
        <v>1746363</v>
      </c>
      <c r="F67343">
        <v>458.59</v>
      </c>
      <c r="G67343">
        <v>22</v>
      </c>
      <c r="H67343">
        <v>20.64</v>
      </c>
      <c r="I67343">
        <v>10</v>
      </c>
      <c r="J67343">
        <v>8.9499999999999993</v>
      </c>
    </row>
    <row r="67344" spans="1:10" x14ac:dyDescent="0.2">
      <c r="A67344" s="2">
        <v>43328</v>
      </c>
      <c r="B67344" t="s">
        <v>2547</v>
      </c>
      <c r="C67344" t="s">
        <v>60</v>
      </c>
      <c r="D67344">
        <v>10417</v>
      </c>
      <c r="E67344">
        <v>873731</v>
      </c>
      <c r="F67344">
        <v>351.22</v>
      </c>
      <c r="G67344">
        <v>22</v>
      </c>
      <c r="H67344">
        <v>15.8</v>
      </c>
      <c r="I67344">
        <v>16.05</v>
      </c>
      <c r="J67344">
        <v>16.05</v>
      </c>
    </row>
    <row r="67345" spans="1:10" x14ac:dyDescent="0.2">
      <c r="A67345" s="2">
        <v>43328</v>
      </c>
      <c r="B67345" t="s">
        <v>2547</v>
      </c>
      <c r="C67345" t="s">
        <v>60</v>
      </c>
      <c r="D67345">
        <v>10433</v>
      </c>
      <c r="E67345">
        <v>873720</v>
      </c>
      <c r="F67345">
        <v>254.67</v>
      </c>
      <c r="G67345">
        <v>22</v>
      </c>
      <c r="H67345">
        <v>11.46</v>
      </c>
      <c r="I67345">
        <v>5.79</v>
      </c>
      <c r="J67345">
        <v>5.79</v>
      </c>
    </row>
    <row r="67346" spans="1:10" x14ac:dyDescent="0.2">
      <c r="A67346" s="2">
        <v>43328</v>
      </c>
      <c r="B67346" t="s">
        <v>2547</v>
      </c>
      <c r="C67346" t="s">
        <v>60</v>
      </c>
      <c r="D67346">
        <v>20666</v>
      </c>
      <c r="E67346">
        <v>873719</v>
      </c>
      <c r="F67346">
        <v>223.38</v>
      </c>
      <c r="G67346">
        <v>22</v>
      </c>
      <c r="H67346">
        <v>10.050000000000001</v>
      </c>
      <c r="I67346">
        <v>3.14</v>
      </c>
      <c r="J67346">
        <v>3.14</v>
      </c>
    </row>
    <row r="67347" spans="1:10" x14ac:dyDescent="0.2">
      <c r="A67347" s="2">
        <v>43328</v>
      </c>
      <c r="B67347" t="s">
        <v>2547</v>
      </c>
      <c r="C67347" t="s">
        <v>60</v>
      </c>
      <c r="D67347">
        <v>21565</v>
      </c>
      <c r="E67347">
        <v>873860</v>
      </c>
      <c r="F67347">
        <v>221.65</v>
      </c>
      <c r="G67347">
        <v>22</v>
      </c>
      <c r="H67347">
        <v>9.98</v>
      </c>
      <c r="I67347">
        <v>8.73</v>
      </c>
      <c r="J67347">
        <v>8.73</v>
      </c>
    </row>
    <row r="67348" spans="1:10" x14ac:dyDescent="0.2">
      <c r="A67348" s="2">
        <v>43328</v>
      </c>
      <c r="B67348" t="s">
        <v>2547</v>
      </c>
      <c r="C67348" t="s">
        <v>60</v>
      </c>
      <c r="D67348">
        <v>21826</v>
      </c>
      <c r="E67348">
        <v>1747447</v>
      </c>
      <c r="F67348">
        <v>222.05</v>
      </c>
      <c r="G67348">
        <v>22</v>
      </c>
      <c r="H67348">
        <v>9.98</v>
      </c>
      <c r="I67348">
        <v>30.3</v>
      </c>
      <c r="J67348">
        <v>10.44</v>
      </c>
    </row>
    <row r="67349" spans="1:10" x14ac:dyDescent="0.2">
      <c r="A67349" s="2">
        <v>43328</v>
      </c>
      <c r="B67349" t="s">
        <v>2547</v>
      </c>
      <c r="C67349" t="s">
        <v>60</v>
      </c>
      <c r="D67349">
        <v>36709</v>
      </c>
      <c r="E67349">
        <v>873727</v>
      </c>
      <c r="F67349">
        <v>224.86</v>
      </c>
      <c r="G67349">
        <v>22</v>
      </c>
      <c r="H67349">
        <v>10.119999999999999</v>
      </c>
      <c r="I67349">
        <v>9.19</v>
      </c>
      <c r="J67349">
        <v>9.19</v>
      </c>
    </row>
    <row r="67350" spans="1:10" x14ac:dyDescent="0.2">
      <c r="A67350" s="2">
        <v>43328</v>
      </c>
      <c r="B67350" t="s">
        <v>2547</v>
      </c>
      <c r="C67350" t="s">
        <v>60</v>
      </c>
      <c r="D67350">
        <v>37941</v>
      </c>
      <c r="E67350">
        <v>873725</v>
      </c>
      <c r="F67350">
        <v>158.77000000000001</v>
      </c>
      <c r="G67350">
        <v>22</v>
      </c>
      <c r="H67350">
        <v>7.14</v>
      </c>
      <c r="I67350">
        <v>13.63</v>
      </c>
      <c r="J67350">
        <v>13.63</v>
      </c>
    </row>
    <row r="67351" spans="1:10" x14ac:dyDescent="0.2">
      <c r="A67351" s="2">
        <v>43328</v>
      </c>
      <c r="B67351" t="s">
        <v>2547</v>
      </c>
      <c r="C67351" t="s">
        <v>60</v>
      </c>
      <c r="D67351">
        <v>39425</v>
      </c>
      <c r="E67351">
        <v>873722</v>
      </c>
      <c r="F67351">
        <v>617.72</v>
      </c>
      <c r="G67351">
        <v>22</v>
      </c>
      <c r="H67351">
        <v>27.8</v>
      </c>
      <c r="I67351">
        <v>30</v>
      </c>
      <c r="J67351">
        <v>23.41</v>
      </c>
    </row>
    <row r="67352" spans="1:10" x14ac:dyDescent="0.2">
      <c r="A67352" s="2">
        <v>43329</v>
      </c>
      <c r="B67352" t="s">
        <v>1016</v>
      </c>
      <c r="C67352" t="s">
        <v>60</v>
      </c>
      <c r="D67352">
        <v>8550</v>
      </c>
      <c r="E67352">
        <v>874570</v>
      </c>
      <c r="F67352">
        <v>2725.51</v>
      </c>
      <c r="G67352">
        <v>22</v>
      </c>
      <c r="H67352">
        <v>122.65</v>
      </c>
      <c r="I67352">
        <v>42</v>
      </c>
      <c r="J67352">
        <v>37.96</v>
      </c>
    </row>
    <row r="67353" spans="1:10" x14ac:dyDescent="0.2">
      <c r="A67353" s="2">
        <v>43329</v>
      </c>
      <c r="B67353" t="s">
        <v>1016</v>
      </c>
      <c r="C67353" t="s">
        <v>60</v>
      </c>
      <c r="D67353">
        <v>14288</v>
      </c>
      <c r="E67353">
        <v>874456</v>
      </c>
      <c r="F67353">
        <v>3267.09</v>
      </c>
      <c r="G67353">
        <v>22</v>
      </c>
      <c r="H67353">
        <v>59.05</v>
      </c>
      <c r="I67353">
        <v>61.24</v>
      </c>
      <c r="J67353">
        <v>61.24</v>
      </c>
    </row>
    <row r="67354" spans="1:10" x14ac:dyDescent="0.2">
      <c r="A67354" s="2">
        <v>43329</v>
      </c>
      <c r="B67354" t="s">
        <v>1016</v>
      </c>
      <c r="C67354" t="s">
        <v>60</v>
      </c>
      <c r="D67354">
        <v>15188</v>
      </c>
      <c r="E67354">
        <v>874578</v>
      </c>
      <c r="F67354">
        <v>179.53</v>
      </c>
      <c r="G67354">
        <v>22</v>
      </c>
      <c r="H67354">
        <v>8.08</v>
      </c>
      <c r="I67354">
        <v>33</v>
      </c>
      <c r="J67354">
        <v>19.12</v>
      </c>
    </row>
    <row r="67355" spans="1:10" x14ac:dyDescent="0.2">
      <c r="A67355" s="2">
        <v>43329</v>
      </c>
      <c r="B67355" t="s">
        <v>1016</v>
      </c>
      <c r="C67355" t="s">
        <v>60</v>
      </c>
      <c r="D67355">
        <v>37298</v>
      </c>
      <c r="E67355">
        <v>874580</v>
      </c>
      <c r="F67355">
        <v>205.8</v>
      </c>
      <c r="G67355">
        <v>22</v>
      </c>
      <c r="H67355">
        <v>9.27</v>
      </c>
      <c r="I67355">
        <v>36</v>
      </c>
      <c r="J67355">
        <v>15.15</v>
      </c>
    </row>
    <row r="67356" spans="1:10" x14ac:dyDescent="0.2">
      <c r="A67356" s="2">
        <v>43329</v>
      </c>
      <c r="B67356" t="s">
        <v>1016</v>
      </c>
      <c r="C67356" t="s">
        <v>60</v>
      </c>
      <c r="D67356">
        <v>38636</v>
      </c>
      <c r="E67356">
        <v>1749147</v>
      </c>
      <c r="F67356">
        <v>2005.97</v>
      </c>
      <c r="G67356">
        <v>22</v>
      </c>
      <c r="H67356">
        <v>90.25</v>
      </c>
      <c r="I67356">
        <v>141</v>
      </c>
      <c r="J67356">
        <v>80.510000000000005</v>
      </c>
    </row>
    <row r="67357" spans="1:10" x14ac:dyDescent="0.2">
      <c r="A67357" s="2">
        <v>43329</v>
      </c>
      <c r="B67357" t="s">
        <v>1016</v>
      </c>
      <c r="C67357" t="s">
        <v>60</v>
      </c>
      <c r="D67357">
        <v>39961</v>
      </c>
      <c r="E67357">
        <v>1749135</v>
      </c>
      <c r="F67357">
        <v>437.63</v>
      </c>
      <c r="G67357">
        <v>22</v>
      </c>
      <c r="H67357">
        <v>19.7</v>
      </c>
      <c r="I67357">
        <v>27.66</v>
      </c>
      <c r="J67357">
        <v>25.5</v>
      </c>
    </row>
    <row r="67358" spans="1:10" x14ac:dyDescent="0.2">
      <c r="A67358" s="2">
        <v>43332</v>
      </c>
      <c r="B67358" t="s">
        <v>2023</v>
      </c>
      <c r="C67358" t="s">
        <v>60</v>
      </c>
      <c r="D67358">
        <v>6505</v>
      </c>
      <c r="E67358">
        <v>874806</v>
      </c>
      <c r="F67358">
        <v>324.82</v>
      </c>
      <c r="G67358">
        <v>22</v>
      </c>
      <c r="H67358">
        <v>14.61</v>
      </c>
      <c r="I67358">
        <v>36</v>
      </c>
      <c r="J67358">
        <v>16.91</v>
      </c>
    </row>
    <row r="67359" spans="1:10" x14ac:dyDescent="0.2">
      <c r="A67359" s="2">
        <v>43332</v>
      </c>
      <c r="B67359" t="s">
        <v>2023</v>
      </c>
      <c r="C67359" t="s">
        <v>60</v>
      </c>
      <c r="D67359">
        <v>12834</v>
      </c>
      <c r="E67359">
        <v>1749343</v>
      </c>
      <c r="F67359">
        <v>4838.25</v>
      </c>
      <c r="G67359">
        <v>22</v>
      </c>
      <c r="H67359">
        <v>217.72</v>
      </c>
      <c r="I67359">
        <v>754.11</v>
      </c>
      <c r="J67359">
        <v>202.28</v>
      </c>
    </row>
    <row r="67360" spans="1:10" x14ac:dyDescent="0.2">
      <c r="A67360" s="2">
        <v>43332</v>
      </c>
      <c r="B67360" t="s">
        <v>2023</v>
      </c>
      <c r="C67360" t="s">
        <v>60</v>
      </c>
      <c r="D67360">
        <v>20661</v>
      </c>
      <c r="E67360">
        <v>1749619</v>
      </c>
      <c r="F67360">
        <v>261.27999999999997</v>
      </c>
      <c r="G67360">
        <v>22</v>
      </c>
      <c r="H67360">
        <v>11.75</v>
      </c>
      <c r="I67360">
        <v>12.3</v>
      </c>
      <c r="J67360">
        <v>4.0999999999999996</v>
      </c>
    </row>
    <row r="67361" spans="1:10" x14ac:dyDescent="0.2">
      <c r="A67361" s="2">
        <v>43332</v>
      </c>
      <c r="B67361" t="s">
        <v>2023</v>
      </c>
      <c r="C67361" t="s">
        <v>60</v>
      </c>
      <c r="D67361">
        <v>25664</v>
      </c>
      <c r="E67361">
        <v>874807</v>
      </c>
      <c r="F67361">
        <v>411.67</v>
      </c>
      <c r="G67361">
        <v>22</v>
      </c>
      <c r="H67361">
        <v>18.53</v>
      </c>
      <c r="I67361">
        <v>6.25</v>
      </c>
      <c r="J67361">
        <v>6.25</v>
      </c>
    </row>
    <row r="67362" spans="1:10" x14ac:dyDescent="0.2">
      <c r="A67362" s="2">
        <v>43332</v>
      </c>
      <c r="B67362" t="s">
        <v>2023</v>
      </c>
      <c r="C67362" t="s">
        <v>60</v>
      </c>
      <c r="D67362">
        <v>38224</v>
      </c>
      <c r="E67362">
        <v>1749323</v>
      </c>
      <c r="F67362">
        <v>5459.6</v>
      </c>
      <c r="G67362">
        <v>22</v>
      </c>
      <c r="H67362">
        <v>245.67</v>
      </c>
      <c r="I67362">
        <v>498</v>
      </c>
      <c r="J67362">
        <v>157.84</v>
      </c>
    </row>
    <row r="67363" spans="1:10" x14ac:dyDescent="0.2">
      <c r="A67363" s="2">
        <v>43333</v>
      </c>
      <c r="B67363" t="s">
        <v>2548</v>
      </c>
      <c r="C67363" t="s">
        <v>60</v>
      </c>
      <c r="D67363">
        <v>4408</v>
      </c>
      <c r="E67363">
        <v>1751273</v>
      </c>
      <c r="F67363">
        <v>425.26</v>
      </c>
      <c r="G67363">
        <v>22</v>
      </c>
      <c r="H67363">
        <v>19.14</v>
      </c>
      <c r="I67363">
        <v>24</v>
      </c>
      <c r="J67363">
        <v>12.63</v>
      </c>
    </row>
    <row r="67364" spans="1:10" x14ac:dyDescent="0.2">
      <c r="A67364" s="2">
        <v>43333</v>
      </c>
      <c r="B67364" t="s">
        <v>2548</v>
      </c>
      <c r="C67364" t="s">
        <v>60</v>
      </c>
      <c r="D67364">
        <v>6776</v>
      </c>
      <c r="E67364">
        <v>875638</v>
      </c>
      <c r="F67364">
        <v>280.24</v>
      </c>
      <c r="G67364">
        <v>22</v>
      </c>
      <c r="H67364">
        <v>12.61</v>
      </c>
      <c r="I67364">
        <v>9.39</v>
      </c>
      <c r="J67364">
        <v>9.39</v>
      </c>
    </row>
    <row r="67365" spans="1:10" x14ac:dyDescent="0.2">
      <c r="A67365" s="2">
        <v>43333</v>
      </c>
      <c r="B67365" t="s">
        <v>2548</v>
      </c>
      <c r="C67365" t="s">
        <v>60</v>
      </c>
      <c r="D67365">
        <v>8549</v>
      </c>
      <c r="E67365">
        <v>875631</v>
      </c>
      <c r="F67365">
        <v>2067.4</v>
      </c>
      <c r="G67365">
        <v>22</v>
      </c>
      <c r="H67365">
        <v>93.02</v>
      </c>
      <c r="I67365">
        <v>69.86</v>
      </c>
      <c r="J67365">
        <v>69.86</v>
      </c>
    </row>
    <row r="67366" spans="1:10" x14ac:dyDescent="0.2">
      <c r="A67366" s="2">
        <v>43333</v>
      </c>
      <c r="B67366" t="s">
        <v>2548</v>
      </c>
      <c r="C67366" t="s">
        <v>60</v>
      </c>
      <c r="D67366">
        <v>8550</v>
      </c>
      <c r="E67366">
        <v>875645</v>
      </c>
      <c r="F67366">
        <v>1170.3599999999999</v>
      </c>
      <c r="G67366">
        <v>22</v>
      </c>
      <c r="H67366">
        <v>52.67</v>
      </c>
      <c r="I67366">
        <v>39.21</v>
      </c>
      <c r="J67366">
        <v>39.21</v>
      </c>
    </row>
    <row r="67367" spans="1:10" x14ac:dyDescent="0.2">
      <c r="A67367" s="2">
        <v>43333</v>
      </c>
      <c r="B67367" t="s">
        <v>2548</v>
      </c>
      <c r="C67367" t="s">
        <v>60</v>
      </c>
      <c r="D67367">
        <v>8551</v>
      </c>
      <c r="E67367">
        <v>875624</v>
      </c>
      <c r="F67367">
        <v>1170.3599999999999</v>
      </c>
      <c r="G67367">
        <v>22</v>
      </c>
      <c r="H67367">
        <v>52.67</v>
      </c>
      <c r="I67367">
        <v>39.21</v>
      </c>
      <c r="J67367">
        <v>39.21</v>
      </c>
    </row>
    <row r="67368" spans="1:10" x14ac:dyDescent="0.2">
      <c r="A67368" s="2">
        <v>43333</v>
      </c>
      <c r="B67368" t="s">
        <v>2548</v>
      </c>
      <c r="C67368" t="s">
        <v>60</v>
      </c>
      <c r="D67368">
        <v>12209</v>
      </c>
      <c r="E67368">
        <v>875628</v>
      </c>
      <c r="F67368">
        <v>107.5</v>
      </c>
      <c r="G67368">
        <v>22</v>
      </c>
      <c r="H67368">
        <v>4.84</v>
      </c>
      <c r="I67368">
        <v>1.1499999999999999</v>
      </c>
      <c r="J67368">
        <v>1.1499999999999999</v>
      </c>
    </row>
    <row r="67369" spans="1:10" x14ac:dyDescent="0.2">
      <c r="A67369" s="2">
        <v>43333</v>
      </c>
      <c r="B67369" t="s">
        <v>2548</v>
      </c>
      <c r="C67369" t="s">
        <v>60</v>
      </c>
      <c r="D67369">
        <v>16594</v>
      </c>
      <c r="E67369">
        <v>1751251</v>
      </c>
      <c r="F67369">
        <v>247</v>
      </c>
      <c r="G67369">
        <v>22</v>
      </c>
      <c r="H67369">
        <v>11.11</v>
      </c>
      <c r="I67369">
        <v>39</v>
      </c>
      <c r="J67369">
        <v>12.37</v>
      </c>
    </row>
    <row r="67370" spans="1:10" x14ac:dyDescent="0.2">
      <c r="A67370" s="2">
        <v>43333</v>
      </c>
      <c r="B67370" t="s">
        <v>2548</v>
      </c>
      <c r="C67370" t="s">
        <v>60</v>
      </c>
      <c r="D67370">
        <v>23634</v>
      </c>
      <c r="E67370">
        <v>875633</v>
      </c>
      <c r="F67370">
        <v>408.16</v>
      </c>
      <c r="G67370">
        <v>22</v>
      </c>
      <c r="H67370">
        <v>18.37</v>
      </c>
      <c r="I67370">
        <v>9.9600000000000009</v>
      </c>
      <c r="J67370">
        <v>9.9600000000000009</v>
      </c>
    </row>
    <row r="67371" spans="1:10" x14ac:dyDescent="0.2">
      <c r="A67371" s="2">
        <v>43333</v>
      </c>
      <c r="B67371" t="s">
        <v>2548</v>
      </c>
      <c r="C67371" t="s">
        <v>60</v>
      </c>
      <c r="D67371">
        <v>24280</v>
      </c>
      <c r="E67371">
        <v>1751259</v>
      </c>
      <c r="F67371">
        <v>470.47</v>
      </c>
      <c r="G67371">
        <v>22</v>
      </c>
      <c r="H67371">
        <v>21.18</v>
      </c>
      <c r="I67371">
        <v>32.11</v>
      </c>
      <c r="J67371">
        <v>31.51</v>
      </c>
    </row>
    <row r="67372" spans="1:10" x14ac:dyDescent="0.2">
      <c r="A67372" s="2">
        <v>43333</v>
      </c>
      <c r="B67372" t="s">
        <v>2548</v>
      </c>
      <c r="C67372" t="s">
        <v>60</v>
      </c>
      <c r="D67372">
        <v>24320</v>
      </c>
      <c r="E67372">
        <v>875648</v>
      </c>
      <c r="F67372">
        <v>504.38</v>
      </c>
      <c r="G67372">
        <v>22</v>
      </c>
      <c r="H67372">
        <v>22.7</v>
      </c>
      <c r="I67372">
        <v>10.43</v>
      </c>
      <c r="J67372">
        <v>10.43</v>
      </c>
    </row>
    <row r="67373" spans="1:10" x14ac:dyDescent="0.2">
      <c r="A67373" s="2">
        <v>43333</v>
      </c>
      <c r="B67373" t="s">
        <v>2548</v>
      </c>
      <c r="C67373" t="s">
        <v>60</v>
      </c>
      <c r="D67373">
        <v>30936</v>
      </c>
      <c r="E67373">
        <v>1751279</v>
      </c>
      <c r="F67373">
        <v>463.85</v>
      </c>
      <c r="G67373">
        <v>22</v>
      </c>
      <c r="H67373">
        <v>20.86</v>
      </c>
      <c r="I67373">
        <v>27</v>
      </c>
      <c r="J67373">
        <v>19.79</v>
      </c>
    </row>
    <row r="67374" spans="1:10" x14ac:dyDescent="0.2">
      <c r="A67374" s="2">
        <v>43333</v>
      </c>
      <c r="B67374" t="s">
        <v>2548</v>
      </c>
      <c r="C67374" t="s">
        <v>60</v>
      </c>
      <c r="D67374">
        <v>31835</v>
      </c>
      <c r="E67374">
        <v>875623</v>
      </c>
      <c r="F67374">
        <v>284.58999999999997</v>
      </c>
      <c r="G67374">
        <v>22</v>
      </c>
      <c r="H67374">
        <v>12.81</v>
      </c>
      <c r="I67374">
        <v>4.13</v>
      </c>
      <c r="J67374">
        <v>4.13</v>
      </c>
    </row>
    <row r="67375" spans="1:10" x14ac:dyDescent="0.2">
      <c r="A67375" s="2">
        <v>43333</v>
      </c>
      <c r="B67375" t="s">
        <v>2548</v>
      </c>
      <c r="C67375" t="s">
        <v>60</v>
      </c>
      <c r="D67375">
        <v>32188</v>
      </c>
      <c r="E67375">
        <v>875647</v>
      </c>
      <c r="F67375">
        <v>759.74</v>
      </c>
      <c r="G67375">
        <v>22</v>
      </c>
      <c r="H67375">
        <v>34.19</v>
      </c>
      <c r="I67375">
        <v>11.29</v>
      </c>
      <c r="J67375">
        <v>11.29</v>
      </c>
    </row>
    <row r="67376" spans="1:10" x14ac:dyDescent="0.2">
      <c r="A67376" s="2">
        <v>43333</v>
      </c>
      <c r="B67376" t="s">
        <v>2548</v>
      </c>
      <c r="C67376" t="s">
        <v>60</v>
      </c>
      <c r="D67376">
        <v>37544</v>
      </c>
      <c r="E67376">
        <v>875632</v>
      </c>
      <c r="F67376">
        <v>861.71</v>
      </c>
      <c r="G67376">
        <v>22</v>
      </c>
      <c r="H67376">
        <v>38.78</v>
      </c>
      <c r="I67376">
        <v>28.73</v>
      </c>
      <c r="J67376">
        <v>28.73</v>
      </c>
    </row>
    <row r="67377" spans="1:10" x14ac:dyDescent="0.2">
      <c r="A67377" s="2">
        <v>43333</v>
      </c>
      <c r="B67377" t="s">
        <v>2548</v>
      </c>
      <c r="C67377" t="s">
        <v>60</v>
      </c>
      <c r="D67377">
        <v>38173</v>
      </c>
      <c r="E67377">
        <v>875634</v>
      </c>
      <c r="F67377">
        <v>108.88</v>
      </c>
      <c r="G67377">
        <v>22</v>
      </c>
      <c r="H67377">
        <v>4.9000000000000004</v>
      </c>
      <c r="I67377">
        <v>4.67</v>
      </c>
      <c r="J67377">
        <v>4.67</v>
      </c>
    </row>
    <row r="67378" spans="1:10" x14ac:dyDescent="0.2">
      <c r="A67378" s="2">
        <v>43333</v>
      </c>
      <c r="B67378" t="s">
        <v>2548</v>
      </c>
      <c r="C67378" t="s">
        <v>60</v>
      </c>
      <c r="D67378">
        <v>39931</v>
      </c>
      <c r="E67378">
        <v>875646</v>
      </c>
      <c r="F67378">
        <v>111.55</v>
      </c>
      <c r="G67378">
        <v>22</v>
      </c>
      <c r="H67378">
        <v>5.0199999999999996</v>
      </c>
      <c r="I67378">
        <v>3.76</v>
      </c>
      <c r="J67378">
        <v>3.76</v>
      </c>
    </row>
    <row r="67379" spans="1:10" x14ac:dyDescent="0.2">
      <c r="A67379" s="2">
        <v>43333</v>
      </c>
      <c r="B67379" t="s">
        <v>2548</v>
      </c>
      <c r="C67379" t="s">
        <v>60</v>
      </c>
      <c r="D67379">
        <v>40136</v>
      </c>
      <c r="E67379">
        <v>875627</v>
      </c>
      <c r="F67379">
        <v>480.03</v>
      </c>
      <c r="G67379">
        <v>22</v>
      </c>
      <c r="H67379">
        <v>21.6</v>
      </c>
      <c r="I67379">
        <v>54</v>
      </c>
      <c r="J67379">
        <v>27.69</v>
      </c>
    </row>
    <row r="67380" spans="1:10" x14ac:dyDescent="0.2">
      <c r="A67380" s="2">
        <v>43336</v>
      </c>
      <c r="B67380" t="s">
        <v>2644</v>
      </c>
      <c r="C67380" t="s">
        <v>60</v>
      </c>
      <c r="D67380">
        <v>3298</v>
      </c>
      <c r="E67380">
        <v>1755009</v>
      </c>
      <c r="F67380">
        <v>182.3</v>
      </c>
      <c r="G67380">
        <v>22</v>
      </c>
      <c r="H67380">
        <v>8.1999999999999993</v>
      </c>
      <c r="I67380">
        <v>36.21</v>
      </c>
      <c r="J67380">
        <v>11.44</v>
      </c>
    </row>
    <row r="67381" spans="1:10" x14ac:dyDescent="0.2">
      <c r="A67381" s="2">
        <v>43336</v>
      </c>
      <c r="B67381" t="s">
        <v>2644</v>
      </c>
      <c r="C67381" t="s">
        <v>60</v>
      </c>
      <c r="D67381">
        <v>5180</v>
      </c>
      <c r="E67381">
        <v>877500</v>
      </c>
      <c r="F67381">
        <v>336.34</v>
      </c>
      <c r="G67381">
        <v>22</v>
      </c>
      <c r="H67381">
        <v>15.14</v>
      </c>
      <c r="I67381">
        <v>9.5500000000000007</v>
      </c>
      <c r="J67381">
        <v>9.5500000000000007</v>
      </c>
    </row>
    <row r="67382" spans="1:10" x14ac:dyDescent="0.2">
      <c r="A67382" s="2">
        <v>43336</v>
      </c>
      <c r="B67382" t="s">
        <v>2644</v>
      </c>
      <c r="C67382" t="s">
        <v>60</v>
      </c>
      <c r="D67382">
        <v>5883</v>
      </c>
      <c r="E67382">
        <v>877501</v>
      </c>
      <c r="F67382">
        <v>228.1</v>
      </c>
      <c r="G67382">
        <v>22</v>
      </c>
      <c r="H67382">
        <v>10.27</v>
      </c>
      <c r="I67382">
        <v>3.94</v>
      </c>
      <c r="J67382">
        <v>3.94</v>
      </c>
    </row>
    <row r="67383" spans="1:10" x14ac:dyDescent="0.2">
      <c r="A67383" s="2">
        <v>43336</v>
      </c>
      <c r="B67383" t="s">
        <v>2644</v>
      </c>
      <c r="C67383" t="s">
        <v>60</v>
      </c>
      <c r="D67383">
        <v>7761</v>
      </c>
      <c r="E67383">
        <v>1755005</v>
      </c>
      <c r="F67383">
        <v>194.35</v>
      </c>
      <c r="G67383">
        <v>22</v>
      </c>
      <c r="H67383">
        <v>8.74</v>
      </c>
      <c r="I67383">
        <v>9.2100000000000009</v>
      </c>
      <c r="J67383">
        <v>7.66</v>
      </c>
    </row>
    <row r="67384" spans="1:10" x14ac:dyDescent="0.2">
      <c r="A67384" s="2">
        <v>43336</v>
      </c>
      <c r="B67384" t="s">
        <v>2644</v>
      </c>
      <c r="C67384" t="s">
        <v>60</v>
      </c>
      <c r="D67384">
        <v>8549</v>
      </c>
      <c r="E67384">
        <v>877377</v>
      </c>
      <c r="F67384">
        <v>16597.72</v>
      </c>
      <c r="G67384">
        <v>22</v>
      </c>
      <c r="H67384">
        <v>683.45</v>
      </c>
      <c r="I67384">
        <v>2647.38</v>
      </c>
      <c r="J67384">
        <v>2647.38</v>
      </c>
    </row>
    <row r="67385" spans="1:10" x14ac:dyDescent="0.2">
      <c r="A67385" s="2">
        <v>43336</v>
      </c>
      <c r="B67385" t="s">
        <v>2644</v>
      </c>
      <c r="C67385" t="s">
        <v>60</v>
      </c>
      <c r="D67385">
        <v>10773</v>
      </c>
      <c r="E67385">
        <v>877507</v>
      </c>
      <c r="F67385">
        <v>415.25</v>
      </c>
      <c r="G67385">
        <v>22</v>
      </c>
      <c r="H67385">
        <v>18.690000000000001</v>
      </c>
      <c r="I67385">
        <v>39</v>
      </c>
      <c r="J67385">
        <v>21.22</v>
      </c>
    </row>
    <row r="67386" spans="1:10" x14ac:dyDescent="0.2">
      <c r="A67386" s="2">
        <v>43336</v>
      </c>
      <c r="B67386" t="s">
        <v>2644</v>
      </c>
      <c r="C67386" t="s">
        <v>60</v>
      </c>
      <c r="D67386">
        <v>11402</v>
      </c>
      <c r="E67386">
        <v>877499</v>
      </c>
      <c r="F67386">
        <v>233.71</v>
      </c>
      <c r="G67386">
        <v>22</v>
      </c>
      <c r="H67386">
        <v>10.52</v>
      </c>
      <c r="I67386">
        <v>7.01</v>
      </c>
      <c r="J67386">
        <v>7.01</v>
      </c>
    </row>
    <row r="67387" spans="1:10" x14ac:dyDescent="0.2">
      <c r="A67387" s="2">
        <v>43336</v>
      </c>
      <c r="B67387" t="s">
        <v>2644</v>
      </c>
      <c r="C67387" t="s">
        <v>60</v>
      </c>
      <c r="D67387">
        <v>17794</v>
      </c>
      <c r="E67387">
        <v>877175</v>
      </c>
      <c r="F67387">
        <v>793.08</v>
      </c>
      <c r="G67387">
        <v>22</v>
      </c>
      <c r="H67387">
        <v>38.119999999999997</v>
      </c>
      <c r="I67387">
        <v>148.32</v>
      </c>
      <c r="J67387">
        <v>148.32</v>
      </c>
    </row>
    <row r="67388" spans="1:10" x14ac:dyDescent="0.2">
      <c r="A67388" s="2">
        <v>43336</v>
      </c>
      <c r="B67388" t="s">
        <v>2644</v>
      </c>
      <c r="C67388" t="s">
        <v>60</v>
      </c>
      <c r="D67388">
        <v>21044</v>
      </c>
      <c r="E67388">
        <v>877511</v>
      </c>
      <c r="F67388">
        <v>424.29</v>
      </c>
      <c r="G67388">
        <v>22</v>
      </c>
      <c r="H67388">
        <v>19.079999999999998</v>
      </c>
      <c r="I67388">
        <v>9.4499999999999993</v>
      </c>
      <c r="J67388">
        <v>9.4499999999999993</v>
      </c>
    </row>
    <row r="67389" spans="1:10" x14ac:dyDescent="0.2">
      <c r="A67389" s="2">
        <v>43336</v>
      </c>
      <c r="B67389" t="s">
        <v>2644</v>
      </c>
      <c r="C67389" t="s">
        <v>60</v>
      </c>
      <c r="D67389">
        <v>22433</v>
      </c>
      <c r="E67389">
        <v>1755161</v>
      </c>
      <c r="F67389">
        <v>4816.1499999999996</v>
      </c>
      <c r="G67389">
        <v>22</v>
      </c>
      <c r="H67389">
        <v>137.97</v>
      </c>
      <c r="I67389">
        <v>146.25</v>
      </c>
      <c r="J67389">
        <v>121.9</v>
      </c>
    </row>
    <row r="67390" spans="1:10" x14ac:dyDescent="0.2">
      <c r="A67390" s="2">
        <v>43336</v>
      </c>
      <c r="B67390" t="s">
        <v>2644</v>
      </c>
      <c r="C67390" t="s">
        <v>60</v>
      </c>
      <c r="D67390">
        <v>22474</v>
      </c>
      <c r="E67390">
        <v>877493</v>
      </c>
      <c r="F67390">
        <v>207.68</v>
      </c>
      <c r="G67390">
        <v>22</v>
      </c>
      <c r="H67390">
        <v>9.35</v>
      </c>
      <c r="I67390">
        <v>11.08</v>
      </c>
      <c r="J67390">
        <v>11.08</v>
      </c>
    </row>
    <row r="67391" spans="1:10" x14ac:dyDescent="0.2">
      <c r="A67391" s="2">
        <v>43339</v>
      </c>
      <c r="B67391" t="s">
        <v>2024</v>
      </c>
      <c r="C67391" t="s">
        <v>60</v>
      </c>
      <c r="D67391">
        <v>16369</v>
      </c>
      <c r="E67391">
        <v>1755711</v>
      </c>
      <c r="F67391">
        <v>370.56</v>
      </c>
      <c r="G67391">
        <v>22</v>
      </c>
      <c r="H67391">
        <v>16.68</v>
      </c>
      <c r="I67391">
        <v>16.440000000000001</v>
      </c>
      <c r="J67391">
        <v>16.440000000000001</v>
      </c>
    </row>
    <row r="67392" spans="1:10" x14ac:dyDescent="0.2">
      <c r="A67392" s="2">
        <v>43339</v>
      </c>
      <c r="B67392" t="s">
        <v>2024</v>
      </c>
      <c r="C67392" t="s">
        <v>60</v>
      </c>
      <c r="D67392">
        <v>22475</v>
      </c>
      <c r="E67392">
        <v>877854</v>
      </c>
      <c r="F67392">
        <v>974.1</v>
      </c>
      <c r="G67392">
        <v>22</v>
      </c>
      <c r="H67392">
        <v>43.83</v>
      </c>
      <c r="I67392">
        <v>9.8800000000000008</v>
      </c>
      <c r="J67392">
        <v>9.8800000000000008</v>
      </c>
    </row>
    <row r="67393" spans="1:10" x14ac:dyDescent="0.2">
      <c r="A67393" s="2">
        <v>43339</v>
      </c>
      <c r="B67393" t="s">
        <v>2024</v>
      </c>
      <c r="C67393" t="s">
        <v>60</v>
      </c>
      <c r="D67393">
        <v>28794</v>
      </c>
      <c r="E67393">
        <v>877859</v>
      </c>
      <c r="F67393">
        <v>245.91</v>
      </c>
      <c r="G67393">
        <v>22</v>
      </c>
      <c r="H67393">
        <v>11.07</v>
      </c>
      <c r="I67393">
        <v>6.79</v>
      </c>
      <c r="J67393">
        <v>6.79</v>
      </c>
    </row>
    <row r="67394" spans="1:10" x14ac:dyDescent="0.2">
      <c r="A67394" s="2">
        <v>43339</v>
      </c>
      <c r="B67394" t="s">
        <v>2024</v>
      </c>
      <c r="C67394" t="s">
        <v>60</v>
      </c>
      <c r="D67394">
        <v>34870</v>
      </c>
      <c r="E67394">
        <v>877852</v>
      </c>
      <c r="F67394">
        <v>86.74</v>
      </c>
      <c r="G67394">
        <v>22</v>
      </c>
      <c r="H67394">
        <v>3.9</v>
      </c>
      <c r="I67394">
        <v>2.3199999999999998</v>
      </c>
      <c r="J67394">
        <v>2.3199999999999998</v>
      </c>
    </row>
    <row r="67395" spans="1:10" x14ac:dyDescent="0.2">
      <c r="A67395" s="2">
        <v>43339</v>
      </c>
      <c r="B67395" t="s">
        <v>2024</v>
      </c>
      <c r="C67395" t="s">
        <v>60</v>
      </c>
      <c r="D67395">
        <v>35685</v>
      </c>
      <c r="E67395">
        <v>877860</v>
      </c>
      <c r="F67395">
        <v>621.08000000000004</v>
      </c>
      <c r="G67395">
        <v>22</v>
      </c>
      <c r="H67395">
        <v>27.95</v>
      </c>
      <c r="I67395">
        <v>36</v>
      </c>
      <c r="J67395">
        <v>17.440000000000001</v>
      </c>
    </row>
    <row r="67396" spans="1:10" x14ac:dyDescent="0.2">
      <c r="A67396" s="2">
        <v>43339</v>
      </c>
      <c r="B67396" t="s">
        <v>2024</v>
      </c>
      <c r="C67396" t="s">
        <v>60</v>
      </c>
      <c r="D67396">
        <v>38836</v>
      </c>
      <c r="E67396">
        <v>1755715</v>
      </c>
      <c r="F67396">
        <v>225.42</v>
      </c>
      <c r="G67396">
        <v>22</v>
      </c>
      <c r="H67396">
        <v>10.14</v>
      </c>
      <c r="I67396">
        <v>21.3</v>
      </c>
      <c r="J67396">
        <v>12.21</v>
      </c>
    </row>
    <row r="67397" spans="1:10" x14ac:dyDescent="0.2">
      <c r="A67397" s="2">
        <v>43340</v>
      </c>
      <c r="B67397" t="s">
        <v>2645</v>
      </c>
      <c r="C67397" t="s">
        <v>60</v>
      </c>
      <c r="D67397">
        <v>2043</v>
      </c>
      <c r="E67397">
        <v>878650</v>
      </c>
      <c r="F67397">
        <v>372.55</v>
      </c>
      <c r="G67397">
        <v>22</v>
      </c>
      <c r="H67397">
        <v>16.760000000000002</v>
      </c>
      <c r="I67397">
        <v>27</v>
      </c>
      <c r="J67397">
        <v>14.85</v>
      </c>
    </row>
    <row r="67398" spans="1:10" x14ac:dyDescent="0.2">
      <c r="A67398" s="2">
        <v>43340</v>
      </c>
      <c r="B67398" t="s">
        <v>2645</v>
      </c>
      <c r="C67398" t="s">
        <v>60</v>
      </c>
      <c r="D67398">
        <v>13516</v>
      </c>
      <c r="E67398">
        <v>878643</v>
      </c>
      <c r="F67398">
        <v>255</v>
      </c>
      <c r="G67398">
        <v>22</v>
      </c>
      <c r="H67398">
        <v>11.47</v>
      </c>
      <c r="I67398">
        <v>4.46</v>
      </c>
      <c r="J67398">
        <v>4.46</v>
      </c>
    </row>
    <row r="67399" spans="1:10" x14ac:dyDescent="0.2">
      <c r="A67399" s="2">
        <v>43340</v>
      </c>
      <c r="B67399" t="s">
        <v>2645</v>
      </c>
      <c r="C67399" t="s">
        <v>60</v>
      </c>
      <c r="D67399">
        <v>20907</v>
      </c>
      <c r="E67399">
        <v>878636</v>
      </c>
      <c r="F67399">
        <v>1985.97</v>
      </c>
      <c r="G67399">
        <v>22</v>
      </c>
      <c r="H67399">
        <v>89.37</v>
      </c>
      <c r="I67399">
        <v>156</v>
      </c>
      <c r="J67399">
        <v>107.44</v>
      </c>
    </row>
    <row r="67400" spans="1:10" x14ac:dyDescent="0.2">
      <c r="A67400" s="2">
        <v>43340</v>
      </c>
      <c r="B67400" t="s">
        <v>2645</v>
      </c>
      <c r="C67400" t="s">
        <v>60</v>
      </c>
      <c r="D67400">
        <v>22474</v>
      </c>
      <c r="E67400">
        <v>878638</v>
      </c>
      <c r="F67400">
        <v>979.57</v>
      </c>
      <c r="G67400">
        <v>22</v>
      </c>
      <c r="H67400">
        <v>44.08</v>
      </c>
      <c r="I67400">
        <v>12.14</v>
      </c>
      <c r="J67400">
        <v>12.14</v>
      </c>
    </row>
    <row r="67401" spans="1:10" x14ac:dyDescent="0.2">
      <c r="A67401" s="2">
        <v>43340</v>
      </c>
      <c r="B67401" t="s">
        <v>2645</v>
      </c>
      <c r="C67401" t="s">
        <v>60</v>
      </c>
      <c r="D67401">
        <v>22476</v>
      </c>
      <c r="E67401">
        <v>878639</v>
      </c>
      <c r="F67401">
        <v>1964.38</v>
      </c>
      <c r="G67401">
        <v>22</v>
      </c>
      <c r="H67401">
        <v>88.4</v>
      </c>
      <c r="I67401">
        <v>29.74</v>
      </c>
      <c r="J67401">
        <v>29.74</v>
      </c>
    </row>
    <row r="67402" spans="1:10" x14ac:dyDescent="0.2">
      <c r="A67402" s="2">
        <v>43340</v>
      </c>
      <c r="B67402" t="s">
        <v>2645</v>
      </c>
      <c r="C67402" t="s">
        <v>60</v>
      </c>
      <c r="D67402">
        <v>22477</v>
      </c>
      <c r="E67402">
        <v>878644</v>
      </c>
      <c r="F67402">
        <v>1825.37</v>
      </c>
      <c r="G67402">
        <v>22</v>
      </c>
      <c r="H67402">
        <v>82.14</v>
      </c>
      <c r="I67402">
        <v>20.89</v>
      </c>
      <c r="J67402">
        <v>20.89</v>
      </c>
    </row>
    <row r="67403" spans="1:10" x14ac:dyDescent="0.2">
      <c r="A67403" s="2">
        <v>43340</v>
      </c>
      <c r="B67403" t="s">
        <v>2645</v>
      </c>
      <c r="C67403" t="s">
        <v>60</v>
      </c>
      <c r="D67403">
        <v>33203</v>
      </c>
      <c r="E67403">
        <v>878645</v>
      </c>
      <c r="F67403">
        <v>790.68</v>
      </c>
      <c r="G67403">
        <v>22</v>
      </c>
      <c r="H67403">
        <v>35.58</v>
      </c>
      <c r="I67403">
        <v>36</v>
      </c>
      <c r="J67403">
        <v>23.59</v>
      </c>
    </row>
    <row r="67404" spans="1:10" x14ac:dyDescent="0.2">
      <c r="A67404" s="2">
        <v>43340</v>
      </c>
      <c r="B67404" t="s">
        <v>2645</v>
      </c>
      <c r="C67404" t="s">
        <v>60</v>
      </c>
      <c r="D67404">
        <v>37018</v>
      </c>
      <c r="E67404">
        <v>878647</v>
      </c>
      <c r="F67404">
        <v>102.5</v>
      </c>
      <c r="G67404">
        <v>22</v>
      </c>
      <c r="H67404">
        <v>4.6100000000000003</v>
      </c>
      <c r="I67404">
        <v>3.36</v>
      </c>
      <c r="J67404">
        <v>3.36</v>
      </c>
    </row>
    <row r="67405" spans="1:10" x14ac:dyDescent="0.2">
      <c r="A67405" s="2">
        <v>43340</v>
      </c>
      <c r="B67405" t="s">
        <v>2645</v>
      </c>
      <c r="C67405" t="s">
        <v>60</v>
      </c>
      <c r="D67405">
        <v>37216</v>
      </c>
      <c r="E67405">
        <v>878648</v>
      </c>
      <c r="F67405">
        <v>160.88</v>
      </c>
      <c r="G67405">
        <v>22</v>
      </c>
      <c r="H67405">
        <v>7.24</v>
      </c>
      <c r="I67405">
        <v>30</v>
      </c>
      <c r="J67405">
        <v>10.87</v>
      </c>
    </row>
    <row r="67406" spans="1:10" x14ac:dyDescent="0.2">
      <c r="A67406" s="2">
        <v>43341</v>
      </c>
      <c r="B67406" t="s">
        <v>2025</v>
      </c>
      <c r="C67406" t="s">
        <v>60</v>
      </c>
      <c r="D67406">
        <v>912</v>
      </c>
      <c r="E67406">
        <v>879467</v>
      </c>
      <c r="F67406">
        <v>82.31</v>
      </c>
      <c r="G67406">
        <v>22</v>
      </c>
      <c r="H67406">
        <v>3.7</v>
      </c>
      <c r="I67406">
        <v>5.39</v>
      </c>
      <c r="J67406">
        <v>5.39</v>
      </c>
    </row>
    <row r="67407" spans="1:10" x14ac:dyDescent="0.2">
      <c r="A67407" s="2">
        <v>43341</v>
      </c>
      <c r="B67407" t="s">
        <v>2025</v>
      </c>
      <c r="C67407" t="s">
        <v>60</v>
      </c>
      <c r="D67407">
        <v>2636</v>
      </c>
      <c r="E67407">
        <v>879466</v>
      </c>
      <c r="F67407">
        <v>87.43</v>
      </c>
      <c r="G67407">
        <v>22</v>
      </c>
      <c r="H67407">
        <v>3.93</v>
      </c>
      <c r="I67407">
        <v>0.82</v>
      </c>
      <c r="J67407">
        <v>0.82</v>
      </c>
    </row>
    <row r="67408" spans="1:10" x14ac:dyDescent="0.2">
      <c r="A67408" s="2">
        <v>43341</v>
      </c>
      <c r="B67408" t="s">
        <v>2025</v>
      </c>
      <c r="C67408" t="s">
        <v>60</v>
      </c>
      <c r="D67408">
        <v>5255</v>
      </c>
      <c r="E67408">
        <v>879463</v>
      </c>
      <c r="F67408">
        <v>16.63</v>
      </c>
      <c r="G67408">
        <v>22</v>
      </c>
      <c r="H67408">
        <v>0.75</v>
      </c>
      <c r="I67408">
        <v>0.31</v>
      </c>
      <c r="J67408">
        <v>0.31</v>
      </c>
    </row>
    <row r="67409" spans="1:10" x14ac:dyDescent="0.2">
      <c r="A67409" s="2">
        <v>43341</v>
      </c>
      <c r="B67409" t="s">
        <v>2025</v>
      </c>
      <c r="C67409" t="s">
        <v>60</v>
      </c>
      <c r="D67409">
        <v>12962</v>
      </c>
      <c r="E67409">
        <v>879473</v>
      </c>
      <c r="F67409">
        <v>16.63</v>
      </c>
      <c r="G67409">
        <v>22</v>
      </c>
      <c r="H67409">
        <v>0.75</v>
      </c>
      <c r="I67409">
        <v>0.31</v>
      </c>
      <c r="J67409">
        <v>0.31</v>
      </c>
    </row>
    <row r="67410" spans="1:10" x14ac:dyDescent="0.2">
      <c r="A67410" s="2">
        <v>43341</v>
      </c>
      <c r="B67410" t="s">
        <v>2025</v>
      </c>
      <c r="C67410" t="s">
        <v>60</v>
      </c>
      <c r="D67410">
        <v>14067</v>
      </c>
      <c r="E67410">
        <v>879476</v>
      </c>
      <c r="F67410">
        <v>16.63</v>
      </c>
      <c r="G67410">
        <v>22</v>
      </c>
      <c r="H67410">
        <v>0.75</v>
      </c>
      <c r="I67410">
        <v>0.31</v>
      </c>
      <c r="J67410">
        <v>0.31</v>
      </c>
    </row>
    <row r="67411" spans="1:10" x14ac:dyDescent="0.2">
      <c r="A67411" s="2">
        <v>43341</v>
      </c>
      <c r="B67411" t="s">
        <v>2025</v>
      </c>
      <c r="C67411" t="s">
        <v>60</v>
      </c>
      <c r="D67411">
        <v>19880</v>
      </c>
      <c r="E67411">
        <v>879472</v>
      </c>
      <c r="F67411">
        <v>16.63</v>
      </c>
      <c r="G67411">
        <v>22</v>
      </c>
      <c r="H67411">
        <v>0.75</v>
      </c>
      <c r="I67411">
        <v>0.31</v>
      </c>
      <c r="J67411">
        <v>0.31</v>
      </c>
    </row>
    <row r="67412" spans="1:10" x14ac:dyDescent="0.2">
      <c r="A67412" s="2">
        <v>43341</v>
      </c>
      <c r="B67412" t="s">
        <v>2025</v>
      </c>
      <c r="C67412" t="s">
        <v>60</v>
      </c>
      <c r="D67412">
        <v>22474</v>
      </c>
      <c r="E67412">
        <v>879475</v>
      </c>
      <c r="F67412">
        <v>1767.07</v>
      </c>
      <c r="G67412">
        <v>22</v>
      </c>
      <c r="H67412">
        <v>79.52</v>
      </c>
      <c r="I67412">
        <v>28.3</v>
      </c>
      <c r="J67412">
        <v>28.3</v>
      </c>
    </row>
    <row r="67413" spans="1:10" x14ac:dyDescent="0.2">
      <c r="A67413" s="2">
        <v>43341</v>
      </c>
      <c r="B67413" t="s">
        <v>2025</v>
      </c>
      <c r="C67413" t="s">
        <v>60</v>
      </c>
      <c r="D67413">
        <v>22475</v>
      </c>
      <c r="E67413">
        <v>879471</v>
      </c>
      <c r="F67413">
        <v>4549.2</v>
      </c>
      <c r="G67413">
        <v>22</v>
      </c>
      <c r="H67413">
        <v>204.71</v>
      </c>
      <c r="I67413">
        <v>70.84</v>
      </c>
      <c r="J67413">
        <v>70.84</v>
      </c>
    </row>
    <row r="67414" spans="1:10" x14ac:dyDescent="0.2">
      <c r="A67414" s="2">
        <v>43341</v>
      </c>
      <c r="B67414" t="s">
        <v>2025</v>
      </c>
      <c r="C67414" t="s">
        <v>60</v>
      </c>
      <c r="D67414">
        <v>22476</v>
      </c>
      <c r="E67414">
        <v>879457</v>
      </c>
      <c r="F67414">
        <v>4449.29</v>
      </c>
      <c r="G67414">
        <v>22</v>
      </c>
      <c r="H67414">
        <v>200.22</v>
      </c>
      <c r="I67414">
        <v>68.2</v>
      </c>
      <c r="J67414">
        <v>68.2</v>
      </c>
    </row>
    <row r="67415" spans="1:10" x14ac:dyDescent="0.2">
      <c r="A67415" s="2">
        <v>43341</v>
      </c>
      <c r="B67415" t="s">
        <v>2025</v>
      </c>
      <c r="C67415" t="s">
        <v>60</v>
      </c>
      <c r="D67415">
        <v>22477</v>
      </c>
      <c r="E67415">
        <v>879460</v>
      </c>
      <c r="F67415">
        <v>4993</v>
      </c>
      <c r="G67415">
        <v>22</v>
      </c>
      <c r="H67415">
        <v>224.69</v>
      </c>
      <c r="I67415">
        <v>75</v>
      </c>
      <c r="J67415">
        <v>74.959999999999994</v>
      </c>
    </row>
    <row r="67416" spans="1:10" x14ac:dyDescent="0.2">
      <c r="A67416" s="2">
        <v>43341</v>
      </c>
      <c r="B67416" t="s">
        <v>2025</v>
      </c>
      <c r="C67416" t="s">
        <v>60</v>
      </c>
      <c r="D67416">
        <v>22983</v>
      </c>
      <c r="E67416">
        <v>879477</v>
      </c>
      <c r="F67416">
        <v>10063.66</v>
      </c>
      <c r="G67416">
        <v>22</v>
      </c>
      <c r="H67416">
        <v>452.86</v>
      </c>
      <c r="I67416">
        <v>192</v>
      </c>
      <c r="J67416">
        <v>178.88</v>
      </c>
    </row>
    <row r="67417" spans="1:10" x14ac:dyDescent="0.2">
      <c r="A67417" s="2">
        <v>43341</v>
      </c>
      <c r="B67417" t="s">
        <v>2025</v>
      </c>
      <c r="C67417" t="s">
        <v>60</v>
      </c>
      <c r="D67417">
        <v>33728</v>
      </c>
      <c r="E67417">
        <v>1758929</v>
      </c>
      <c r="F67417">
        <v>514.57000000000005</v>
      </c>
      <c r="G67417">
        <v>22</v>
      </c>
      <c r="H67417">
        <v>23.15</v>
      </c>
      <c r="I67417">
        <v>24.61</v>
      </c>
      <c r="J67417">
        <v>12.66</v>
      </c>
    </row>
    <row r="67418" spans="1:10" x14ac:dyDescent="0.2">
      <c r="A67418" s="2">
        <v>43341</v>
      </c>
      <c r="B67418" t="s">
        <v>2025</v>
      </c>
      <c r="C67418" t="s">
        <v>60</v>
      </c>
      <c r="D67418">
        <v>34313</v>
      </c>
      <c r="E67418">
        <v>879462</v>
      </c>
      <c r="F67418">
        <v>84.97</v>
      </c>
      <c r="G67418">
        <v>22</v>
      </c>
      <c r="H67418">
        <v>3.82</v>
      </c>
      <c r="I67418">
        <v>2.06</v>
      </c>
      <c r="J67418">
        <v>2.06</v>
      </c>
    </row>
    <row r="67419" spans="1:10" x14ac:dyDescent="0.2">
      <c r="A67419" s="2">
        <v>43341</v>
      </c>
      <c r="B67419" t="s">
        <v>2025</v>
      </c>
      <c r="C67419" t="s">
        <v>60</v>
      </c>
      <c r="D67419">
        <v>37577</v>
      </c>
      <c r="E67419">
        <v>879474</v>
      </c>
      <c r="F67419">
        <v>16.63</v>
      </c>
      <c r="G67419">
        <v>22</v>
      </c>
      <c r="H67419">
        <v>0.75</v>
      </c>
      <c r="I67419">
        <v>0.31</v>
      </c>
      <c r="J67419">
        <v>0.31</v>
      </c>
    </row>
    <row r="67420" spans="1:10" x14ac:dyDescent="0.2">
      <c r="A67420" s="2">
        <v>43341</v>
      </c>
      <c r="B67420" t="s">
        <v>2025</v>
      </c>
      <c r="C67420" t="s">
        <v>60</v>
      </c>
      <c r="D67420">
        <v>39256</v>
      </c>
      <c r="E67420">
        <v>879683</v>
      </c>
      <c r="F67420">
        <v>2209.39</v>
      </c>
      <c r="G67420">
        <v>22</v>
      </c>
      <c r="H67420">
        <v>63.86</v>
      </c>
      <c r="I67420">
        <v>26.77</v>
      </c>
      <c r="J67420">
        <v>26.77</v>
      </c>
    </row>
    <row r="67421" spans="1:10" x14ac:dyDescent="0.2">
      <c r="A67421" s="2">
        <v>43342</v>
      </c>
      <c r="B67421" t="s">
        <v>3211</v>
      </c>
      <c r="C67421" t="s">
        <v>60</v>
      </c>
      <c r="D67421">
        <v>7804</v>
      </c>
      <c r="E67421">
        <v>880104</v>
      </c>
      <c r="F67421">
        <v>261</v>
      </c>
      <c r="G67421">
        <v>22</v>
      </c>
      <c r="H67421">
        <v>11.73</v>
      </c>
      <c r="I67421">
        <v>42</v>
      </c>
      <c r="J67421">
        <v>9.9</v>
      </c>
    </row>
    <row r="67422" spans="1:10" x14ac:dyDescent="0.2">
      <c r="A67422" s="2">
        <v>43342</v>
      </c>
      <c r="B67422" t="s">
        <v>3211</v>
      </c>
      <c r="C67422" t="s">
        <v>60</v>
      </c>
      <c r="D67422">
        <v>10368</v>
      </c>
      <c r="E67422">
        <v>1760197</v>
      </c>
      <c r="F67422">
        <v>298.33999999999997</v>
      </c>
      <c r="G67422">
        <v>22</v>
      </c>
      <c r="H67422">
        <v>13.42</v>
      </c>
      <c r="I67422">
        <v>15.13</v>
      </c>
      <c r="J67422">
        <v>15.13</v>
      </c>
    </row>
    <row r="67423" spans="1:10" x14ac:dyDescent="0.2">
      <c r="A67423" s="2">
        <v>43342</v>
      </c>
      <c r="B67423" t="s">
        <v>3211</v>
      </c>
      <c r="C67423" t="s">
        <v>60</v>
      </c>
      <c r="D67423">
        <v>10417</v>
      </c>
      <c r="E67423">
        <v>880105</v>
      </c>
      <c r="F67423">
        <v>146.66</v>
      </c>
      <c r="G67423">
        <v>22</v>
      </c>
      <c r="H67423">
        <v>6.6</v>
      </c>
      <c r="I67423">
        <v>18.37</v>
      </c>
      <c r="J67423">
        <v>18.37</v>
      </c>
    </row>
    <row r="67424" spans="1:10" x14ac:dyDescent="0.2">
      <c r="A67424" s="2">
        <v>43342</v>
      </c>
      <c r="B67424" t="s">
        <v>3211</v>
      </c>
      <c r="C67424" t="s">
        <v>60</v>
      </c>
      <c r="D67424">
        <v>16369</v>
      </c>
      <c r="E67424">
        <v>1760205</v>
      </c>
      <c r="F67424">
        <v>585.13</v>
      </c>
      <c r="G67424">
        <v>22</v>
      </c>
      <c r="H67424">
        <v>26.34</v>
      </c>
      <c r="I67424">
        <v>57.98</v>
      </c>
      <c r="J67424">
        <v>57.98</v>
      </c>
    </row>
    <row r="67425" spans="1:10" x14ac:dyDescent="0.2">
      <c r="A67425" s="2">
        <v>43342</v>
      </c>
      <c r="B67425" t="s">
        <v>3211</v>
      </c>
      <c r="C67425" t="s">
        <v>60</v>
      </c>
      <c r="D67425">
        <v>21826</v>
      </c>
      <c r="E67425">
        <v>880100</v>
      </c>
      <c r="F67425">
        <v>223.38</v>
      </c>
      <c r="G67425">
        <v>22</v>
      </c>
      <c r="H67425">
        <v>10.050000000000001</v>
      </c>
      <c r="I67425">
        <v>3.36</v>
      </c>
      <c r="J67425">
        <v>3.36</v>
      </c>
    </row>
    <row r="67426" spans="1:10" x14ac:dyDescent="0.2">
      <c r="A67426" s="2">
        <v>43342</v>
      </c>
      <c r="B67426" t="s">
        <v>3211</v>
      </c>
      <c r="C67426" t="s">
        <v>60</v>
      </c>
      <c r="D67426">
        <v>22983</v>
      </c>
      <c r="E67426">
        <v>1760180</v>
      </c>
      <c r="F67426">
        <v>69938.45</v>
      </c>
      <c r="G67426">
        <v>22</v>
      </c>
      <c r="H67426">
        <v>1319.2</v>
      </c>
      <c r="I67426">
        <v>1663.37</v>
      </c>
      <c r="J67426">
        <v>1509.28</v>
      </c>
    </row>
    <row r="67427" spans="1:10" x14ac:dyDescent="0.2">
      <c r="A67427" s="2">
        <v>43342</v>
      </c>
      <c r="B67427" t="s">
        <v>3211</v>
      </c>
      <c r="C67427" t="s">
        <v>60</v>
      </c>
      <c r="D67427">
        <v>35685</v>
      </c>
      <c r="E67427">
        <v>879723</v>
      </c>
      <c r="F67427">
        <v>1128.3599999999999</v>
      </c>
      <c r="G67427">
        <v>22</v>
      </c>
      <c r="H67427">
        <v>35.14</v>
      </c>
      <c r="I67427">
        <v>134.80000000000001</v>
      </c>
      <c r="J67427">
        <v>134.80000000000001</v>
      </c>
    </row>
    <row r="67428" spans="1:10" x14ac:dyDescent="0.2">
      <c r="A67428" s="2">
        <v>43343</v>
      </c>
      <c r="B67428" t="s">
        <v>2549</v>
      </c>
      <c r="C67428" t="s">
        <v>60</v>
      </c>
      <c r="D67428">
        <v>1377</v>
      </c>
      <c r="E67428">
        <v>2642967</v>
      </c>
      <c r="F67428">
        <v>166.27</v>
      </c>
      <c r="G67428">
        <v>22</v>
      </c>
      <c r="H67428">
        <v>7.48</v>
      </c>
      <c r="I67428">
        <v>14.26</v>
      </c>
      <c r="J67428">
        <v>12.21</v>
      </c>
    </row>
    <row r="67429" spans="1:10" x14ac:dyDescent="0.2">
      <c r="A67429" s="2">
        <v>43343</v>
      </c>
      <c r="B67429" t="s">
        <v>2549</v>
      </c>
      <c r="C67429" t="s">
        <v>60</v>
      </c>
      <c r="D67429">
        <v>1806</v>
      </c>
      <c r="E67429">
        <v>880995</v>
      </c>
      <c r="F67429">
        <v>340.82</v>
      </c>
      <c r="G67429">
        <v>22</v>
      </c>
      <c r="H67429">
        <v>15.34</v>
      </c>
      <c r="I67429">
        <v>33</v>
      </c>
      <c r="J67429">
        <v>18.34</v>
      </c>
    </row>
    <row r="67430" spans="1:10" x14ac:dyDescent="0.2">
      <c r="A67430" s="2">
        <v>43343</v>
      </c>
      <c r="B67430" t="s">
        <v>2549</v>
      </c>
      <c r="C67430" t="s">
        <v>60</v>
      </c>
      <c r="D67430">
        <v>5255</v>
      </c>
      <c r="E67430">
        <v>881000</v>
      </c>
      <c r="F67430">
        <v>258.97000000000003</v>
      </c>
      <c r="G67430">
        <v>22</v>
      </c>
      <c r="H67430">
        <v>11.65</v>
      </c>
      <c r="I67430">
        <v>3.01</v>
      </c>
      <c r="J67430">
        <v>3.01</v>
      </c>
    </row>
    <row r="67431" spans="1:10" x14ac:dyDescent="0.2">
      <c r="A67431" s="2">
        <v>43343</v>
      </c>
      <c r="B67431" t="s">
        <v>2549</v>
      </c>
      <c r="C67431" t="s">
        <v>60</v>
      </c>
      <c r="D67431">
        <v>14067</v>
      </c>
      <c r="E67431">
        <v>880994</v>
      </c>
      <c r="F67431">
        <v>215.82</v>
      </c>
      <c r="G67431">
        <v>22</v>
      </c>
      <c r="H67431">
        <v>9.7100000000000009</v>
      </c>
      <c r="I67431">
        <v>10.42</v>
      </c>
      <c r="J67431">
        <v>10.42</v>
      </c>
    </row>
    <row r="67432" spans="1:10" x14ac:dyDescent="0.2">
      <c r="A67432" s="2">
        <v>43343</v>
      </c>
      <c r="B67432" t="s">
        <v>2549</v>
      </c>
      <c r="C67432" t="s">
        <v>60</v>
      </c>
      <c r="D67432">
        <v>19781</v>
      </c>
      <c r="E67432">
        <v>880996</v>
      </c>
      <c r="F67432">
        <v>225.45</v>
      </c>
      <c r="G67432">
        <v>22</v>
      </c>
      <c r="H67432">
        <v>10.14</v>
      </c>
      <c r="I67432">
        <v>3.05</v>
      </c>
      <c r="J67432">
        <v>3.05</v>
      </c>
    </row>
    <row r="67433" spans="1:10" x14ac:dyDescent="0.2">
      <c r="A67433" s="2">
        <v>43343</v>
      </c>
      <c r="B67433" t="s">
        <v>2549</v>
      </c>
      <c r="C67433" t="s">
        <v>60</v>
      </c>
      <c r="D67433">
        <v>19879</v>
      </c>
      <c r="E67433">
        <v>880542</v>
      </c>
      <c r="F67433">
        <v>602.88</v>
      </c>
      <c r="G67433">
        <v>22</v>
      </c>
      <c r="H67433">
        <v>27.13</v>
      </c>
      <c r="I67433">
        <v>135</v>
      </c>
      <c r="J67433">
        <v>27.98</v>
      </c>
    </row>
    <row r="67434" spans="1:10" x14ac:dyDescent="0.2">
      <c r="A67434" s="2">
        <v>43343</v>
      </c>
      <c r="B67434" t="s">
        <v>2549</v>
      </c>
      <c r="C67434" t="s">
        <v>60</v>
      </c>
      <c r="D67434">
        <v>22983</v>
      </c>
      <c r="E67434">
        <v>881003</v>
      </c>
      <c r="F67434">
        <v>1894.35</v>
      </c>
      <c r="G67434">
        <v>22</v>
      </c>
      <c r="H67434">
        <v>85.25</v>
      </c>
      <c r="I67434">
        <v>267</v>
      </c>
      <c r="J67434">
        <v>111.84</v>
      </c>
    </row>
    <row r="67435" spans="1:10" x14ac:dyDescent="0.2">
      <c r="A67435" s="2">
        <v>43343</v>
      </c>
      <c r="B67435" t="s">
        <v>2549</v>
      </c>
      <c r="C67435" t="s">
        <v>60</v>
      </c>
      <c r="D67435">
        <v>24821</v>
      </c>
      <c r="E67435">
        <v>880549</v>
      </c>
      <c r="F67435">
        <v>741.34</v>
      </c>
      <c r="G67435">
        <v>22</v>
      </c>
      <c r="H67435">
        <v>33.36</v>
      </c>
      <c r="I67435">
        <v>189</v>
      </c>
      <c r="J67435">
        <v>35.75</v>
      </c>
    </row>
    <row r="67436" spans="1:10" x14ac:dyDescent="0.2">
      <c r="A67436" s="2">
        <v>43343</v>
      </c>
      <c r="B67436" t="s">
        <v>2549</v>
      </c>
      <c r="C67436" t="s">
        <v>60</v>
      </c>
      <c r="D67436">
        <v>28794</v>
      </c>
      <c r="E67436">
        <v>880973</v>
      </c>
      <c r="F67436">
        <v>330.61</v>
      </c>
      <c r="G67436">
        <v>22</v>
      </c>
      <c r="H67436">
        <v>14.88</v>
      </c>
      <c r="I67436">
        <v>31.98</v>
      </c>
      <c r="J67436">
        <v>31.98</v>
      </c>
    </row>
    <row r="67437" spans="1:10" x14ac:dyDescent="0.2">
      <c r="A67437" s="2">
        <v>43343</v>
      </c>
      <c r="B67437" t="s">
        <v>2549</v>
      </c>
      <c r="C67437" t="s">
        <v>60</v>
      </c>
      <c r="D67437">
        <v>36679</v>
      </c>
      <c r="E67437">
        <v>3523918</v>
      </c>
      <c r="F67437">
        <v>417.06</v>
      </c>
      <c r="G67437">
        <v>22</v>
      </c>
      <c r="H67437">
        <v>18.77</v>
      </c>
      <c r="I67437">
        <v>40.49</v>
      </c>
      <c r="J67437">
        <v>19.38</v>
      </c>
    </row>
    <row r="67438" spans="1:10" x14ac:dyDescent="0.2">
      <c r="A67438" s="2">
        <v>43343</v>
      </c>
      <c r="B67438" t="s">
        <v>2549</v>
      </c>
      <c r="C67438" t="s">
        <v>60</v>
      </c>
      <c r="D67438">
        <v>36709</v>
      </c>
      <c r="E67438">
        <v>3523934</v>
      </c>
      <c r="F67438">
        <v>353.74</v>
      </c>
      <c r="G67438">
        <v>22</v>
      </c>
      <c r="H67438">
        <v>15.91</v>
      </c>
      <c r="I67438">
        <v>15.79</v>
      </c>
      <c r="J67438">
        <v>15.79</v>
      </c>
    </row>
    <row r="67439" spans="1:10" x14ac:dyDescent="0.2">
      <c r="A67439" s="2">
        <v>43343</v>
      </c>
      <c r="B67439" t="s">
        <v>2549</v>
      </c>
      <c r="C67439" t="s">
        <v>60</v>
      </c>
      <c r="D67439">
        <v>37077</v>
      </c>
      <c r="E67439">
        <v>2644146</v>
      </c>
      <c r="F67439">
        <v>101.34</v>
      </c>
      <c r="G67439">
        <v>22</v>
      </c>
      <c r="H67439">
        <v>4.55</v>
      </c>
      <c r="I67439">
        <v>6.54</v>
      </c>
      <c r="J67439">
        <v>6.54</v>
      </c>
    </row>
    <row r="67440" spans="1:10" x14ac:dyDescent="0.2">
      <c r="A67440" s="2">
        <v>43343</v>
      </c>
      <c r="B67440" t="s">
        <v>2549</v>
      </c>
      <c r="C67440" t="s">
        <v>60</v>
      </c>
      <c r="D67440">
        <v>39797</v>
      </c>
      <c r="E67440">
        <v>1761973</v>
      </c>
      <c r="F67440">
        <v>106.79</v>
      </c>
      <c r="G67440">
        <v>22</v>
      </c>
      <c r="H67440">
        <v>4.8099999999999996</v>
      </c>
      <c r="I67440">
        <v>15.98</v>
      </c>
      <c r="J67440">
        <v>9.91</v>
      </c>
    </row>
    <row r="67441" spans="1:10" x14ac:dyDescent="0.2">
      <c r="A67441" s="2">
        <v>43343</v>
      </c>
      <c r="B67441" t="s">
        <v>2549</v>
      </c>
      <c r="C67441" t="s">
        <v>60</v>
      </c>
      <c r="D67441">
        <v>39961</v>
      </c>
      <c r="E67441">
        <v>880977</v>
      </c>
      <c r="F67441">
        <v>463.65</v>
      </c>
      <c r="G67441">
        <v>22</v>
      </c>
      <c r="H67441">
        <v>20.86</v>
      </c>
      <c r="I67441">
        <v>33.64</v>
      </c>
      <c r="J67441">
        <v>33.64</v>
      </c>
    </row>
    <row r="67442" spans="1:10" x14ac:dyDescent="0.2">
      <c r="A67442" s="2">
        <v>43347</v>
      </c>
      <c r="B67442" t="s">
        <v>1025</v>
      </c>
      <c r="C67442" t="s">
        <v>60</v>
      </c>
      <c r="D67442">
        <v>4408</v>
      </c>
      <c r="E67442">
        <v>1764533</v>
      </c>
      <c r="F67442">
        <v>534.08000000000004</v>
      </c>
      <c r="G67442">
        <v>22</v>
      </c>
      <c r="H67442">
        <v>24.05</v>
      </c>
      <c r="I67442">
        <v>39</v>
      </c>
      <c r="J67442">
        <v>19.77</v>
      </c>
    </row>
    <row r="67443" spans="1:10" x14ac:dyDescent="0.2">
      <c r="A67443" s="2">
        <v>43347</v>
      </c>
      <c r="B67443" t="s">
        <v>1025</v>
      </c>
      <c r="C67443" t="s">
        <v>60</v>
      </c>
      <c r="D67443">
        <v>9898</v>
      </c>
      <c r="E67443">
        <v>882272</v>
      </c>
      <c r="F67443">
        <v>117.54</v>
      </c>
      <c r="G67443">
        <v>22</v>
      </c>
      <c r="H67443">
        <v>5.29</v>
      </c>
      <c r="I67443">
        <v>3.63</v>
      </c>
      <c r="J67443">
        <v>3.63</v>
      </c>
    </row>
    <row r="67444" spans="1:10" x14ac:dyDescent="0.2">
      <c r="A67444" s="2">
        <v>43347</v>
      </c>
      <c r="B67444" t="s">
        <v>1025</v>
      </c>
      <c r="C67444" t="s">
        <v>60</v>
      </c>
      <c r="D67444">
        <v>12209</v>
      </c>
      <c r="E67444">
        <v>882254</v>
      </c>
      <c r="F67444">
        <v>167.66</v>
      </c>
      <c r="G67444">
        <v>22</v>
      </c>
      <c r="H67444">
        <v>7.54</v>
      </c>
      <c r="I67444">
        <v>3.87</v>
      </c>
      <c r="J67444">
        <v>3.87</v>
      </c>
    </row>
    <row r="67445" spans="1:10" x14ac:dyDescent="0.2">
      <c r="A67445" s="2">
        <v>43347</v>
      </c>
      <c r="B67445" t="s">
        <v>1025</v>
      </c>
      <c r="C67445" t="s">
        <v>60</v>
      </c>
      <c r="D67445">
        <v>19704</v>
      </c>
      <c r="E67445">
        <v>882268</v>
      </c>
      <c r="F67445">
        <v>466.04</v>
      </c>
      <c r="G67445">
        <v>22</v>
      </c>
      <c r="H67445">
        <v>20.98</v>
      </c>
      <c r="I67445">
        <v>24</v>
      </c>
      <c r="J67445">
        <v>19.16</v>
      </c>
    </row>
    <row r="67446" spans="1:10" x14ac:dyDescent="0.2">
      <c r="A67446" s="2">
        <v>43347</v>
      </c>
      <c r="B67446" t="s">
        <v>1025</v>
      </c>
      <c r="C67446" t="s">
        <v>60</v>
      </c>
      <c r="D67446">
        <v>23317</v>
      </c>
      <c r="E67446">
        <v>882273</v>
      </c>
      <c r="F67446">
        <v>138.86000000000001</v>
      </c>
      <c r="G67446">
        <v>22</v>
      </c>
      <c r="H67446">
        <v>6.25</v>
      </c>
      <c r="I67446">
        <v>4.07</v>
      </c>
      <c r="J67446">
        <v>4.07</v>
      </c>
    </row>
    <row r="67447" spans="1:10" x14ac:dyDescent="0.2">
      <c r="A67447" s="2">
        <v>43347</v>
      </c>
      <c r="B67447" t="s">
        <v>1025</v>
      </c>
      <c r="C67447" t="s">
        <v>60</v>
      </c>
      <c r="D67447">
        <v>23540</v>
      </c>
      <c r="E67447">
        <v>882258</v>
      </c>
      <c r="F67447">
        <v>242.91</v>
      </c>
      <c r="G67447">
        <v>22</v>
      </c>
      <c r="H67447">
        <v>10.93</v>
      </c>
      <c r="I67447">
        <v>39</v>
      </c>
      <c r="J67447">
        <v>20.78</v>
      </c>
    </row>
    <row r="67448" spans="1:10" x14ac:dyDescent="0.2">
      <c r="A67448" s="2">
        <v>43347</v>
      </c>
      <c r="B67448" t="s">
        <v>1025</v>
      </c>
      <c r="C67448" t="s">
        <v>60</v>
      </c>
      <c r="D67448">
        <v>24116</v>
      </c>
      <c r="E67448">
        <v>882255</v>
      </c>
      <c r="F67448">
        <v>547.22</v>
      </c>
      <c r="G67448">
        <v>22</v>
      </c>
      <c r="H67448">
        <v>24.61</v>
      </c>
      <c r="I67448">
        <v>27</v>
      </c>
      <c r="J67448">
        <v>17.22</v>
      </c>
    </row>
    <row r="67449" spans="1:10" x14ac:dyDescent="0.2">
      <c r="A67449" s="2">
        <v>43347</v>
      </c>
      <c r="B67449" t="s">
        <v>1025</v>
      </c>
      <c r="C67449" t="s">
        <v>60</v>
      </c>
      <c r="D67449">
        <v>24280</v>
      </c>
      <c r="E67449">
        <v>882276</v>
      </c>
      <c r="F67449">
        <v>486.05</v>
      </c>
      <c r="G67449">
        <v>22</v>
      </c>
      <c r="H67449">
        <v>21.87</v>
      </c>
      <c r="I67449">
        <v>30</v>
      </c>
      <c r="J67449">
        <v>28.1</v>
      </c>
    </row>
    <row r="67450" spans="1:10" x14ac:dyDescent="0.2">
      <c r="A67450" s="2">
        <v>43347</v>
      </c>
      <c r="B67450" t="s">
        <v>1025</v>
      </c>
      <c r="C67450" t="s">
        <v>60</v>
      </c>
      <c r="D67450">
        <v>35569</v>
      </c>
      <c r="E67450">
        <v>882275</v>
      </c>
      <c r="F67450">
        <v>1403.14</v>
      </c>
      <c r="G67450">
        <v>22</v>
      </c>
      <c r="H67450">
        <v>63.14</v>
      </c>
      <c r="I67450">
        <v>75</v>
      </c>
      <c r="J67450">
        <v>61.46</v>
      </c>
    </row>
    <row r="67451" spans="1:10" x14ac:dyDescent="0.2">
      <c r="A67451" s="2">
        <v>43347</v>
      </c>
      <c r="B67451" t="s">
        <v>1025</v>
      </c>
      <c r="C67451" t="s">
        <v>60</v>
      </c>
      <c r="D67451">
        <v>36947</v>
      </c>
      <c r="E67451">
        <v>1764525</v>
      </c>
      <c r="F67451">
        <v>191.81</v>
      </c>
      <c r="G67451">
        <v>22</v>
      </c>
      <c r="H67451">
        <v>8.6199999999999992</v>
      </c>
      <c r="I67451">
        <v>12.21</v>
      </c>
      <c r="J67451">
        <v>6.38</v>
      </c>
    </row>
    <row r="67452" spans="1:10" x14ac:dyDescent="0.2">
      <c r="A67452" s="2">
        <v>43347</v>
      </c>
      <c r="B67452" t="s">
        <v>1025</v>
      </c>
      <c r="C67452" t="s">
        <v>60</v>
      </c>
      <c r="D67452">
        <v>37917</v>
      </c>
      <c r="E67452">
        <v>882271</v>
      </c>
      <c r="F67452">
        <v>274.38</v>
      </c>
      <c r="G67452">
        <v>22</v>
      </c>
      <c r="H67452">
        <v>12.35</v>
      </c>
      <c r="I67452">
        <v>33</v>
      </c>
      <c r="J67452">
        <v>21.69</v>
      </c>
    </row>
    <row r="67453" spans="1:10" x14ac:dyDescent="0.2">
      <c r="A67453" s="2">
        <v>43347</v>
      </c>
      <c r="B67453" t="s">
        <v>1025</v>
      </c>
      <c r="C67453" t="s">
        <v>60</v>
      </c>
      <c r="D67453">
        <v>40136</v>
      </c>
      <c r="E67453">
        <v>882253</v>
      </c>
      <c r="F67453">
        <v>430.51</v>
      </c>
      <c r="G67453">
        <v>22</v>
      </c>
      <c r="H67453">
        <v>19.37</v>
      </c>
      <c r="I67453">
        <v>48</v>
      </c>
      <c r="J67453">
        <v>18.350000000000001</v>
      </c>
    </row>
    <row r="67454" spans="1:10" x14ac:dyDescent="0.2">
      <c r="A67454" s="2">
        <v>43348</v>
      </c>
      <c r="B67454" t="s">
        <v>2550</v>
      </c>
      <c r="C67454" t="s">
        <v>60</v>
      </c>
      <c r="D67454">
        <v>146</v>
      </c>
      <c r="E67454">
        <v>882871</v>
      </c>
      <c r="F67454">
        <v>189.14</v>
      </c>
      <c r="G67454">
        <v>22</v>
      </c>
      <c r="H67454">
        <v>8.51</v>
      </c>
      <c r="I67454">
        <v>9.84</v>
      </c>
      <c r="J67454">
        <v>9.84</v>
      </c>
    </row>
    <row r="67455" spans="1:10" x14ac:dyDescent="0.2">
      <c r="A67455" s="2">
        <v>43348</v>
      </c>
      <c r="B67455" t="s">
        <v>2550</v>
      </c>
      <c r="C67455" t="s">
        <v>60</v>
      </c>
      <c r="D67455">
        <v>6913</v>
      </c>
      <c r="E67455">
        <v>882873</v>
      </c>
      <c r="F67455">
        <v>744.92</v>
      </c>
      <c r="G67455">
        <v>22</v>
      </c>
      <c r="H67455">
        <v>33.520000000000003</v>
      </c>
      <c r="I67455">
        <v>36</v>
      </c>
      <c r="J67455">
        <v>21.38</v>
      </c>
    </row>
    <row r="67456" spans="1:10" x14ac:dyDescent="0.2">
      <c r="A67456" s="2">
        <v>43348</v>
      </c>
      <c r="B67456" t="s">
        <v>2550</v>
      </c>
      <c r="C67456" t="s">
        <v>60</v>
      </c>
      <c r="D67456">
        <v>22215</v>
      </c>
      <c r="E67456">
        <v>882881</v>
      </c>
      <c r="F67456">
        <v>311.31</v>
      </c>
      <c r="G67456">
        <v>22</v>
      </c>
      <c r="H67456">
        <v>14.01</v>
      </c>
      <c r="I67456">
        <v>6.96</v>
      </c>
      <c r="J67456">
        <v>6.96</v>
      </c>
    </row>
    <row r="67457" spans="1:10" x14ac:dyDescent="0.2">
      <c r="A67457" s="2">
        <v>43348</v>
      </c>
      <c r="B67457" t="s">
        <v>2550</v>
      </c>
      <c r="C67457" t="s">
        <v>60</v>
      </c>
      <c r="D67457">
        <v>22474</v>
      </c>
      <c r="E67457">
        <v>882882</v>
      </c>
      <c r="F67457">
        <v>282.87</v>
      </c>
      <c r="G67457">
        <v>22</v>
      </c>
      <c r="H67457">
        <v>12.73</v>
      </c>
      <c r="I67457">
        <v>15.13</v>
      </c>
      <c r="J67457">
        <v>15.13</v>
      </c>
    </row>
    <row r="67458" spans="1:10" x14ac:dyDescent="0.2">
      <c r="A67458" s="2">
        <v>43348</v>
      </c>
      <c r="B67458" t="s">
        <v>2550</v>
      </c>
      <c r="C67458" t="s">
        <v>60</v>
      </c>
      <c r="D67458">
        <v>22475</v>
      </c>
      <c r="E67458">
        <v>882877</v>
      </c>
      <c r="F67458">
        <v>539.87</v>
      </c>
      <c r="G67458">
        <v>22</v>
      </c>
      <c r="H67458">
        <v>24.29</v>
      </c>
      <c r="I67458">
        <v>31.5</v>
      </c>
      <c r="J67458">
        <v>31.5</v>
      </c>
    </row>
    <row r="67459" spans="1:10" x14ac:dyDescent="0.2">
      <c r="A67459" s="2">
        <v>43348</v>
      </c>
      <c r="B67459" t="s">
        <v>2550</v>
      </c>
      <c r="C67459" t="s">
        <v>60</v>
      </c>
      <c r="D67459">
        <v>22476</v>
      </c>
      <c r="E67459">
        <v>882883</v>
      </c>
      <c r="F67459">
        <v>846.87</v>
      </c>
      <c r="G67459">
        <v>22</v>
      </c>
      <c r="H67459">
        <v>38.11</v>
      </c>
      <c r="I67459">
        <v>53.59</v>
      </c>
      <c r="J67459">
        <v>53.59</v>
      </c>
    </row>
    <row r="67460" spans="1:10" x14ac:dyDescent="0.2">
      <c r="A67460" s="2">
        <v>43348</v>
      </c>
      <c r="B67460" t="s">
        <v>2550</v>
      </c>
      <c r="C67460" t="s">
        <v>60</v>
      </c>
      <c r="D67460">
        <v>22477</v>
      </c>
      <c r="E67460">
        <v>882884</v>
      </c>
      <c r="F67460">
        <v>354.87</v>
      </c>
      <c r="G67460">
        <v>22</v>
      </c>
      <c r="H67460">
        <v>15.98</v>
      </c>
      <c r="I67460">
        <v>18.73</v>
      </c>
      <c r="J67460">
        <v>18.73</v>
      </c>
    </row>
    <row r="67461" spans="1:10" x14ac:dyDescent="0.2">
      <c r="A67461" s="2">
        <v>43348</v>
      </c>
      <c r="B67461" t="s">
        <v>2550</v>
      </c>
      <c r="C67461" t="s">
        <v>60</v>
      </c>
      <c r="D67461">
        <v>22983</v>
      </c>
      <c r="E67461">
        <v>882847</v>
      </c>
      <c r="F67461">
        <v>3196.21</v>
      </c>
      <c r="G67461">
        <v>22</v>
      </c>
      <c r="H67461">
        <v>143.83000000000001</v>
      </c>
      <c r="I67461">
        <v>327</v>
      </c>
      <c r="J67461">
        <v>189.83</v>
      </c>
    </row>
    <row r="67462" spans="1:10" x14ac:dyDescent="0.2">
      <c r="A67462" s="2">
        <v>43348</v>
      </c>
      <c r="B67462" t="s">
        <v>2550</v>
      </c>
      <c r="C67462" t="s">
        <v>60</v>
      </c>
      <c r="D67462">
        <v>23536</v>
      </c>
      <c r="E67462">
        <v>1765739</v>
      </c>
      <c r="F67462">
        <v>897.4</v>
      </c>
      <c r="G67462">
        <v>22</v>
      </c>
      <c r="H67462">
        <v>40.380000000000003</v>
      </c>
      <c r="I67462">
        <v>75</v>
      </c>
      <c r="J67462">
        <v>39.58</v>
      </c>
    </row>
    <row r="67463" spans="1:10" x14ac:dyDescent="0.2">
      <c r="A67463" s="2">
        <v>43348</v>
      </c>
      <c r="B67463" t="s">
        <v>2550</v>
      </c>
      <c r="C67463" t="s">
        <v>60</v>
      </c>
      <c r="D67463">
        <v>24280</v>
      </c>
      <c r="E67463">
        <v>882885</v>
      </c>
      <c r="F67463">
        <v>24.6</v>
      </c>
      <c r="G67463">
        <v>22</v>
      </c>
      <c r="H67463">
        <v>1.1100000000000001</v>
      </c>
      <c r="I67463">
        <v>1.24</v>
      </c>
      <c r="J67463">
        <v>1.24</v>
      </c>
    </row>
    <row r="67464" spans="1:10" x14ac:dyDescent="0.2">
      <c r="A67464" s="2">
        <v>43348</v>
      </c>
      <c r="B67464" t="s">
        <v>2550</v>
      </c>
      <c r="C67464" t="s">
        <v>60</v>
      </c>
      <c r="D67464">
        <v>33116</v>
      </c>
      <c r="E67464">
        <v>1765759</v>
      </c>
      <c r="F67464">
        <v>350.1</v>
      </c>
      <c r="G67464">
        <v>22</v>
      </c>
      <c r="H67464">
        <v>15.76</v>
      </c>
      <c r="I67464">
        <v>12.33</v>
      </c>
      <c r="J67464">
        <v>4.62</v>
      </c>
    </row>
    <row r="67465" spans="1:10" x14ac:dyDescent="0.2">
      <c r="A67465" s="2">
        <v>43348</v>
      </c>
      <c r="B67465" t="s">
        <v>2550</v>
      </c>
      <c r="C67465" t="s">
        <v>60</v>
      </c>
      <c r="D67465">
        <v>38155</v>
      </c>
      <c r="E67465">
        <v>1765731</v>
      </c>
      <c r="F67465">
        <v>188.51</v>
      </c>
      <c r="G67465">
        <v>22</v>
      </c>
      <c r="H67465">
        <v>8.48</v>
      </c>
      <c r="I67465">
        <v>9.2200000000000006</v>
      </c>
      <c r="J67465">
        <v>9.2200000000000006</v>
      </c>
    </row>
    <row r="67466" spans="1:10" x14ac:dyDescent="0.2">
      <c r="A67466" s="2">
        <v>43348</v>
      </c>
      <c r="B67466" t="s">
        <v>2550</v>
      </c>
      <c r="C67466" t="s">
        <v>60</v>
      </c>
      <c r="D67466">
        <v>38173</v>
      </c>
      <c r="E67466">
        <v>882872</v>
      </c>
      <c r="F67466">
        <v>104.78</v>
      </c>
      <c r="G67466">
        <v>22</v>
      </c>
      <c r="H67466">
        <v>4.72</v>
      </c>
      <c r="I67466">
        <v>5.0199999999999996</v>
      </c>
      <c r="J67466">
        <v>5.0199999999999996</v>
      </c>
    </row>
    <row r="67467" spans="1:10" x14ac:dyDescent="0.2">
      <c r="A67467" s="2">
        <v>43348</v>
      </c>
      <c r="B67467" t="s">
        <v>2550</v>
      </c>
      <c r="C67467" t="s">
        <v>60</v>
      </c>
      <c r="D67467">
        <v>40193</v>
      </c>
      <c r="E67467">
        <v>1765735</v>
      </c>
      <c r="F67467">
        <v>248.23</v>
      </c>
      <c r="G67467">
        <v>22</v>
      </c>
      <c r="H67467">
        <v>11.17</v>
      </c>
      <c r="I67467">
        <v>12.19</v>
      </c>
      <c r="J67467">
        <v>12.19</v>
      </c>
    </row>
    <row r="67468" spans="1:10" x14ac:dyDescent="0.2">
      <c r="A67468" s="2">
        <v>43349</v>
      </c>
      <c r="B67468" t="s">
        <v>706</v>
      </c>
      <c r="C67468" t="s">
        <v>60</v>
      </c>
      <c r="D67468">
        <v>9014</v>
      </c>
      <c r="E67468">
        <v>883353</v>
      </c>
      <c r="F67468">
        <v>311.13</v>
      </c>
      <c r="G67468">
        <v>22</v>
      </c>
      <c r="H67468">
        <v>14</v>
      </c>
      <c r="I67468">
        <v>11.18</v>
      </c>
      <c r="J67468">
        <v>11.18</v>
      </c>
    </row>
    <row r="67469" spans="1:10" x14ac:dyDescent="0.2">
      <c r="A67469" s="2">
        <v>43349</v>
      </c>
      <c r="B67469" t="s">
        <v>706</v>
      </c>
      <c r="C67469" t="s">
        <v>60</v>
      </c>
      <c r="D67469">
        <v>10965</v>
      </c>
      <c r="E67469">
        <v>883356</v>
      </c>
      <c r="F67469">
        <v>251.98</v>
      </c>
      <c r="G67469">
        <v>22</v>
      </c>
      <c r="H67469">
        <v>11.34</v>
      </c>
      <c r="I67469">
        <v>3.8</v>
      </c>
      <c r="J67469">
        <v>3.8</v>
      </c>
    </row>
    <row r="67470" spans="1:10" x14ac:dyDescent="0.2">
      <c r="A67470" s="2">
        <v>43349</v>
      </c>
      <c r="B67470" t="s">
        <v>706</v>
      </c>
      <c r="C67470" t="s">
        <v>60</v>
      </c>
      <c r="D67470">
        <v>12131</v>
      </c>
      <c r="E67470">
        <v>883352</v>
      </c>
      <c r="F67470">
        <v>216.79</v>
      </c>
      <c r="G67470">
        <v>22</v>
      </c>
      <c r="H67470">
        <v>9.76</v>
      </c>
      <c r="I67470">
        <v>10.39</v>
      </c>
      <c r="J67470">
        <v>10.39</v>
      </c>
    </row>
    <row r="67471" spans="1:10" x14ac:dyDescent="0.2">
      <c r="A67471" s="2">
        <v>43349</v>
      </c>
      <c r="B67471" t="s">
        <v>706</v>
      </c>
      <c r="C67471" t="s">
        <v>60</v>
      </c>
      <c r="D67471">
        <v>21504</v>
      </c>
      <c r="E67471">
        <v>883357</v>
      </c>
      <c r="F67471">
        <v>190.27</v>
      </c>
      <c r="G67471">
        <v>22</v>
      </c>
      <c r="H67471">
        <v>8.5500000000000007</v>
      </c>
      <c r="I67471">
        <v>11.17</v>
      </c>
      <c r="J67471">
        <v>11.17</v>
      </c>
    </row>
    <row r="67472" spans="1:10" x14ac:dyDescent="0.2">
      <c r="A67472" s="2">
        <v>43349</v>
      </c>
      <c r="B67472" t="s">
        <v>706</v>
      </c>
      <c r="C67472" t="s">
        <v>60</v>
      </c>
      <c r="D67472">
        <v>29717</v>
      </c>
      <c r="E67472">
        <v>1766699</v>
      </c>
      <c r="F67472">
        <v>438.19</v>
      </c>
      <c r="G67472">
        <v>22</v>
      </c>
      <c r="H67472">
        <v>19.71</v>
      </c>
      <c r="I67472">
        <v>16.170000000000002</v>
      </c>
      <c r="J67472">
        <v>16.170000000000002</v>
      </c>
    </row>
    <row r="67473" spans="1:10" x14ac:dyDescent="0.2">
      <c r="A67473" s="2">
        <v>43349</v>
      </c>
      <c r="B67473" t="s">
        <v>706</v>
      </c>
      <c r="C67473" t="s">
        <v>60</v>
      </c>
      <c r="D67473">
        <v>33116</v>
      </c>
      <c r="E67473">
        <v>883469</v>
      </c>
      <c r="F67473">
        <v>2338.96</v>
      </c>
      <c r="G67473">
        <v>22</v>
      </c>
      <c r="H67473">
        <v>63.86</v>
      </c>
      <c r="I67473">
        <v>140.38999999999999</v>
      </c>
      <c r="J67473">
        <v>140.38999999999999</v>
      </c>
    </row>
    <row r="67474" spans="1:10" x14ac:dyDescent="0.2">
      <c r="A67474" s="2">
        <v>43349</v>
      </c>
      <c r="B67474" t="s">
        <v>706</v>
      </c>
      <c r="C67474" t="s">
        <v>60</v>
      </c>
      <c r="D67474">
        <v>36766</v>
      </c>
      <c r="E67474">
        <v>883379</v>
      </c>
      <c r="F67474">
        <v>1841.8</v>
      </c>
      <c r="G67474">
        <v>22</v>
      </c>
      <c r="H67474">
        <v>82.88</v>
      </c>
      <c r="I67474">
        <v>390</v>
      </c>
      <c r="J67474">
        <v>152.99</v>
      </c>
    </row>
    <row r="67475" spans="1:10" x14ac:dyDescent="0.2">
      <c r="A67475" s="2">
        <v>43349</v>
      </c>
      <c r="B67475" t="s">
        <v>706</v>
      </c>
      <c r="C67475" t="s">
        <v>60</v>
      </c>
      <c r="D67475">
        <v>36938</v>
      </c>
      <c r="E67475">
        <v>883358</v>
      </c>
      <c r="F67475">
        <v>87.43</v>
      </c>
      <c r="G67475">
        <v>22</v>
      </c>
      <c r="H67475">
        <v>3.93</v>
      </c>
      <c r="I67475">
        <v>0.78</v>
      </c>
      <c r="J67475">
        <v>0.78</v>
      </c>
    </row>
    <row r="67476" spans="1:10" x14ac:dyDescent="0.2">
      <c r="A67476" s="2">
        <v>43354</v>
      </c>
      <c r="B67476" t="s">
        <v>2646</v>
      </c>
      <c r="C67476" t="s">
        <v>60</v>
      </c>
      <c r="D67476">
        <v>10635</v>
      </c>
      <c r="E67476">
        <v>884310</v>
      </c>
      <c r="F67476">
        <v>231.09</v>
      </c>
      <c r="G67476">
        <v>22</v>
      </c>
      <c r="H67476">
        <v>10.4</v>
      </c>
      <c r="I67476">
        <v>5.7</v>
      </c>
      <c r="J67476">
        <v>5.7</v>
      </c>
    </row>
    <row r="67477" spans="1:10" x14ac:dyDescent="0.2">
      <c r="A67477" s="2">
        <v>43354</v>
      </c>
      <c r="B67477" t="s">
        <v>2646</v>
      </c>
      <c r="C67477" t="s">
        <v>60</v>
      </c>
      <c r="D67477">
        <v>15401</v>
      </c>
      <c r="E67477">
        <v>1768613</v>
      </c>
      <c r="F67477">
        <v>340.91</v>
      </c>
      <c r="G67477">
        <v>22</v>
      </c>
      <c r="H67477">
        <v>15.34</v>
      </c>
      <c r="I67477">
        <v>11.03</v>
      </c>
      <c r="J67477">
        <v>8.99</v>
      </c>
    </row>
    <row r="67478" spans="1:10" x14ac:dyDescent="0.2">
      <c r="A67478" s="2">
        <v>43354</v>
      </c>
      <c r="B67478" t="s">
        <v>2646</v>
      </c>
      <c r="C67478" t="s">
        <v>60</v>
      </c>
      <c r="D67478">
        <v>22433</v>
      </c>
      <c r="E67478">
        <v>1768599</v>
      </c>
      <c r="F67478">
        <v>532.23</v>
      </c>
      <c r="G67478">
        <v>22</v>
      </c>
      <c r="H67478">
        <v>23.95</v>
      </c>
      <c r="I67478">
        <v>28.36</v>
      </c>
      <c r="J67478">
        <v>17.829999999999998</v>
      </c>
    </row>
    <row r="67479" spans="1:10" x14ac:dyDescent="0.2">
      <c r="A67479" s="2">
        <v>43354</v>
      </c>
      <c r="B67479" t="s">
        <v>2646</v>
      </c>
      <c r="C67479" t="s">
        <v>60</v>
      </c>
      <c r="D67479">
        <v>25664</v>
      </c>
      <c r="E67479">
        <v>884297</v>
      </c>
      <c r="F67479">
        <v>1073.9000000000001</v>
      </c>
      <c r="G67479">
        <v>22</v>
      </c>
      <c r="H67479">
        <v>48.33</v>
      </c>
      <c r="I67479">
        <v>18.809999999999999</v>
      </c>
      <c r="J67479">
        <v>18.809999999999999</v>
      </c>
    </row>
    <row r="67480" spans="1:10" x14ac:dyDescent="0.2">
      <c r="A67480" s="2">
        <v>43354</v>
      </c>
      <c r="B67480" t="s">
        <v>2646</v>
      </c>
      <c r="C67480" t="s">
        <v>60</v>
      </c>
      <c r="D67480">
        <v>33203</v>
      </c>
      <c r="E67480">
        <v>884304</v>
      </c>
      <c r="F67480">
        <v>715.95</v>
      </c>
      <c r="G67480">
        <v>22</v>
      </c>
      <c r="H67480">
        <v>32.22</v>
      </c>
      <c r="I67480">
        <v>33</v>
      </c>
      <c r="J67480">
        <v>15.95</v>
      </c>
    </row>
    <row r="67481" spans="1:10" x14ac:dyDescent="0.2">
      <c r="A67481" s="2">
        <v>43354</v>
      </c>
      <c r="B67481" t="s">
        <v>2646</v>
      </c>
      <c r="C67481" t="s">
        <v>60</v>
      </c>
      <c r="D67481">
        <v>34282</v>
      </c>
      <c r="E67481">
        <v>884308</v>
      </c>
      <c r="F67481">
        <v>435.24</v>
      </c>
      <c r="G67481">
        <v>22</v>
      </c>
      <c r="H67481">
        <v>19.59</v>
      </c>
      <c r="I67481">
        <v>42</v>
      </c>
      <c r="J67481">
        <v>23.07</v>
      </c>
    </row>
    <row r="67482" spans="1:10" x14ac:dyDescent="0.2">
      <c r="A67482" s="2">
        <v>43354</v>
      </c>
      <c r="B67482" t="s">
        <v>2646</v>
      </c>
      <c r="C67482" t="s">
        <v>60</v>
      </c>
      <c r="D67482">
        <v>36882</v>
      </c>
      <c r="E67482">
        <v>884303</v>
      </c>
      <c r="F67482">
        <v>64.349999999999994</v>
      </c>
      <c r="G67482">
        <v>22</v>
      </c>
      <c r="H67482">
        <v>2.9</v>
      </c>
      <c r="I67482">
        <v>1.1200000000000001</v>
      </c>
      <c r="J67482">
        <v>1.1200000000000001</v>
      </c>
    </row>
    <row r="67483" spans="1:10" x14ac:dyDescent="0.2">
      <c r="A67483" s="2">
        <v>43354</v>
      </c>
      <c r="B67483" t="s">
        <v>2646</v>
      </c>
      <c r="C67483" t="s">
        <v>60</v>
      </c>
      <c r="D67483">
        <v>37018</v>
      </c>
      <c r="E67483">
        <v>884311</v>
      </c>
      <c r="F67483">
        <v>455.5</v>
      </c>
      <c r="G67483">
        <v>22</v>
      </c>
      <c r="H67483">
        <v>20.51</v>
      </c>
      <c r="I67483">
        <v>10.210000000000001</v>
      </c>
      <c r="J67483">
        <v>10.210000000000001</v>
      </c>
    </row>
    <row r="67484" spans="1:10" x14ac:dyDescent="0.2">
      <c r="A67484" s="2">
        <v>43354</v>
      </c>
      <c r="B67484" t="s">
        <v>2646</v>
      </c>
      <c r="C67484" t="s">
        <v>60</v>
      </c>
      <c r="D67484">
        <v>39675</v>
      </c>
      <c r="E67484">
        <v>884301</v>
      </c>
      <c r="F67484">
        <v>461.88</v>
      </c>
      <c r="G67484">
        <v>22</v>
      </c>
      <c r="H67484">
        <v>20.78</v>
      </c>
      <c r="I67484">
        <v>20.5</v>
      </c>
      <c r="J67484">
        <v>20.5</v>
      </c>
    </row>
    <row r="67485" spans="1:10" x14ac:dyDescent="0.2">
      <c r="A67485" s="2">
        <v>43355</v>
      </c>
      <c r="B67485" t="s">
        <v>708</v>
      </c>
      <c r="C67485" t="s">
        <v>60</v>
      </c>
      <c r="D67485">
        <v>912</v>
      </c>
      <c r="E67485">
        <v>885003</v>
      </c>
      <c r="F67485">
        <v>95.99</v>
      </c>
      <c r="G67485">
        <v>22</v>
      </c>
      <c r="H67485">
        <v>4.33</v>
      </c>
      <c r="I67485">
        <v>5.32</v>
      </c>
      <c r="J67485">
        <v>5.32</v>
      </c>
    </row>
    <row r="67486" spans="1:10" x14ac:dyDescent="0.2">
      <c r="A67486" s="2">
        <v>43355</v>
      </c>
      <c r="B67486" t="s">
        <v>708</v>
      </c>
      <c r="C67486" t="s">
        <v>60</v>
      </c>
      <c r="D67486">
        <v>15117</v>
      </c>
      <c r="E67486">
        <v>885006</v>
      </c>
      <c r="F67486">
        <v>90.85</v>
      </c>
      <c r="G67486">
        <v>22</v>
      </c>
      <c r="H67486">
        <v>4.08</v>
      </c>
      <c r="I67486">
        <v>3.08</v>
      </c>
      <c r="J67486">
        <v>3.08</v>
      </c>
    </row>
    <row r="67487" spans="1:10" x14ac:dyDescent="0.2">
      <c r="A67487" s="2">
        <v>43355</v>
      </c>
      <c r="B67487" t="s">
        <v>708</v>
      </c>
      <c r="C67487" t="s">
        <v>60</v>
      </c>
      <c r="D67487">
        <v>15188</v>
      </c>
      <c r="E67487">
        <v>885013</v>
      </c>
      <c r="F67487">
        <v>475.36</v>
      </c>
      <c r="G67487">
        <v>22</v>
      </c>
      <c r="H67487">
        <v>21.39</v>
      </c>
      <c r="I67487">
        <v>30</v>
      </c>
      <c r="J67487">
        <v>27.43</v>
      </c>
    </row>
    <row r="67488" spans="1:10" x14ac:dyDescent="0.2">
      <c r="A67488" s="2">
        <v>43355</v>
      </c>
      <c r="B67488" t="s">
        <v>708</v>
      </c>
      <c r="C67488" t="s">
        <v>60</v>
      </c>
      <c r="D67488">
        <v>17072</v>
      </c>
      <c r="E67488">
        <v>884999</v>
      </c>
      <c r="F67488">
        <v>203.51</v>
      </c>
      <c r="G67488">
        <v>22</v>
      </c>
      <c r="H67488">
        <v>9.16</v>
      </c>
      <c r="I67488">
        <v>4.8099999999999996</v>
      </c>
      <c r="J67488">
        <v>4.8099999999999996</v>
      </c>
    </row>
    <row r="67489" spans="1:10" x14ac:dyDescent="0.2">
      <c r="A67489" s="2">
        <v>43355</v>
      </c>
      <c r="B67489" t="s">
        <v>708</v>
      </c>
      <c r="C67489" t="s">
        <v>60</v>
      </c>
      <c r="D67489">
        <v>19336</v>
      </c>
      <c r="E67489">
        <v>1769993</v>
      </c>
      <c r="F67489">
        <v>254.89</v>
      </c>
      <c r="G67489">
        <v>22</v>
      </c>
      <c r="H67489">
        <v>11.47</v>
      </c>
      <c r="I67489">
        <v>3.32</v>
      </c>
      <c r="J67489">
        <v>2.68</v>
      </c>
    </row>
    <row r="67490" spans="1:10" x14ac:dyDescent="0.2">
      <c r="A67490" s="2">
        <v>43355</v>
      </c>
      <c r="B67490" t="s">
        <v>708</v>
      </c>
      <c r="C67490" t="s">
        <v>60</v>
      </c>
      <c r="D67490">
        <v>22474</v>
      </c>
      <c r="E67490">
        <v>885012</v>
      </c>
      <c r="F67490">
        <v>355.96</v>
      </c>
      <c r="G67490">
        <v>22</v>
      </c>
      <c r="H67490">
        <v>16.02</v>
      </c>
      <c r="I67490">
        <v>5.0599999999999996</v>
      </c>
      <c r="J67490">
        <v>5.0599999999999996</v>
      </c>
    </row>
    <row r="67491" spans="1:10" x14ac:dyDescent="0.2">
      <c r="A67491" s="2">
        <v>43355</v>
      </c>
      <c r="B67491" t="s">
        <v>708</v>
      </c>
      <c r="C67491" t="s">
        <v>60</v>
      </c>
      <c r="D67491">
        <v>22475</v>
      </c>
      <c r="E67491">
        <v>885010</v>
      </c>
      <c r="F67491">
        <v>1177.93</v>
      </c>
      <c r="G67491">
        <v>22</v>
      </c>
      <c r="H67491">
        <v>53.01</v>
      </c>
      <c r="I67491">
        <v>15.59</v>
      </c>
      <c r="J67491">
        <v>15.59</v>
      </c>
    </row>
    <row r="67492" spans="1:10" x14ac:dyDescent="0.2">
      <c r="A67492" s="2">
        <v>43355</v>
      </c>
      <c r="B67492" t="s">
        <v>708</v>
      </c>
      <c r="C67492" t="s">
        <v>60</v>
      </c>
      <c r="D67492">
        <v>22476</v>
      </c>
      <c r="E67492">
        <v>884995</v>
      </c>
      <c r="F67492">
        <v>479.61</v>
      </c>
      <c r="G67492">
        <v>22</v>
      </c>
      <c r="H67492">
        <v>21.58</v>
      </c>
      <c r="I67492">
        <v>9.73</v>
      </c>
      <c r="J67492">
        <v>9.73</v>
      </c>
    </row>
    <row r="67493" spans="1:10" x14ac:dyDescent="0.2">
      <c r="A67493" s="2">
        <v>43355</v>
      </c>
      <c r="B67493" t="s">
        <v>708</v>
      </c>
      <c r="C67493" t="s">
        <v>60</v>
      </c>
      <c r="D67493">
        <v>22477</v>
      </c>
      <c r="E67493">
        <v>884998</v>
      </c>
      <c r="F67493">
        <v>697.39</v>
      </c>
      <c r="G67493">
        <v>22</v>
      </c>
      <c r="H67493">
        <v>31.39</v>
      </c>
      <c r="I67493">
        <v>9.7100000000000009</v>
      </c>
      <c r="J67493">
        <v>9.7100000000000009</v>
      </c>
    </row>
    <row r="67494" spans="1:10" x14ac:dyDescent="0.2">
      <c r="A67494" s="2">
        <v>43355</v>
      </c>
      <c r="B67494" t="s">
        <v>708</v>
      </c>
      <c r="C67494" t="s">
        <v>60</v>
      </c>
      <c r="D67494">
        <v>30276</v>
      </c>
      <c r="E67494">
        <v>885008</v>
      </c>
      <c r="F67494">
        <v>420.62</v>
      </c>
      <c r="G67494">
        <v>22</v>
      </c>
      <c r="H67494">
        <v>18.93</v>
      </c>
      <c r="I67494">
        <v>33</v>
      </c>
      <c r="J67494">
        <v>19.32</v>
      </c>
    </row>
    <row r="67495" spans="1:10" x14ac:dyDescent="0.2">
      <c r="A67495" s="2">
        <v>43355</v>
      </c>
      <c r="B67495" t="s">
        <v>708</v>
      </c>
      <c r="C67495" t="s">
        <v>60</v>
      </c>
      <c r="D67495">
        <v>30284</v>
      </c>
      <c r="E67495">
        <v>885009</v>
      </c>
      <c r="F67495">
        <v>117.68</v>
      </c>
      <c r="G67495">
        <v>22</v>
      </c>
      <c r="H67495">
        <v>5.3</v>
      </c>
      <c r="I67495">
        <v>1.37</v>
      </c>
      <c r="J67495">
        <v>1.37</v>
      </c>
    </row>
    <row r="67496" spans="1:10" x14ac:dyDescent="0.2">
      <c r="A67496" s="2">
        <v>43355</v>
      </c>
      <c r="B67496" t="s">
        <v>708</v>
      </c>
      <c r="C67496" t="s">
        <v>60</v>
      </c>
      <c r="D67496">
        <v>33087</v>
      </c>
      <c r="E67496">
        <v>1770009</v>
      </c>
      <c r="F67496">
        <v>370.92</v>
      </c>
      <c r="G67496">
        <v>22</v>
      </c>
      <c r="H67496">
        <v>16.690000000000001</v>
      </c>
      <c r="I67496">
        <v>48</v>
      </c>
      <c r="J67496">
        <v>20.87</v>
      </c>
    </row>
    <row r="67497" spans="1:10" x14ac:dyDescent="0.2">
      <c r="A67497" s="2">
        <v>43355</v>
      </c>
      <c r="B67497" t="s">
        <v>708</v>
      </c>
      <c r="C67497" t="s">
        <v>60</v>
      </c>
      <c r="D67497">
        <v>33728</v>
      </c>
      <c r="E67497">
        <v>885001</v>
      </c>
      <c r="F67497">
        <v>1047.45</v>
      </c>
      <c r="G67497">
        <v>22</v>
      </c>
      <c r="H67497">
        <v>47.14</v>
      </c>
      <c r="I67497">
        <v>71.84</v>
      </c>
      <c r="J67497">
        <v>71.84</v>
      </c>
    </row>
    <row r="67498" spans="1:10" x14ac:dyDescent="0.2">
      <c r="A67498" s="2">
        <v>43355</v>
      </c>
      <c r="B67498" t="s">
        <v>708</v>
      </c>
      <c r="C67498" t="s">
        <v>60</v>
      </c>
      <c r="D67498">
        <v>34313</v>
      </c>
      <c r="E67498">
        <v>885000</v>
      </c>
      <c r="F67498">
        <v>298.45</v>
      </c>
      <c r="G67498">
        <v>22</v>
      </c>
      <c r="H67498">
        <v>13.43</v>
      </c>
      <c r="I67498">
        <v>11.7</v>
      </c>
      <c r="J67498">
        <v>11.7</v>
      </c>
    </row>
    <row r="67499" spans="1:10" x14ac:dyDescent="0.2">
      <c r="A67499" s="2">
        <v>43355</v>
      </c>
      <c r="B67499" t="s">
        <v>708</v>
      </c>
      <c r="C67499" t="s">
        <v>60</v>
      </c>
      <c r="D67499">
        <v>34870</v>
      </c>
      <c r="E67499">
        <v>885014</v>
      </c>
      <c r="F67499">
        <v>104.52</v>
      </c>
      <c r="G67499">
        <v>22</v>
      </c>
      <c r="H67499">
        <v>4.7</v>
      </c>
      <c r="I67499">
        <v>0.82</v>
      </c>
      <c r="J67499">
        <v>0.82</v>
      </c>
    </row>
    <row r="67500" spans="1:10" x14ac:dyDescent="0.2">
      <c r="A67500" s="2">
        <v>43355</v>
      </c>
      <c r="B67500" t="s">
        <v>708</v>
      </c>
      <c r="C67500" t="s">
        <v>60</v>
      </c>
      <c r="D67500">
        <v>36167</v>
      </c>
      <c r="E67500">
        <v>885007</v>
      </c>
      <c r="F67500">
        <v>1046.5899999999999</v>
      </c>
      <c r="G67500">
        <v>22</v>
      </c>
      <c r="H67500">
        <v>47.1</v>
      </c>
      <c r="I67500">
        <v>66</v>
      </c>
      <c r="J67500">
        <v>33.26</v>
      </c>
    </row>
    <row r="67501" spans="1:10" x14ac:dyDescent="0.2">
      <c r="A67501" s="2">
        <v>43355</v>
      </c>
      <c r="B67501" t="s">
        <v>708</v>
      </c>
      <c r="C67501" t="s">
        <v>60</v>
      </c>
      <c r="D67501">
        <v>38224</v>
      </c>
      <c r="E67501">
        <v>1769771</v>
      </c>
      <c r="F67501">
        <v>2689.83</v>
      </c>
      <c r="G67501">
        <v>22</v>
      </c>
      <c r="H67501">
        <v>121.05</v>
      </c>
      <c r="I67501">
        <v>501</v>
      </c>
      <c r="J67501">
        <v>79.489999999999995</v>
      </c>
    </row>
    <row r="67502" spans="1:10" x14ac:dyDescent="0.2">
      <c r="A67502" s="2">
        <v>43356</v>
      </c>
      <c r="B67502" t="s">
        <v>3212</v>
      </c>
      <c r="C67502" t="s">
        <v>60</v>
      </c>
      <c r="D67502">
        <v>6026</v>
      </c>
      <c r="E67502">
        <v>885529</v>
      </c>
      <c r="F67502">
        <v>212.25</v>
      </c>
      <c r="G67502">
        <v>22</v>
      </c>
      <c r="H67502">
        <v>9.5500000000000007</v>
      </c>
      <c r="I67502">
        <v>36</v>
      </c>
      <c r="J67502">
        <v>7.19</v>
      </c>
    </row>
    <row r="67503" spans="1:10" x14ac:dyDescent="0.2">
      <c r="A67503" s="2">
        <v>43356</v>
      </c>
      <c r="B67503" t="s">
        <v>3212</v>
      </c>
      <c r="C67503" t="s">
        <v>60</v>
      </c>
      <c r="D67503">
        <v>9373</v>
      </c>
      <c r="E67503">
        <v>885524</v>
      </c>
      <c r="F67503">
        <v>138.65</v>
      </c>
      <c r="G67503">
        <v>22</v>
      </c>
      <c r="H67503">
        <v>6.24</v>
      </c>
      <c r="I67503">
        <v>5.19</v>
      </c>
      <c r="J67503">
        <v>5.19</v>
      </c>
    </row>
    <row r="67504" spans="1:10" x14ac:dyDescent="0.2">
      <c r="A67504" s="2">
        <v>43356</v>
      </c>
      <c r="B67504" t="s">
        <v>3212</v>
      </c>
      <c r="C67504" t="s">
        <v>60</v>
      </c>
      <c r="D67504">
        <v>10433</v>
      </c>
      <c r="E67504">
        <v>1771073</v>
      </c>
      <c r="F67504">
        <v>335.12</v>
      </c>
      <c r="G67504">
        <v>22</v>
      </c>
      <c r="H67504">
        <v>15.08</v>
      </c>
      <c r="I67504">
        <v>7.05</v>
      </c>
      <c r="J67504">
        <v>5.94</v>
      </c>
    </row>
    <row r="67505" spans="1:10" x14ac:dyDescent="0.2">
      <c r="A67505" s="2">
        <v>43356</v>
      </c>
      <c r="B67505" t="s">
        <v>3212</v>
      </c>
      <c r="C67505" t="s">
        <v>60</v>
      </c>
      <c r="D67505">
        <v>11581</v>
      </c>
      <c r="E67505">
        <v>1771061</v>
      </c>
      <c r="F67505">
        <v>190.88</v>
      </c>
      <c r="G67505">
        <v>22</v>
      </c>
      <c r="H67505">
        <v>8.59</v>
      </c>
      <c r="I67505">
        <v>19.05</v>
      </c>
      <c r="J67505">
        <v>5.25</v>
      </c>
    </row>
    <row r="67506" spans="1:10" x14ac:dyDescent="0.2">
      <c r="A67506" s="2">
        <v>43356</v>
      </c>
      <c r="B67506" t="s">
        <v>3212</v>
      </c>
      <c r="C67506" t="s">
        <v>60</v>
      </c>
      <c r="D67506">
        <v>14100</v>
      </c>
      <c r="E67506">
        <v>885538</v>
      </c>
      <c r="F67506">
        <v>253.75</v>
      </c>
      <c r="G67506">
        <v>22</v>
      </c>
      <c r="H67506">
        <v>11.42</v>
      </c>
      <c r="I67506">
        <v>3.82</v>
      </c>
      <c r="J67506">
        <v>3.82</v>
      </c>
    </row>
    <row r="67507" spans="1:10" x14ac:dyDescent="0.2">
      <c r="A67507" s="2">
        <v>43356</v>
      </c>
      <c r="B67507" t="s">
        <v>3212</v>
      </c>
      <c r="C67507" t="s">
        <v>60</v>
      </c>
      <c r="D67507">
        <v>24280</v>
      </c>
      <c r="E67507">
        <v>1771055</v>
      </c>
      <c r="F67507">
        <v>492.92</v>
      </c>
      <c r="G67507">
        <v>22</v>
      </c>
      <c r="H67507">
        <v>22.18</v>
      </c>
      <c r="I67507">
        <v>14.69</v>
      </c>
      <c r="J67507">
        <v>14.69</v>
      </c>
    </row>
    <row r="67508" spans="1:10" x14ac:dyDescent="0.2">
      <c r="A67508" s="2">
        <v>43356</v>
      </c>
      <c r="B67508" t="s">
        <v>3212</v>
      </c>
      <c r="C67508" t="s">
        <v>60</v>
      </c>
      <c r="D67508">
        <v>30276</v>
      </c>
      <c r="E67508">
        <v>885324</v>
      </c>
      <c r="F67508">
        <v>960.82</v>
      </c>
      <c r="G67508">
        <v>22</v>
      </c>
      <c r="H67508">
        <v>42.41</v>
      </c>
      <c r="I67508">
        <v>164.61</v>
      </c>
      <c r="J67508">
        <v>164.61</v>
      </c>
    </row>
    <row r="67509" spans="1:10" x14ac:dyDescent="0.2">
      <c r="A67509" s="2">
        <v>43356</v>
      </c>
      <c r="B67509" t="s">
        <v>3212</v>
      </c>
      <c r="C67509" t="s">
        <v>60</v>
      </c>
      <c r="D67509">
        <v>39425</v>
      </c>
      <c r="E67509">
        <v>1771067</v>
      </c>
      <c r="F67509">
        <v>494.29</v>
      </c>
      <c r="G67509">
        <v>22</v>
      </c>
      <c r="H67509">
        <v>22.24</v>
      </c>
      <c r="I67509">
        <v>11.78</v>
      </c>
      <c r="J67509">
        <v>11.78</v>
      </c>
    </row>
    <row r="67510" spans="1:10" x14ac:dyDescent="0.2">
      <c r="A67510" s="2">
        <v>43357</v>
      </c>
      <c r="B67510" t="s">
        <v>2647</v>
      </c>
      <c r="C67510" t="s">
        <v>60</v>
      </c>
      <c r="D67510">
        <v>1806</v>
      </c>
      <c r="E67510">
        <v>1772765</v>
      </c>
      <c r="F67510">
        <v>236.51</v>
      </c>
      <c r="G67510">
        <v>22</v>
      </c>
      <c r="H67510">
        <v>10.64</v>
      </c>
      <c r="I67510">
        <v>18.48</v>
      </c>
      <c r="J67510">
        <v>13.39</v>
      </c>
    </row>
    <row r="67511" spans="1:10" x14ac:dyDescent="0.2">
      <c r="A67511" s="2">
        <v>43357</v>
      </c>
      <c r="B67511" t="s">
        <v>2647</v>
      </c>
      <c r="C67511" t="s">
        <v>60</v>
      </c>
      <c r="D67511">
        <v>5690</v>
      </c>
      <c r="E67511">
        <v>886375</v>
      </c>
      <c r="F67511">
        <v>217.58</v>
      </c>
      <c r="G67511">
        <v>22</v>
      </c>
      <c r="H67511">
        <v>9.8000000000000007</v>
      </c>
      <c r="I67511">
        <v>6.17</v>
      </c>
      <c r="J67511">
        <v>6.17</v>
      </c>
    </row>
    <row r="67512" spans="1:10" x14ac:dyDescent="0.2">
      <c r="A67512" s="2">
        <v>43357</v>
      </c>
      <c r="B67512" t="s">
        <v>2647</v>
      </c>
      <c r="C67512" t="s">
        <v>60</v>
      </c>
      <c r="D67512">
        <v>10417</v>
      </c>
      <c r="E67512">
        <v>886366</v>
      </c>
      <c r="F67512">
        <v>92.48</v>
      </c>
      <c r="G67512">
        <v>22</v>
      </c>
      <c r="H67512">
        <v>4.16</v>
      </c>
      <c r="I67512">
        <v>7.6</v>
      </c>
      <c r="J67512">
        <v>7.6</v>
      </c>
    </row>
    <row r="67513" spans="1:10" x14ac:dyDescent="0.2">
      <c r="A67513" s="2">
        <v>43357</v>
      </c>
      <c r="B67513" t="s">
        <v>2647</v>
      </c>
      <c r="C67513" t="s">
        <v>60</v>
      </c>
      <c r="D67513">
        <v>10625</v>
      </c>
      <c r="E67513">
        <v>886377</v>
      </c>
      <c r="F67513">
        <v>231.31</v>
      </c>
      <c r="G67513">
        <v>22</v>
      </c>
      <c r="H67513">
        <v>10.41</v>
      </c>
      <c r="I67513">
        <v>4.87</v>
      </c>
      <c r="J67513">
        <v>4.87</v>
      </c>
    </row>
    <row r="67514" spans="1:10" x14ac:dyDescent="0.2">
      <c r="A67514" s="2">
        <v>43357</v>
      </c>
      <c r="B67514" t="s">
        <v>2647</v>
      </c>
      <c r="C67514" t="s">
        <v>60</v>
      </c>
      <c r="D67514">
        <v>10773</v>
      </c>
      <c r="E67514">
        <v>886372</v>
      </c>
      <c r="F67514">
        <v>460.82</v>
      </c>
      <c r="G67514">
        <v>22</v>
      </c>
      <c r="H67514">
        <v>20.73</v>
      </c>
      <c r="I67514">
        <v>24</v>
      </c>
      <c r="J67514">
        <v>19.25</v>
      </c>
    </row>
    <row r="67515" spans="1:10" x14ac:dyDescent="0.2">
      <c r="A67515" s="2">
        <v>43357</v>
      </c>
      <c r="B67515" t="s">
        <v>2647</v>
      </c>
      <c r="C67515" t="s">
        <v>60</v>
      </c>
      <c r="D67515">
        <v>14288</v>
      </c>
      <c r="E67515">
        <v>886296</v>
      </c>
      <c r="F67515">
        <v>6377.34</v>
      </c>
      <c r="G67515">
        <v>22</v>
      </c>
      <c r="H67515">
        <v>115.25</v>
      </c>
      <c r="I67515">
        <v>211.82</v>
      </c>
      <c r="J67515">
        <v>211.82</v>
      </c>
    </row>
    <row r="67516" spans="1:10" x14ac:dyDescent="0.2">
      <c r="A67516" s="2">
        <v>43357</v>
      </c>
      <c r="B67516" t="s">
        <v>2647</v>
      </c>
      <c r="C67516" t="s">
        <v>60</v>
      </c>
      <c r="D67516">
        <v>16264</v>
      </c>
      <c r="E67516">
        <v>886369</v>
      </c>
      <c r="F67516">
        <v>515.74</v>
      </c>
      <c r="G67516">
        <v>22</v>
      </c>
      <c r="H67516">
        <v>23.2</v>
      </c>
      <c r="I67516">
        <v>9.86</v>
      </c>
      <c r="J67516">
        <v>9.86</v>
      </c>
    </row>
    <row r="67517" spans="1:10" x14ac:dyDescent="0.2">
      <c r="A67517" s="2">
        <v>43357</v>
      </c>
      <c r="B67517" t="s">
        <v>2647</v>
      </c>
      <c r="C67517" t="s">
        <v>60</v>
      </c>
      <c r="D67517">
        <v>20907</v>
      </c>
      <c r="E67517">
        <v>886365</v>
      </c>
      <c r="F67517">
        <v>979.91</v>
      </c>
      <c r="G67517">
        <v>22</v>
      </c>
      <c r="H67517">
        <v>44.1</v>
      </c>
      <c r="I67517">
        <v>36.92</v>
      </c>
      <c r="J67517">
        <v>36.92</v>
      </c>
    </row>
    <row r="67518" spans="1:10" x14ac:dyDescent="0.2">
      <c r="A67518" s="2">
        <v>43357</v>
      </c>
      <c r="B67518" t="s">
        <v>2647</v>
      </c>
      <c r="C67518" t="s">
        <v>60</v>
      </c>
      <c r="D67518">
        <v>22216</v>
      </c>
      <c r="E67518">
        <v>886370</v>
      </c>
      <c r="F67518">
        <v>314.5</v>
      </c>
      <c r="G67518">
        <v>22</v>
      </c>
      <c r="H67518">
        <v>14.14</v>
      </c>
      <c r="I67518">
        <v>4.08</v>
      </c>
      <c r="J67518">
        <v>4.08</v>
      </c>
    </row>
    <row r="67519" spans="1:10" x14ac:dyDescent="0.2">
      <c r="A67519" s="2">
        <v>43357</v>
      </c>
      <c r="B67519" t="s">
        <v>2647</v>
      </c>
      <c r="C67519" t="s">
        <v>60</v>
      </c>
      <c r="D67519">
        <v>22474</v>
      </c>
      <c r="E67519">
        <v>886381</v>
      </c>
      <c r="F67519">
        <v>1189.93</v>
      </c>
      <c r="G67519">
        <v>22</v>
      </c>
      <c r="H67519">
        <v>53.55</v>
      </c>
      <c r="I67519">
        <v>42</v>
      </c>
      <c r="J67519">
        <v>18.48</v>
      </c>
    </row>
    <row r="67520" spans="1:10" x14ac:dyDescent="0.2">
      <c r="A67520" s="2">
        <v>43357</v>
      </c>
      <c r="B67520" t="s">
        <v>2647</v>
      </c>
      <c r="C67520" t="s">
        <v>60</v>
      </c>
      <c r="D67520">
        <v>22475</v>
      </c>
      <c r="E67520">
        <v>886368</v>
      </c>
      <c r="F67520">
        <v>1869.89</v>
      </c>
      <c r="G67520">
        <v>22</v>
      </c>
      <c r="H67520">
        <v>84.14</v>
      </c>
      <c r="I67520">
        <v>63</v>
      </c>
      <c r="J67520">
        <v>29.04</v>
      </c>
    </row>
    <row r="67521" spans="1:10" x14ac:dyDescent="0.2">
      <c r="A67521" s="2">
        <v>43357</v>
      </c>
      <c r="B67521" t="s">
        <v>2647</v>
      </c>
      <c r="C67521" t="s">
        <v>60</v>
      </c>
      <c r="D67521">
        <v>22476</v>
      </c>
      <c r="E67521">
        <v>886385</v>
      </c>
      <c r="F67521">
        <v>2039.88</v>
      </c>
      <c r="G67521">
        <v>22</v>
      </c>
      <c r="H67521">
        <v>91.8</v>
      </c>
      <c r="I67521">
        <v>69</v>
      </c>
      <c r="J67521">
        <v>31.68</v>
      </c>
    </row>
    <row r="67522" spans="1:10" x14ac:dyDescent="0.2">
      <c r="A67522" s="2">
        <v>43357</v>
      </c>
      <c r="B67522" t="s">
        <v>2647</v>
      </c>
      <c r="C67522" t="s">
        <v>60</v>
      </c>
      <c r="D67522">
        <v>22477</v>
      </c>
      <c r="E67522">
        <v>886386</v>
      </c>
      <c r="F67522">
        <v>2039.88</v>
      </c>
      <c r="G67522">
        <v>22</v>
      </c>
      <c r="H67522">
        <v>91.8</v>
      </c>
      <c r="I67522">
        <v>69</v>
      </c>
      <c r="J67522">
        <v>31.68</v>
      </c>
    </row>
    <row r="67523" spans="1:10" x14ac:dyDescent="0.2">
      <c r="A67523" s="2">
        <v>43357</v>
      </c>
      <c r="B67523" t="s">
        <v>2647</v>
      </c>
      <c r="C67523" t="s">
        <v>60</v>
      </c>
      <c r="D67523">
        <v>29413</v>
      </c>
      <c r="E67523">
        <v>886297</v>
      </c>
      <c r="F67523">
        <v>3588.05</v>
      </c>
      <c r="G67523">
        <v>22</v>
      </c>
      <c r="H67523">
        <v>64.84</v>
      </c>
      <c r="I67523">
        <v>82.63</v>
      </c>
      <c r="J67523">
        <v>82.63</v>
      </c>
    </row>
    <row r="67524" spans="1:10" x14ac:dyDescent="0.2">
      <c r="A67524" s="2">
        <v>43357</v>
      </c>
      <c r="B67524" t="s">
        <v>2647</v>
      </c>
      <c r="C67524" t="s">
        <v>60</v>
      </c>
      <c r="D67524">
        <v>33712</v>
      </c>
      <c r="E67524">
        <v>886380</v>
      </c>
      <c r="F67524">
        <v>215.35</v>
      </c>
      <c r="G67524">
        <v>22</v>
      </c>
      <c r="H67524">
        <v>9.69</v>
      </c>
      <c r="I67524">
        <v>4.84</v>
      </c>
      <c r="J67524">
        <v>4.84</v>
      </c>
    </row>
    <row r="67525" spans="1:10" x14ac:dyDescent="0.2">
      <c r="A67525" s="2">
        <v>43357</v>
      </c>
      <c r="B67525" t="s">
        <v>2647</v>
      </c>
      <c r="C67525" t="s">
        <v>60</v>
      </c>
      <c r="D67525">
        <v>36709</v>
      </c>
      <c r="E67525">
        <v>886373</v>
      </c>
      <c r="F67525">
        <v>498.61</v>
      </c>
      <c r="G67525">
        <v>22</v>
      </c>
      <c r="H67525">
        <v>22.45</v>
      </c>
      <c r="I67525">
        <v>20.22</v>
      </c>
      <c r="J67525">
        <v>20.22</v>
      </c>
    </row>
    <row r="67526" spans="1:10" x14ac:dyDescent="0.2">
      <c r="A67526" s="2">
        <v>43357</v>
      </c>
      <c r="B67526" t="s">
        <v>2647</v>
      </c>
      <c r="C67526" t="s">
        <v>60</v>
      </c>
      <c r="D67526">
        <v>37110</v>
      </c>
      <c r="E67526">
        <v>886367</v>
      </c>
      <c r="F67526">
        <v>84.95</v>
      </c>
      <c r="G67526">
        <v>22</v>
      </c>
      <c r="H67526">
        <v>3.82</v>
      </c>
      <c r="I67526">
        <v>6.44</v>
      </c>
      <c r="J67526">
        <v>6.44</v>
      </c>
    </row>
    <row r="67527" spans="1:10" x14ac:dyDescent="0.2">
      <c r="A67527" s="2">
        <v>43357</v>
      </c>
      <c r="B67527" t="s">
        <v>2647</v>
      </c>
      <c r="C67527" t="s">
        <v>60</v>
      </c>
      <c r="D67527">
        <v>38636</v>
      </c>
      <c r="E67527">
        <v>1772775</v>
      </c>
      <c r="F67527">
        <v>1797.96</v>
      </c>
      <c r="G67527">
        <v>22</v>
      </c>
      <c r="H67527">
        <v>80.900000000000006</v>
      </c>
      <c r="I67527">
        <v>85.51</v>
      </c>
      <c r="J67527">
        <v>85.51</v>
      </c>
    </row>
    <row r="67528" spans="1:10" x14ac:dyDescent="0.2">
      <c r="A67528" s="2">
        <v>43357</v>
      </c>
      <c r="B67528" t="s">
        <v>2647</v>
      </c>
      <c r="C67528" t="s">
        <v>60</v>
      </c>
      <c r="D67528">
        <v>39797</v>
      </c>
      <c r="E67528">
        <v>886371</v>
      </c>
      <c r="F67528">
        <v>94.14</v>
      </c>
      <c r="G67528">
        <v>22</v>
      </c>
      <c r="H67528">
        <v>4.24</v>
      </c>
      <c r="I67528">
        <v>10.06</v>
      </c>
      <c r="J67528">
        <v>10.06</v>
      </c>
    </row>
    <row r="67529" spans="1:10" x14ac:dyDescent="0.2">
      <c r="A67529" s="2">
        <v>43360</v>
      </c>
      <c r="B67529" t="s">
        <v>2027</v>
      </c>
      <c r="C67529" t="s">
        <v>60</v>
      </c>
      <c r="D67529">
        <v>1548</v>
      </c>
      <c r="E67529">
        <v>886768</v>
      </c>
      <c r="F67529">
        <v>719.61</v>
      </c>
      <c r="G67529">
        <v>22</v>
      </c>
      <c r="H67529">
        <v>32.39</v>
      </c>
      <c r="I67529">
        <v>13.96</v>
      </c>
      <c r="J67529">
        <v>13.96</v>
      </c>
    </row>
    <row r="67530" spans="1:10" x14ac:dyDescent="0.2">
      <c r="A67530" s="2">
        <v>43360</v>
      </c>
      <c r="B67530" t="s">
        <v>2027</v>
      </c>
      <c r="C67530" t="s">
        <v>60</v>
      </c>
      <c r="D67530">
        <v>6001</v>
      </c>
      <c r="E67530">
        <v>886762</v>
      </c>
      <c r="F67530">
        <v>470.27</v>
      </c>
      <c r="G67530">
        <v>22</v>
      </c>
      <c r="H67530">
        <v>21.16</v>
      </c>
      <c r="I67530">
        <v>10.130000000000001</v>
      </c>
      <c r="J67530">
        <v>10.130000000000001</v>
      </c>
    </row>
    <row r="67531" spans="1:10" x14ac:dyDescent="0.2">
      <c r="A67531" s="2">
        <v>43360</v>
      </c>
      <c r="B67531" t="s">
        <v>2027</v>
      </c>
      <c r="C67531" t="s">
        <v>60</v>
      </c>
      <c r="D67531">
        <v>6505</v>
      </c>
      <c r="E67531">
        <v>886765</v>
      </c>
      <c r="F67531">
        <v>315.58999999999997</v>
      </c>
      <c r="G67531">
        <v>22</v>
      </c>
      <c r="H67531">
        <v>14.2</v>
      </c>
      <c r="I67531">
        <v>7.65</v>
      </c>
      <c r="J67531">
        <v>7.65</v>
      </c>
    </row>
    <row r="67532" spans="1:10" x14ac:dyDescent="0.2">
      <c r="A67532" s="2">
        <v>43360</v>
      </c>
      <c r="B67532" t="s">
        <v>2027</v>
      </c>
      <c r="C67532" t="s">
        <v>60</v>
      </c>
      <c r="D67532">
        <v>8549</v>
      </c>
      <c r="E67532">
        <v>886760</v>
      </c>
      <c r="F67532">
        <v>261</v>
      </c>
      <c r="G67532">
        <v>22</v>
      </c>
      <c r="H67532">
        <v>11.73</v>
      </c>
      <c r="I67532">
        <v>14.4</v>
      </c>
      <c r="J67532">
        <v>14.4</v>
      </c>
    </row>
    <row r="67533" spans="1:10" x14ac:dyDescent="0.2">
      <c r="A67533" s="2">
        <v>43360</v>
      </c>
      <c r="B67533" t="s">
        <v>2027</v>
      </c>
      <c r="C67533" t="s">
        <v>60</v>
      </c>
      <c r="D67533">
        <v>8551</v>
      </c>
      <c r="E67533">
        <v>886767</v>
      </c>
      <c r="F67533">
        <v>261</v>
      </c>
      <c r="G67533">
        <v>22</v>
      </c>
      <c r="H67533">
        <v>11.73</v>
      </c>
      <c r="I67533">
        <v>14.4</v>
      </c>
      <c r="J67533">
        <v>14.4</v>
      </c>
    </row>
    <row r="67534" spans="1:10" x14ac:dyDescent="0.2">
      <c r="A67534" s="2">
        <v>43360</v>
      </c>
      <c r="B67534" t="s">
        <v>2027</v>
      </c>
      <c r="C67534" t="s">
        <v>60</v>
      </c>
      <c r="D67534">
        <v>22475</v>
      </c>
      <c r="E67534">
        <v>886757</v>
      </c>
      <c r="F67534">
        <v>1702.15</v>
      </c>
      <c r="G67534">
        <v>22</v>
      </c>
      <c r="H67534">
        <v>76.599999999999994</v>
      </c>
      <c r="I67534">
        <v>27</v>
      </c>
      <c r="J67534">
        <v>18.399999999999999</v>
      </c>
    </row>
    <row r="67535" spans="1:10" x14ac:dyDescent="0.2">
      <c r="A67535" s="2">
        <v>43360</v>
      </c>
      <c r="B67535" t="s">
        <v>2027</v>
      </c>
      <c r="C67535" t="s">
        <v>60</v>
      </c>
      <c r="D67535">
        <v>22477</v>
      </c>
      <c r="E67535">
        <v>886761</v>
      </c>
      <c r="F67535">
        <v>1959.71</v>
      </c>
      <c r="G67535">
        <v>22</v>
      </c>
      <c r="H67535">
        <v>88.19</v>
      </c>
      <c r="I67535">
        <v>30</v>
      </c>
      <c r="J67535">
        <v>21.54</v>
      </c>
    </row>
    <row r="67536" spans="1:10" x14ac:dyDescent="0.2">
      <c r="A67536" s="2">
        <v>43360</v>
      </c>
      <c r="B67536" t="s">
        <v>2027</v>
      </c>
      <c r="C67536" t="s">
        <v>60</v>
      </c>
      <c r="D67536">
        <v>34313</v>
      </c>
      <c r="E67536">
        <v>886759</v>
      </c>
      <c r="F67536">
        <v>182.43</v>
      </c>
      <c r="G67536">
        <v>22</v>
      </c>
      <c r="H67536">
        <v>8.1999999999999993</v>
      </c>
      <c r="I67536">
        <v>4.51</v>
      </c>
      <c r="J67536">
        <v>4.51</v>
      </c>
    </row>
    <row r="67537" spans="1:10" x14ac:dyDescent="0.2">
      <c r="A67537" s="2">
        <v>43360</v>
      </c>
      <c r="B67537" t="s">
        <v>2027</v>
      </c>
      <c r="C67537" t="s">
        <v>60</v>
      </c>
      <c r="D67537">
        <v>35569</v>
      </c>
      <c r="E67537">
        <v>886764</v>
      </c>
      <c r="F67537">
        <v>414.23</v>
      </c>
      <c r="G67537">
        <v>22</v>
      </c>
      <c r="H67537">
        <v>18.64</v>
      </c>
      <c r="I67537">
        <v>27</v>
      </c>
      <c r="J67537">
        <v>15.8</v>
      </c>
    </row>
    <row r="67538" spans="1:10" x14ac:dyDescent="0.2">
      <c r="A67538" s="2">
        <v>43360</v>
      </c>
      <c r="B67538" t="s">
        <v>2027</v>
      </c>
      <c r="C67538" t="s">
        <v>60</v>
      </c>
      <c r="D67538">
        <v>36167</v>
      </c>
      <c r="E67538">
        <v>886845</v>
      </c>
      <c r="F67538">
        <v>909.14</v>
      </c>
      <c r="G67538">
        <v>22</v>
      </c>
      <c r="H67538">
        <v>35.56</v>
      </c>
      <c r="I67538">
        <v>137.51</v>
      </c>
      <c r="J67538">
        <v>137.51</v>
      </c>
    </row>
    <row r="67539" spans="1:10" x14ac:dyDescent="0.2">
      <c r="A67539" s="2">
        <v>43360</v>
      </c>
      <c r="B67539" t="s">
        <v>2027</v>
      </c>
      <c r="C67539" t="s">
        <v>60</v>
      </c>
      <c r="D67539">
        <v>36629</v>
      </c>
      <c r="E67539">
        <v>886588</v>
      </c>
      <c r="F67539">
        <v>814.09</v>
      </c>
      <c r="G67539">
        <v>22</v>
      </c>
      <c r="H67539">
        <v>29.11</v>
      </c>
      <c r="I67539">
        <v>112.24</v>
      </c>
      <c r="J67539">
        <v>112.24</v>
      </c>
    </row>
    <row r="67540" spans="1:10" x14ac:dyDescent="0.2">
      <c r="A67540" s="2">
        <v>43360</v>
      </c>
      <c r="B67540" t="s">
        <v>2027</v>
      </c>
      <c r="C67540" t="s">
        <v>60</v>
      </c>
      <c r="D67540">
        <v>37544</v>
      </c>
      <c r="E67540">
        <v>886756</v>
      </c>
      <c r="F67540">
        <v>261</v>
      </c>
      <c r="G67540">
        <v>22</v>
      </c>
      <c r="H67540">
        <v>11.73</v>
      </c>
      <c r="I67540">
        <v>14.4</v>
      </c>
      <c r="J67540">
        <v>14.4</v>
      </c>
    </row>
    <row r="67541" spans="1:10" x14ac:dyDescent="0.2">
      <c r="A67541" s="2">
        <v>43360</v>
      </c>
      <c r="B67541" t="s">
        <v>2027</v>
      </c>
      <c r="C67541" t="s">
        <v>60</v>
      </c>
      <c r="D67541">
        <v>38224</v>
      </c>
      <c r="E67541">
        <v>886846</v>
      </c>
      <c r="F67541">
        <v>1854.87</v>
      </c>
      <c r="G67541">
        <v>22</v>
      </c>
      <c r="H67541">
        <v>94.78</v>
      </c>
      <c r="I67541">
        <v>369.34</v>
      </c>
      <c r="J67541">
        <v>369.34</v>
      </c>
    </row>
    <row r="67542" spans="1:10" x14ac:dyDescent="0.2">
      <c r="A67542" s="2">
        <v>43360</v>
      </c>
      <c r="B67542" t="s">
        <v>2027</v>
      </c>
      <c r="C67542" t="s">
        <v>60</v>
      </c>
      <c r="D67542">
        <v>40136</v>
      </c>
      <c r="E67542">
        <v>886766</v>
      </c>
      <c r="F67542">
        <v>272</v>
      </c>
      <c r="G67542">
        <v>22</v>
      </c>
      <c r="H67542">
        <v>12.24</v>
      </c>
      <c r="I67542">
        <v>14.17</v>
      </c>
      <c r="J67542">
        <v>14.17</v>
      </c>
    </row>
    <row r="67543" spans="1:10" x14ac:dyDescent="0.2">
      <c r="A67543" s="2">
        <v>43361</v>
      </c>
      <c r="B67543" t="s">
        <v>3659</v>
      </c>
      <c r="C67543" t="s">
        <v>60</v>
      </c>
      <c r="D67543">
        <v>4408</v>
      </c>
      <c r="E67543">
        <v>1775229</v>
      </c>
      <c r="F67543">
        <v>308.75</v>
      </c>
      <c r="G67543">
        <v>22</v>
      </c>
      <c r="H67543">
        <v>13.9</v>
      </c>
      <c r="I67543">
        <v>45</v>
      </c>
      <c r="J67543">
        <v>19.739999999999998</v>
      </c>
    </row>
    <row r="67544" spans="1:10" x14ac:dyDescent="0.2">
      <c r="A67544" s="2">
        <v>43361</v>
      </c>
      <c r="B67544" t="s">
        <v>3659</v>
      </c>
      <c r="C67544" t="s">
        <v>60</v>
      </c>
      <c r="D67544">
        <v>6776</v>
      </c>
      <c r="E67544">
        <v>1775235</v>
      </c>
      <c r="F67544">
        <v>297.64</v>
      </c>
      <c r="G67544">
        <v>22</v>
      </c>
      <c r="H67544">
        <v>13.4</v>
      </c>
      <c r="I67544">
        <v>28.37</v>
      </c>
      <c r="J67544">
        <v>19.32</v>
      </c>
    </row>
    <row r="67545" spans="1:10" x14ac:dyDescent="0.2">
      <c r="A67545" s="2">
        <v>43361</v>
      </c>
      <c r="B67545" t="s">
        <v>3659</v>
      </c>
      <c r="C67545" t="s">
        <v>60</v>
      </c>
      <c r="D67545">
        <v>8550</v>
      </c>
      <c r="E67545">
        <v>1775249</v>
      </c>
      <c r="F67545">
        <v>370.25</v>
      </c>
      <c r="G67545">
        <v>22</v>
      </c>
      <c r="H67545">
        <v>16.66</v>
      </c>
      <c r="I67545">
        <v>13.92</v>
      </c>
      <c r="J67545">
        <v>13.92</v>
      </c>
    </row>
    <row r="67546" spans="1:10" x14ac:dyDescent="0.2">
      <c r="A67546" s="2">
        <v>43361</v>
      </c>
      <c r="B67546" t="s">
        <v>3659</v>
      </c>
      <c r="C67546" t="s">
        <v>60</v>
      </c>
      <c r="D67546">
        <v>12209</v>
      </c>
      <c r="E67546">
        <v>887612</v>
      </c>
      <c r="F67546">
        <v>104.52</v>
      </c>
      <c r="G67546">
        <v>22</v>
      </c>
      <c r="H67546">
        <v>4.7</v>
      </c>
      <c r="I67546">
        <v>0.82</v>
      </c>
      <c r="J67546">
        <v>0.82</v>
      </c>
    </row>
    <row r="67547" spans="1:10" x14ac:dyDescent="0.2">
      <c r="A67547" s="2">
        <v>43361</v>
      </c>
      <c r="B67547" t="s">
        <v>3659</v>
      </c>
      <c r="C67547" t="s">
        <v>60</v>
      </c>
      <c r="D67547">
        <v>14219</v>
      </c>
      <c r="E67547">
        <v>887616</v>
      </c>
      <c r="F67547">
        <v>194.24</v>
      </c>
      <c r="G67547">
        <v>22</v>
      </c>
      <c r="H67547">
        <v>8.73</v>
      </c>
      <c r="I67547">
        <v>3.13</v>
      </c>
      <c r="J67547">
        <v>3.13</v>
      </c>
    </row>
    <row r="67548" spans="1:10" x14ac:dyDescent="0.2">
      <c r="A67548" s="2">
        <v>43361</v>
      </c>
      <c r="B67548" t="s">
        <v>3659</v>
      </c>
      <c r="C67548" t="s">
        <v>60</v>
      </c>
      <c r="D67548">
        <v>16594</v>
      </c>
      <c r="E67548">
        <v>887611</v>
      </c>
      <c r="F67548">
        <v>214.01</v>
      </c>
      <c r="G67548">
        <v>22</v>
      </c>
      <c r="H67548">
        <v>9.6300000000000008</v>
      </c>
      <c r="I67548">
        <v>24</v>
      </c>
      <c r="J67548">
        <v>9.24</v>
      </c>
    </row>
    <row r="67549" spans="1:10" x14ac:dyDescent="0.2">
      <c r="A67549" s="2">
        <v>43361</v>
      </c>
      <c r="B67549" t="s">
        <v>3659</v>
      </c>
      <c r="C67549" t="s">
        <v>60</v>
      </c>
      <c r="D67549">
        <v>24116</v>
      </c>
      <c r="E67549">
        <v>887627</v>
      </c>
      <c r="F67549">
        <v>332.76</v>
      </c>
      <c r="G67549">
        <v>22</v>
      </c>
      <c r="H67549">
        <v>14.98</v>
      </c>
      <c r="I67549">
        <v>3.55</v>
      </c>
      <c r="J67549">
        <v>3.55</v>
      </c>
    </row>
    <row r="67550" spans="1:10" x14ac:dyDescent="0.2">
      <c r="A67550" s="2">
        <v>43361</v>
      </c>
      <c r="B67550" t="s">
        <v>3659</v>
      </c>
      <c r="C67550" t="s">
        <v>60</v>
      </c>
      <c r="D67550">
        <v>28293</v>
      </c>
      <c r="E67550">
        <v>887613</v>
      </c>
      <c r="F67550">
        <v>2095.09</v>
      </c>
      <c r="G67550">
        <v>22</v>
      </c>
      <c r="H67550">
        <v>94.28</v>
      </c>
      <c r="I67550">
        <v>27</v>
      </c>
      <c r="J67550">
        <v>24.4</v>
      </c>
    </row>
    <row r="67551" spans="1:10" x14ac:dyDescent="0.2">
      <c r="A67551" s="2">
        <v>43361</v>
      </c>
      <c r="B67551" t="s">
        <v>3659</v>
      </c>
      <c r="C67551" t="s">
        <v>60</v>
      </c>
      <c r="D67551">
        <v>31835</v>
      </c>
      <c r="E67551">
        <v>887628</v>
      </c>
      <c r="F67551">
        <v>497.46</v>
      </c>
      <c r="G67551">
        <v>22</v>
      </c>
      <c r="H67551">
        <v>22.39</v>
      </c>
      <c r="I67551">
        <v>17.079999999999998</v>
      </c>
      <c r="J67551">
        <v>17.079999999999998</v>
      </c>
    </row>
    <row r="67552" spans="1:10" x14ac:dyDescent="0.2">
      <c r="A67552" s="2">
        <v>43361</v>
      </c>
      <c r="B67552" t="s">
        <v>3659</v>
      </c>
      <c r="C67552" t="s">
        <v>60</v>
      </c>
      <c r="D67552">
        <v>36251</v>
      </c>
      <c r="E67552">
        <v>887610</v>
      </c>
      <c r="F67552">
        <v>213.88</v>
      </c>
      <c r="G67552">
        <v>22</v>
      </c>
      <c r="H67552">
        <v>9.61</v>
      </c>
      <c r="I67552">
        <v>3.12</v>
      </c>
      <c r="J67552">
        <v>3.12</v>
      </c>
    </row>
    <row r="67553" spans="1:10" x14ac:dyDescent="0.2">
      <c r="A67553" s="2">
        <v>43361</v>
      </c>
      <c r="B67553" t="s">
        <v>3659</v>
      </c>
      <c r="C67553" t="s">
        <v>60</v>
      </c>
      <c r="D67553">
        <v>36629</v>
      </c>
      <c r="E67553">
        <v>887623</v>
      </c>
      <c r="F67553">
        <v>113.33</v>
      </c>
      <c r="G67553">
        <v>22</v>
      </c>
      <c r="H67553">
        <v>5.0999999999999996</v>
      </c>
      <c r="I67553">
        <v>27</v>
      </c>
      <c r="J67553">
        <v>15.29</v>
      </c>
    </row>
    <row r="67554" spans="1:10" x14ac:dyDescent="0.2">
      <c r="A67554" s="2">
        <v>43361</v>
      </c>
      <c r="B67554" t="s">
        <v>3659</v>
      </c>
      <c r="C67554" t="s">
        <v>60</v>
      </c>
      <c r="D67554">
        <v>39770</v>
      </c>
      <c r="E67554">
        <v>887626</v>
      </c>
      <c r="F67554">
        <v>770.63</v>
      </c>
      <c r="G67554">
        <v>22</v>
      </c>
      <c r="H67554">
        <v>34.67</v>
      </c>
      <c r="I67554">
        <v>10.17</v>
      </c>
      <c r="J67554">
        <v>10.17</v>
      </c>
    </row>
    <row r="67555" spans="1:10" x14ac:dyDescent="0.2">
      <c r="A67555" s="2">
        <v>43362</v>
      </c>
      <c r="B67555" t="s">
        <v>2551</v>
      </c>
      <c r="C67555" t="s">
        <v>60</v>
      </c>
      <c r="D67555">
        <v>146</v>
      </c>
      <c r="E67555">
        <v>1776471</v>
      </c>
      <c r="F67555">
        <v>371.55</v>
      </c>
      <c r="G67555">
        <v>22</v>
      </c>
      <c r="H67555">
        <v>16.73</v>
      </c>
      <c r="I67555">
        <v>6.2</v>
      </c>
      <c r="J67555">
        <v>6.1</v>
      </c>
    </row>
    <row r="67556" spans="1:10" x14ac:dyDescent="0.2">
      <c r="A67556" s="2">
        <v>43362</v>
      </c>
      <c r="B67556" t="s">
        <v>2551</v>
      </c>
      <c r="C67556" t="s">
        <v>60</v>
      </c>
      <c r="D67556">
        <v>976</v>
      </c>
      <c r="E67556">
        <v>888228</v>
      </c>
      <c r="F67556">
        <v>223.76</v>
      </c>
      <c r="G67556">
        <v>22</v>
      </c>
      <c r="H67556">
        <v>10.07</v>
      </c>
      <c r="I67556">
        <v>6.33</v>
      </c>
      <c r="J67556">
        <v>6.33</v>
      </c>
    </row>
    <row r="67557" spans="1:10" x14ac:dyDescent="0.2">
      <c r="A67557" s="2">
        <v>43362</v>
      </c>
      <c r="B67557" t="s">
        <v>2551</v>
      </c>
      <c r="C67557" t="s">
        <v>60</v>
      </c>
      <c r="D67557">
        <v>12834</v>
      </c>
      <c r="E67557">
        <v>888166</v>
      </c>
      <c r="F67557">
        <v>4116.24</v>
      </c>
      <c r="G67557">
        <v>22</v>
      </c>
      <c r="H67557">
        <v>104.42</v>
      </c>
      <c r="I67557">
        <v>396.87</v>
      </c>
      <c r="J67557">
        <v>396.87</v>
      </c>
    </row>
    <row r="67558" spans="1:10" x14ac:dyDescent="0.2">
      <c r="A67558" s="2">
        <v>43362</v>
      </c>
      <c r="B67558" t="s">
        <v>2551</v>
      </c>
      <c r="C67558" t="s">
        <v>60</v>
      </c>
      <c r="D67558">
        <v>18468</v>
      </c>
      <c r="E67558">
        <v>888238</v>
      </c>
      <c r="F67558">
        <v>204.1</v>
      </c>
      <c r="G67558">
        <v>22</v>
      </c>
      <c r="H67558">
        <v>9.18</v>
      </c>
      <c r="I67558">
        <v>17.22</v>
      </c>
      <c r="J67558">
        <v>17.22</v>
      </c>
    </row>
    <row r="67559" spans="1:10" x14ac:dyDescent="0.2">
      <c r="A67559" s="2">
        <v>43362</v>
      </c>
      <c r="B67559" t="s">
        <v>2551</v>
      </c>
      <c r="C67559" t="s">
        <v>60</v>
      </c>
      <c r="D67559">
        <v>22983</v>
      </c>
      <c r="E67559">
        <v>2664732</v>
      </c>
      <c r="F67559">
        <v>5290.89</v>
      </c>
      <c r="G67559">
        <v>22</v>
      </c>
      <c r="H67559">
        <v>238.08</v>
      </c>
      <c r="I67559">
        <v>603</v>
      </c>
      <c r="J67559">
        <v>357.76</v>
      </c>
    </row>
    <row r="67560" spans="1:10" x14ac:dyDescent="0.2">
      <c r="A67560" s="2">
        <v>43362</v>
      </c>
      <c r="B67560" t="s">
        <v>2551</v>
      </c>
      <c r="C67560" t="s">
        <v>60</v>
      </c>
      <c r="D67560">
        <v>23536</v>
      </c>
      <c r="E67560">
        <v>888237</v>
      </c>
      <c r="F67560">
        <v>387.35</v>
      </c>
      <c r="G67560">
        <v>22</v>
      </c>
      <c r="H67560">
        <v>17.43</v>
      </c>
      <c r="I67560">
        <v>12.23</v>
      </c>
      <c r="J67560">
        <v>12.23</v>
      </c>
    </row>
    <row r="67561" spans="1:10" x14ac:dyDescent="0.2">
      <c r="A67561" s="2">
        <v>43362</v>
      </c>
      <c r="B67561" t="s">
        <v>2551</v>
      </c>
      <c r="C67561" t="s">
        <v>60</v>
      </c>
      <c r="D67561">
        <v>29087</v>
      </c>
      <c r="E67561">
        <v>1776467</v>
      </c>
      <c r="F67561">
        <v>176.83</v>
      </c>
      <c r="G67561">
        <v>22</v>
      </c>
      <c r="H67561">
        <v>7.96</v>
      </c>
      <c r="I67561">
        <v>8.7899999999999991</v>
      </c>
      <c r="J67561">
        <v>8.7899999999999991</v>
      </c>
    </row>
    <row r="67562" spans="1:10" x14ac:dyDescent="0.2">
      <c r="A67562" s="2">
        <v>43362</v>
      </c>
      <c r="B67562" t="s">
        <v>2551</v>
      </c>
      <c r="C67562" t="s">
        <v>60</v>
      </c>
      <c r="D67562">
        <v>34110</v>
      </c>
      <c r="E67562">
        <v>888225</v>
      </c>
      <c r="F67562">
        <v>375.54</v>
      </c>
      <c r="G67562">
        <v>22</v>
      </c>
      <c r="H67562">
        <v>16.899999999999999</v>
      </c>
      <c r="I67562">
        <v>5.88</v>
      </c>
      <c r="J67562">
        <v>5.88</v>
      </c>
    </row>
    <row r="67563" spans="1:10" x14ac:dyDescent="0.2">
      <c r="A67563" s="2">
        <v>43363</v>
      </c>
      <c r="B67563" t="s">
        <v>2648</v>
      </c>
      <c r="C67563" t="s">
        <v>60</v>
      </c>
      <c r="D67563">
        <v>6913</v>
      </c>
      <c r="E67563">
        <v>888706</v>
      </c>
      <c r="F67563">
        <v>747.13</v>
      </c>
      <c r="G67563">
        <v>22</v>
      </c>
      <c r="H67563">
        <v>33.61</v>
      </c>
      <c r="I67563">
        <v>51</v>
      </c>
      <c r="J67563">
        <v>25.76</v>
      </c>
    </row>
    <row r="67564" spans="1:10" x14ac:dyDescent="0.2">
      <c r="A67564" s="2">
        <v>43363</v>
      </c>
      <c r="B67564" t="s">
        <v>2648</v>
      </c>
      <c r="C67564" t="s">
        <v>60</v>
      </c>
      <c r="D67564">
        <v>9601</v>
      </c>
      <c r="E67564">
        <v>2665932</v>
      </c>
      <c r="F67564">
        <v>2862.99</v>
      </c>
      <c r="G67564">
        <v>22</v>
      </c>
      <c r="H67564">
        <v>139.49</v>
      </c>
      <c r="I67564">
        <v>196.11</v>
      </c>
      <c r="J67564">
        <v>185.67</v>
      </c>
    </row>
    <row r="67565" spans="1:10" x14ac:dyDescent="0.2">
      <c r="A67565" s="2">
        <v>43363</v>
      </c>
      <c r="B67565" t="s">
        <v>2648</v>
      </c>
      <c r="C67565" t="s">
        <v>60</v>
      </c>
      <c r="D67565">
        <v>9603</v>
      </c>
      <c r="E67565">
        <v>888521</v>
      </c>
      <c r="F67565">
        <v>2929.85</v>
      </c>
      <c r="G67565">
        <v>22</v>
      </c>
      <c r="H67565">
        <v>131.84</v>
      </c>
      <c r="I67565">
        <v>35.92</v>
      </c>
      <c r="J67565">
        <v>35.92</v>
      </c>
    </row>
    <row r="67566" spans="1:10" x14ac:dyDescent="0.2">
      <c r="A67566" s="2">
        <v>43363</v>
      </c>
      <c r="B67566" t="s">
        <v>2648</v>
      </c>
      <c r="C67566" t="s">
        <v>60</v>
      </c>
      <c r="D67566">
        <v>22983</v>
      </c>
      <c r="E67566">
        <v>888712</v>
      </c>
      <c r="F67566">
        <v>7706.17</v>
      </c>
      <c r="G67566">
        <v>22</v>
      </c>
      <c r="H67566">
        <v>346.78</v>
      </c>
      <c r="I67566">
        <v>102</v>
      </c>
      <c r="J67566">
        <v>93.25</v>
      </c>
    </row>
    <row r="67567" spans="1:10" x14ac:dyDescent="0.2">
      <c r="A67567" s="2">
        <v>43364</v>
      </c>
      <c r="B67567" t="s">
        <v>2649</v>
      </c>
      <c r="C67567" t="s">
        <v>60</v>
      </c>
      <c r="D67567">
        <v>9347</v>
      </c>
      <c r="E67567">
        <v>889668</v>
      </c>
      <c r="F67567">
        <v>91.03</v>
      </c>
      <c r="G67567">
        <v>22</v>
      </c>
      <c r="H67567">
        <v>4.0999999999999996</v>
      </c>
      <c r="I67567">
        <v>3.63</v>
      </c>
      <c r="J67567">
        <v>3.63</v>
      </c>
    </row>
    <row r="67568" spans="1:10" x14ac:dyDescent="0.2">
      <c r="A67568" s="2">
        <v>43364</v>
      </c>
      <c r="B67568" t="s">
        <v>2649</v>
      </c>
      <c r="C67568" t="s">
        <v>60</v>
      </c>
      <c r="D67568">
        <v>9499</v>
      </c>
      <c r="E67568">
        <v>889659</v>
      </c>
      <c r="F67568">
        <v>354.88</v>
      </c>
      <c r="G67568">
        <v>22</v>
      </c>
      <c r="H67568">
        <v>15.98</v>
      </c>
      <c r="I67568">
        <v>5.24</v>
      </c>
      <c r="J67568">
        <v>5.24</v>
      </c>
    </row>
    <row r="67569" spans="1:10" x14ac:dyDescent="0.2">
      <c r="A67569" s="2">
        <v>43364</v>
      </c>
      <c r="B67569" t="s">
        <v>2649</v>
      </c>
      <c r="C67569" t="s">
        <v>60</v>
      </c>
      <c r="D67569">
        <v>9851</v>
      </c>
      <c r="E67569">
        <v>889686</v>
      </c>
      <c r="F67569">
        <v>308.92</v>
      </c>
      <c r="G67569">
        <v>22</v>
      </c>
      <c r="H67569">
        <v>13.9</v>
      </c>
      <c r="I67569">
        <v>34.83</v>
      </c>
      <c r="J67569">
        <v>34.83</v>
      </c>
    </row>
    <row r="67570" spans="1:10" x14ac:dyDescent="0.2">
      <c r="A67570" s="2">
        <v>43364</v>
      </c>
      <c r="B67570" t="s">
        <v>2649</v>
      </c>
      <c r="C67570" t="s">
        <v>60</v>
      </c>
      <c r="D67570">
        <v>10198</v>
      </c>
      <c r="E67570">
        <v>889664</v>
      </c>
      <c r="F67570">
        <v>87.19</v>
      </c>
      <c r="G67570">
        <v>22</v>
      </c>
      <c r="H67570">
        <v>3.92</v>
      </c>
      <c r="I67570">
        <v>2.0299999999999998</v>
      </c>
      <c r="J67570">
        <v>2.0299999999999998</v>
      </c>
    </row>
    <row r="67571" spans="1:10" x14ac:dyDescent="0.2">
      <c r="A67571" s="2">
        <v>43364</v>
      </c>
      <c r="B67571" t="s">
        <v>2649</v>
      </c>
      <c r="C67571" t="s">
        <v>60</v>
      </c>
      <c r="D67571">
        <v>11402</v>
      </c>
      <c r="E67571">
        <v>889663</v>
      </c>
      <c r="F67571">
        <v>494.14</v>
      </c>
      <c r="G67571">
        <v>22</v>
      </c>
      <c r="H67571">
        <v>22.24</v>
      </c>
      <c r="I67571">
        <v>10.81</v>
      </c>
      <c r="J67571">
        <v>10.81</v>
      </c>
    </row>
    <row r="67572" spans="1:10" x14ac:dyDescent="0.2">
      <c r="A67572" s="2">
        <v>43364</v>
      </c>
      <c r="B67572" t="s">
        <v>2649</v>
      </c>
      <c r="C67572" t="s">
        <v>60</v>
      </c>
      <c r="D67572">
        <v>17573</v>
      </c>
      <c r="E67572">
        <v>889669</v>
      </c>
      <c r="F67572">
        <v>224.31</v>
      </c>
      <c r="G67572">
        <v>22</v>
      </c>
      <c r="H67572">
        <v>10.08</v>
      </c>
      <c r="I67572">
        <v>5.96</v>
      </c>
      <c r="J67572">
        <v>5.96</v>
      </c>
    </row>
    <row r="67573" spans="1:10" x14ac:dyDescent="0.2">
      <c r="A67573" s="2">
        <v>43364</v>
      </c>
      <c r="B67573" t="s">
        <v>2649</v>
      </c>
      <c r="C67573" t="s">
        <v>60</v>
      </c>
      <c r="D67573">
        <v>19879</v>
      </c>
      <c r="E67573">
        <v>889042</v>
      </c>
      <c r="F67573">
        <v>1213.99</v>
      </c>
      <c r="G67573">
        <v>22</v>
      </c>
      <c r="H67573">
        <v>54.63</v>
      </c>
      <c r="I67573">
        <v>348</v>
      </c>
      <c r="J67573">
        <v>53.48</v>
      </c>
    </row>
    <row r="67574" spans="1:10" x14ac:dyDescent="0.2">
      <c r="A67574" s="2">
        <v>43364</v>
      </c>
      <c r="B67574" t="s">
        <v>2649</v>
      </c>
      <c r="C67574" t="s">
        <v>60</v>
      </c>
      <c r="D67574">
        <v>22474</v>
      </c>
      <c r="E67574">
        <v>889685</v>
      </c>
      <c r="F67574">
        <v>185</v>
      </c>
      <c r="G67574">
        <v>22</v>
      </c>
      <c r="H67574">
        <v>8.33</v>
      </c>
      <c r="I67574">
        <v>12.77</v>
      </c>
      <c r="J67574">
        <v>12.77</v>
      </c>
    </row>
    <row r="67575" spans="1:10" x14ac:dyDescent="0.2">
      <c r="A67575" s="2">
        <v>43364</v>
      </c>
      <c r="B67575" t="s">
        <v>2649</v>
      </c>
      <c r="C67575" t="s">
        <v>60</v>
      </c>
      <c r="D67575">
        <v>22475</v>
      </c>
      <c r="E67575">
        <v>2669037</v>
      </c>
      <c r="F67575">
        <v>759.25</v>
      </c>
      <c r="G67575">
        <v>22</v>
      </c>
      <c r="H67575">
        <v>34.19</v>
      </c>
      <c r="I67575">
        <v>40.520000000000003</v>
      </c>
      <c r="J67575">
        <v>37.340000000000003</v>
      </c>
    </row>
    <row r="67576" spans="1:10" x14ac:dyDescent="0.2">
      <c r="A67576" s="2">
        <v>43364</v>
      </c>
      <c r="B67576" t="s">
        <v>2649</v>
      </c>
      <c r="C67576" t="s">
        <v>60</v>
      </c>
      <c r="D67576">
        <v>22476</v>
      </c>
      <c r="E67576">
        <v>889684</v>
      </c>
      <c r="F67576">
        <v>519</v>
      </c>
      <c r="G67576">
        <v>22</v>
      </c>
      <c r="H67576">
        <v>23.36</v>
      </c>
      <c r="I67576">
        <v>33.369999999999997</v>
      </c>
      <c r="J67576">
        <v>33.369999999999997</v>
      </c>
    </row>
    <row r="67577" spans="1:10" x14ac:dyDescent="0.2">
      <c r="A67577" s="2">
        <v>43364</v>
      </c>
      <c r="B67577" t="s">
        <v>2649</v>
      </c>
      <c r="C67577" t="s">
        <v>60</v>
      </c>
      <c r="D67577">
        <v>22983</v>
      </c>
      <c r="E67577">
        <v>889768</v>
      </c>
      <c r="F67577">
        <v>50024.92</v>
      </c>
      <c r="G67577">
        <v>22</v>
      </c>
      <c r="H67577">
        <v>904.06</v>
      </c>
      <c r="I67577">
        <v>1193.46</v>
      </c>
      <c r="J67577">
        <v>1193.46</v>
      </c>
    </row>
    <row r="67578" spans="1:10" x14ac:dyDescent="0.2">
      <c r="A67578" s="2">
        <v>43364</v>
      </c>
      <c r="B67578" t="s">
        <v>2649</v>
      </c>
      <c r="C67578" t="s">
        <v>60</v>
      </c>
      <c r="D67578">
        <v>24821</v>
      </c>
      <c r="E67578">
        <v>889041</v>
      </c>
      <c r="F67578">
        <v>745.21</v>
      </c>
      <c r="G67578">
        <v>22</v>
      </c>
      <c r="H67578">
        <v>33.53</v>
      </c>
      <c r="I67578">
        <v>210</v>
      </c>
      <c r="J67578">
        <v>32.950000000000003</v>
      </c>
    </row>
    <row r="67579" spans="1:10" x14ac:dyDescent="0.2">
      <c r="A67579" s="2">
        <v>43364</v>
      </c>
      <c r="B67579" t="s">
        <v>2649</v>
      </c>
      <c r="C67579" t="s">
        <v>60</v>
      </c>
      <c r="D67579">
        <v>28106</v>
      </c>
      <c r="E67579">
        <v>889673</v>
      </c>
      <c r="F67579">
        <v>130.19999999999999</v>
      </c>
      <c r="G67579">
        <v>22</v>
      </c>
      <c r="H67579">
        <v>5.86</v>
      </c>
      <c r="I67579">
        <v>30</v>
      </c>
      <c r="J67579">
        <v>5.17</v>
      </c>
    </row>
    <row r="67580" spans="1:10" x14ac:dyDescent="0.2">
      <c r="A67580" s="2">
        <v>43364</v>
      </c>
      <c r="B67580" t="s">
        <v>2649</v>
      </c>
      <c r="C67580" t="s">
        <v>60</v>
      </c>
      <c r="D67580">
        <v>29717</v>
      </c>
      <c r="E67580">
        <v>889665</v>
      </c>
      <c r="F67580">
        <v>264.48</v>
      </c>
      <c r="G67580">
        <v>22</v>
      </c>
      <c r="H67580">
        <v>11.9</v>
      </c>
      <c r="I67580">
        <v>7.91</v>
      </c>
      <c r="J67580">
        <v>7.91</v>
      </c>
    </row>
    <row r="67581" spans="1:10" x14ac:dyDescent="0.2">
      <c r="A67581" s="2">
        <v>43364</v>
      </c>
      <c r="B67581" t="s">
        <v>2649</v>
      </c>
      <c r="C67581" t="s">
        <v>60</v>
      </c>
      <c r="D67581">
        <v>30284</v>
      </c>
      <c r="E67581">
        <v>889681</v>
      </c>
      <c r="F67581">
        <v>221.07</v>
      </c>
      <c r="G67581">
        <v>22</v>
      </c>
      <c r="H67581">
        <v>9.9499999999999993</v>
      </c>
      <c r="I67581">
        <v>4.2300000000000004</v>
      </c>
      <c r="J67581">
        <v>4.2300000000000004</v>
      </c>
    </row>
    <row r="67582" spans="1:10" x14ac:dyDescent="0.2">
      <c r="A67582" s="2">
        <v>43364</v>
      </c>
      <c r="B67582" t="s">
        <v>2649</v>
      </c>
      <c r="C67582" t="s">
        <v>60</v>
      </c>
      <c r="D67582">
        <v>35237</v>
      </c>
      <c r="E67582">
        <v>889689</v>
      </c>
      <c r="F67582">
        <v>348.64</v>
      </c>
      <c r="G67582">
        <v>22</v>
      </c>
      <c r="H67582">
        <v>15.69</v>
      </c>
      <c r="I67582">
        <v>15.74</v>
      </c>
      <c r="J67582">
        <v>15.74</v>
      </c>
    </row>
    <row r="67583" spans="1:10" x14ac:dyDescent="0.2">
      <c r="A67583" s="2">
        <v>43364</v>
      </c>
      <c r="B67583" t="s">
        <v>2649</v>
      </c>
      <c r="C67583" t="s">
        <v>60</v>
      </c>
      <c r="D67583">
        <v>35685</v>
      </c>
      <c r="E67583">
        <v>889658</v>
      </c>
      <c r="F67583">
        <v>811.44</v>
      </c>
      <c r="G67583">
        <v>22</v>
      </c>
      <c r="H67583">
        <v>36.51</v>
      </c>
      <c r="I67583">
        <v>39</v>
      </c>
      <c r="J67583">
        <v>30.22</v>
      </c>
    </row>
    <row r="67584" spans="1:10" x14ac:dyDescent="0.2">
      <c r="A67584" s="2">
        <v>43364</v>
      </c>
      <c r="B67584" t="s">
        <v>2649</v>
      </c>
      <c r="C67584" t="s">
        <v>60</v>
      </c>
      <c r="D67584">
        <v>37276</v>
      </c>
      <c r="E67584">
        <v>889676</v>
      </c>
      <c r="F67584">
        <v>295</v>
      </c>
      <c r="G67584">
        <v>22</v>
      </c>
      <c r="H67584">
        <v>13.28</v>
      </c>
      <c r="I67584">
        <v>8.73</v>
      </c>
      <c r="J67584">
        <v>8.73</v>
      </c>
    </row>
    <row r="67585" spans="1:10" x14ac:dyDescent="0.2">
      <c r="A67585" s="2">
        <v>43364</v>
      </c>
      <c r="B67585" t="s">
        <v>2649</v>
      </c>
      <c r="C67585" t="s">
        <v>60</v>
      </c>
      <c r="D67585">
        <v>39931</v>
      </c>
      <c r="E67585">
        <v>1779349</v>
      </c>
      <c r="F67585">
        <v>465.72</v>
      </c>
      <c r="G67585">
        <v>22</v>
      </c>
      <c r="H67585">
        <v>20.95</v>
      </c>
      <c r="I67585">
        <v>24</v>
      </c>
      <c r="J67585">
        <v>17.48</v>
      </c>
    </row>
    <row r="67586" spans="1:10" x14ac:dyDescent="0.2">
      <c r="A67586" s="2">
        <v>43367</v>
      </c>
      <c r="B67586" t="s">
        <v>3420</v>
      </c>
      <c r="C67586" t="s">
        <v>60</v>
      </c>
      <c r="D67586">
        <v>2043</v>
      </c>
      <c r="E67586">
        <v>889998</v>
      </c>
      <c r="F67586">
        <v>356.64</v>
      </c>
      <c r="G67586">
        <v>22</v>
      </c>
      <c r="H67586">
        <v>16.05</v>
      </c>
      <c r="I67586">
        <v>3.87</v>
      </c>
      <c r="J67586">
        <v>3.87</v>
      </c>
    </row>
    <row r="67587" spans="1:10" x14ac:dyDescent="0.2">
      <c r="A67587" s="2">
        <v>43367</v>
      </c>
      <c r="B67587" t="s">
        <v>3420</v>
      </c>
      <c r="C67587" t="s">
        <v>60</v>
      </c>
      <c r="D67587">
        <v>9797</v>
      </c>
      <c r="E67587">
        <v>890006</v>
      </c>
      <c r="F67587">
        <v>594.32000000000005</v>
      </c>
      <c r="G67587">
        <v>22</v>
      </c>
      <c r="H67587">
        <v>26.73</v>
      </c>
      <c r="I67587">
        <v>36</v>
      </c>
      <c r="J67587">
        <v>17.8</v>
      </c>
    </row>
    <row r="67588" spans="1:10" x14ac:dyDescent="0.2">
      <c r="A67588" s="2">
        <v>43367</v>
      </c>
      <c r="B67588" t="s">
        <v>3420</v>
      </c>
      <c r="C67588" t="s">
        <v>60</v>
      </c>
      <c r="D67588">
        <v>22474</v>
      </c>
      <c r="E67588">
        <v>890003</v>
      </c>
      <c r="F67588">
        <v>237.65</v>
      </c>
      <c r="G67588">
        <v>22</v>
      </c>
      <c r="H67588">
        <v>10.69</v>
      </c>
      <c r="I67588">
        <v>1.97</v>
      </c>
      <c r="J67588">
        <v>1.97</v>
      </c>
    </row>
    <row r="67589" spans="1:10" x14ac:dyDescent="0.2">
      <c r="A67589" s="2">
        <v>43367</v>
      </c>
      <c r="B67589" t="s">
        <v>3420</v>
      </c>
      <c r="C67589" t="s">
        <v>60</v>
      </c>
      <c r="D67589">
        <v>22475</v>
      </c>
      <c r="E67589">
        <v>889997</v>
      </c>
      <c r="F67589">
        <v>531.12</v>
      </c>
      <c r="G67589">
        <v>22</v>
      </c>
      <c r="H67589">
        <v>23.9</v>
      </c>
      <c r="I67589">
        <v>7.25</v>
      </c>
      <c r="J67589">
        <v>7.25</v>
      </c>
    </row>
    <row r="67590" spans="1:10" x14ac:dyDescent="0.2">
      <c r="A67590" s="2">
        <v>43367</v>
      </c>
      <c r="B67590" t="s">
        <v>3420</v>
      </c>
      <c r="C67590" t="s">
        <v>60</v>
      </c>
      <c r="D67590">
        <v>22476</v>
      </c>
      <c r="E67590">
        <v>890002</v>
      </c>
      <c r="F67590">
        <v>597.86</v>
      </c>
      <c r="G67590">
        <v>22</v>
      </c>
      <c r="H67590">
        <v>26.9</v>
      </c>
      <c r="I67590">
        <v>9.06</v>
      </c>
      <c r="J67590">
        <v>9.06</v>
      </c>
    </row>
    <row r="67591" spans="1:10" x14ac:dyDescent="0.2">
      <c r="A67591" s="2">
        <v>43367</v>
      </c>
      <c r="B67591" t="s">
        <v>3420</v>
      </c>
      <c r="C67591" t="s">
        <v>60</v>
      </c>
      <c r="D67591">
        <v>22477</v>
      </c>
      <c r="E67591">
        <v>890001</v>
      </c>
      <c r="F67591">
        <v>709.9</v>
      </c>
      <c r="G67591">
        <v>22</v>
      </c>
      <c r="H67591">
        <v>31.95</v>
      </c>
      <c r="I67591">
        <v>12.45</v>
      </c>
      <c r="J67591">
        <v>12.45</v>
      </c>
    </row>
    <row r="67592" spans="1:10" x14ac:dyDescent="0.2">
      <c r="A67592" s="2">
        <v>43367</v>
      </c>
      <c r="B67592" t="s">
        <v>3420</v>
      </c>
      <c r="C67592" t="s">
        <v>60</v>
      </c>
      <c r="D67592">
        <v>23536</v>
      </c>
      <c r="E67592">
        <v>890046</v>
      </c>
      <c r="F67592">
        <v>452.8</v>
      </c>
      <c r="G67592">
        <v>22</v>
      </c>
      <c r="H67592">
        <v>27.17</v>
      </c>
      <c r="I67592">
        <v>102.34</v>
      </c>
      <c r="J67592">
        <v>102.34</v>
      </c>
    </row>
    <row r="67593" spans="1:10" x14ac:dyDescent="0.2">
      <c r="A67593" s="2">
        <v>43367</v>
      </c>
      <c r="B67593" t="s">
        <v>3420</v>
      </c>
      <c r="C67593" t="s">
        <v>60</v>
      </c>
      <c r="D67593">
        <v>33203</v>
      </c>
      <c r="E67593">
        <v>890000</v>
      </c>
      <c r="F67593">
        <v>655.48</v>
      </c>
      <c r="G67593">
        <v>22</v>
      </c>
      <c r="H67593">
        <v>29.51</v>
      </c>
      <c r="I67593">
        <v>45</v>
      </c>
      <c r="J67593">
        <v>25.96</v>
      </c>
    </row>
    <row r="67594" spans="1:10" x14ac:dyDescent="0.2">
      <c r="A67594" s="2">
        <v>43367</v>
      </c>
      <c r="B67594" t="s">
        <v>3420</v>
      </c>
      <c r="C67594" t="s">
        <v>60</v>
      </c>
      <c r="D67594">
        <v>34466</v>
      </c>
      <c r="E67594">
        <v>1780009</v>
      </c>
      <c r="F67594">
        <v>413.75</v>
      </c>
      <c r="G67594">
        <v>22</v>
      </c>
      <c r="H67594">
        <v>18.61</v>
      </c>
      <c r="I67594">
        <v>18.46</v>
      </c>
      <c r="J67594">
        <v>10.85</v>
      </c>
    </row>
    <row r="67595" spans="1:10" x14ac:dyDescent="0.2">
      <c r="A67595" s="2">
        <v>43367</v>
      </c>
      <c r="B67595" t="s">
        <v>3420</v>
      </c>
      <c r="C67595" t="s">
        <v>60</v>
      </c>
      <c r="D67595">
        <v>38836</v>
      </c>
      <c r="E67595">
        <v>1780015</v>
      </c>
      <c r="F67595">
        <v>435.54</v>
      </c>
      <c r="G67595">
        <v>22</v>
      </c>
      <c r="H67595">
        <v>19.600000000000001</v>
      </c>
      <c r="I67595">
        <v>16.7</v>
      </c>
      <c r="J67595">
        <v>16.7</v>
      </c>
    </row>
    <row r="67596" spans="1:10" x14ac:dyDescent="0.2">
      <c r="A67596" s="2">
        <v>43368</v>
      </c>
      <c r="B67596" t="s">
        <v>2552</v>
      </c>
      <c r="C67596" t="s">
        <v>60</v>
      </c>
      <c r="D67596">
        <v>3298</v>
      </c>
      <c r="E67596">
        <v>890908</v>
      </c>
      <c r="F67596">
        <v>176.47</v>
      </c>
      <c r="G67596">
        <v>22</v>
      </c>
      <c r="H67596">
        <v>7.94</v>
      </c>
      <c r="I67596">
        <v>24</v>
      </c>
      <c r="J67596">
        <v>8.07</v>
      </c>
    </row>
    <row r="67597" spans="1:10" x14ac:dyDescent="0.2">
      <c r="A67597" s="2">
        <v>43368</v>
      </c>
      <c r="B67597" t="s">
        <v>2552</v>
      </c>
      <c r="C67597" t="s">
        <v>60</v>
      </c>
      <c r="D67597">
        <v>22433</v>
      </c>
      <c r="E67597">
        <v>890911</v>
      </c>
      <c r="F67597">
        <v>815.07</v>
      </c>
      <c r="G67597">
        <v>22</v>
      </c>
      <c r="H67597">
        <v>36.67</v>
      </c>
      <c r="I67597">
        <v>18.47</v>
      </c>
      <c r="J67597">
        <v>18.47</v>
      </c>
    </row>
    <row r="67598" spans="1:10" x14ac:dyDescent="0.2">
      <c r="A67598" s="2">
        <v>43368</v>
      </c>
      <c r="B67598" t="s">
        <v>2552</v>
      </c>
      <c r="C67598" t="s">
        <v>60</v>
      </c>
      <c r="D67598">
        <v>34282</v>
      </c>
      <c r="E67598">
        <v>890895</v>
      </c>
      <c r="F67598">
        <v>219.94</v>
      </c>
      <c r="G67598">
        <v>22</v>
      </c>
      <c r="H67598">
        <v>9.9</v>
      </c>
      <c r="I67598">
        <v>3.26</v>
      </c>
      <c r="J67598">
        <v>3.26</v>
      </c>
    </row>
    <row r="67599" spans="1:10" x14ac:dyDescent="0.2">
      <c r="A67599" s="2">
        <v>43368</v>
      </c>
      <c r="B67599" t="s">
        <v>2552</v>
      </c>
      <c r="C67599" t="s">
        <v>60</v>
      </c>
      <c r="D67599">
        <v>34313</v>
      </c>
      <c r="E67599">
        <v>890893</v>
      </c>
      <c r="F67599">
        <v>208.27</v>
      </c>
      <c r="G67599">
        <v>22</v>
      </c>
      <c r="H67599">
        <v>9.3699999999999992</v>
      </c>
      <c r="I67599">
        <v>24</v>
      </c>
      <c r="J67599">
        <v>17.53</v>
      </c>
    </row>
    <row r="67600" spans="1:10" x14ac:dyDescent="0.2">
      <c r="A67600" s="2">
        <v>43368</v>
      </c>
      <c r="B67600" t="s">
        <v>2552</v>
      </c>
      <c r="C67600" t="s">
        <v>60</v>
      </c>
      <c r="D67600">
        <v>37216</v>
      </c>
      <c r="E67600">
        <v>890894</v>
      </c>
      <c r="F67600">
        <v>141.58000000000001</v>
      </c>
      <c r="G67600">
        <v>22</v>
      </c>
      <c r="H67600">
        <v>6.37</v>
      </c>
      <c r="I67600">
        <v>33</v>
      </c>
      <c r="J67600">
        <v>9.0500000000000007</v>
      </c>
    </row>
    <row r="67601" spans="1:10" x14ac:dyDescent="0.2">
      <c r="A67601" s="2">
        <v>43369</v>
      </c>
      <c r="B67601" t="s">
        <v>2028</v>
      </c>
      <c r="C67601" t="s">
        <v>60</v>
      </c>
      <c r="D67601">
        <v>2636</v>
      </c>
      <c r="E67601">
        <v>891722</v>
      </c>
      <c r="F67601">
        <v>175.94</v>
      </c>
      <c r="G67601">
        <v>22</v>
      </c>
      <c r="H67601">
        <v>7.92</v>
      </c>
      <c r="I67601">
        <v>6.52</v>
      </c>
      <c r="J67601">
        <v>6.52</v>
      </c>
    </row>
    <row r="67602" spans="1:10" x14ac:dyDescent="0.2">
      <c r="A67602" s="2">
        <v>43369</v>
      </c>
      <c r="B67602" t="s">
        <v>2028</v>
      </c>
      <c r="C67602" t="s">
        <v>60</v>
      </c>
      <c r="D67602">
        <v>8549</v>
      </c>
      <c r="E67602">
        <v>1783435</v>
      </c>
      <c r="F67602">
        <v>2913.57</v>
      </c>
      <c r="G67602">
        <v>22</v>
      </c>
      <c r="H67602">
        <v>131.12</v>
      </c>
      <c r="I67602">
        <v>181.5</v>
      </c>
      <c r="J67602">
        <v>155.79</v>
      </c>
    </row>
    <row r="67603" spans="1:10" x14ac:dyDescent="0.2">
      <c r="A67603" s="2">
        <v>43369</v>
      </c>
      <c r="B67603" t="s">
        <v>2028</v>
      </c>
      <c r="C67603" t="s">
        <v>60</v>
      </c>
      <c r="D67603">
        <v>8551</v>
      </c>
      <c r="E67603">
        <v>891699</v>
      </c>
      <c r="F67603">
        <v>938.34</v>
      </c>
      <c r="G67603">
        <v>22</v>
      </c>
      <c r="H67603">
        <v>42.23</v>
      </c>
      <c r="I67603">
        <v>27.5</v>
      </c>
      <c r="J67603">
        <v>27.5</v>
      </c>
    </row>
    <row r="67604" spans="1:10" x14ac:dyDescent="0.2">
      <c r="A67604" s="2">
        <v>43369</v>
      </c>
      <c r="B67604" t="s">
        <v>2028</v>
      </c>
      <c r="C67604" t="s">
        <v>60</v>
      </c>
      <c r="D67604">
        <v>10368</v>
      </c>
      <c r="E67604">
        <v>1783457</v>
      </c>
      <c r="F67604">
        <v>514.73</v>
      </c>
      <c r="G67604">
        <v>22</v>
      </c>
      <c r="H67604">
        <v>23.17</v>
      </c>
      <c r="I67604">
        <v>90</v>
      </c>
      <c r="J67604">
        <v>33.840000000000003</v>
      </c>
    </row>
    <row r="67605" spans="1:10" x14ac:dyDescent="0.2">
      <c r="A67605" s="2">
        <v>43369</v>
      </c>
      <c r="B67605" t="s">
        <v>2028</v>
      </c>
      <c r="C67605" t="s">
        <v>60</v>
      </c>
      <c r="D67605">
        <v>12834</v>
      </c>
      <c r="E67605">
        <v>891096</v>
      </c>
      <c r="F67605">
        <v>234</v>
      </c>
      <c r="G67605">
        <v>22</v>
      </c>
      <c r="H67605">
        <v>10.53</v>
      </c>
      <c r="I67605">
        <v>36</v>
      </c>
      <c r="J67605">
        <v>9.06</v>
      </c>
    </row>
    <row r="67606" spans="1:10" x14ac:dyDescent="0.2">
      <c r="A67606" s="2">
        <v>43369</v>
      </c>
      <c r="B67606" t="s">
        <v>2028</v>
      </c>
      <c r="C67606" t="s">
        <v>60</v>
      </c>
      <c r="D67606">
        <v>13459</v>
      </c>
      <c r="E67606">
        <v>891735</v>
      </c>
      <c r="F67606">
        <v>97.65</v>
      </c>
      <c r="G67606">
        <v>22</v>
      </c>
      <c r="H67606">
        <v>4.3899999999999997</v>
      </c>
      <c r="I67606">
        <v>5.72</v>
      </c>
      <c r="J67606">
        <v>5.72</v>
      </c>
    </row>
    <row r="67607" spans="1:10" x14ac:dyDescent="0.2">
      <c r="A67607" s="2">
        <v>43369</v>
      </c>
      <c r="B67607" t="s">
        <v>2028</v>
      </c>
      <c r="C67607" t="s">
        <v>60</v>
      </c>
      <c r="D67607">
        <v>19336</v>
      </c>
      <c r="E67607">
        <v>891730</v>
      </c>
      <c r="F67607">
        <v>311.16000000000003</v>
      </c>
      <c r="G67607">
        <v>22</v>
      </c>
      <c r="H67607">
        <v>14</v>
      </c>
      <c r="I67607">
        <v>7.23</v>
      </c>
      <c r="J67607">
        <v>7.23</v>
      </c>
    </row>
    <row r="67608" spans="1:10" x14ac:dyDescent="0.2">
      <c r="A67608" s="2">
        <v>43369</v>
      </c>
      <c r="B67608" t="s">
        <v>2028</v>
      </c>
      <c r="C67608" t="s">
        <v>60</v>
      </c>
      <c r="D67608">
        <v>22215</v>
      </c>
      <c r="E67608">
        <v>891718</v>
      </c>
      <c r="F67608">
        <v>279.83999999999997</v>
      </c>
      <c r="G67608">
        <v>22</v>
      </c>
      <c r="H67608">
        <v>12.59</v>
      </c>
      <c r="I67608">
        <v>4</v>
      </c>
      <c r="J67608">
        <v>4</v>
      </c>
    </row>
    <row r="67609" spans="1:10" x14ac:dyDescent="0.2">
      <c r="A67609" s="2">
        <v>43369</v>
      </c>
      <c r="B67609" t="s">
        <v>2028</v>
      </c>
      <c r="C67609" t="s">
        <v>60</v>
      </c>
      <c r="D67609">
        <v>22983</v>
      </c>
      <c r="E67609">
        <v>4458690</v>
      </c>
      <c r="F67609">
        <v>7465.73</v>
      </c>
      <c r="G67609">
        <v>22</v>
      </c>
      <c r="H67609">
        <v>335.95</v>
      </c>
      <c r="I67609">
        <v>384</v>
      </c>
      <c r="J67609">
        <v>237.25</v>
      </c>
    </row>
    <row r="67610" spans="1:10" x14ac:dyDescent="0.2">
      <c r="A67610" s="2">
        <v>43369</v>
      </c>
      <c r="B67610" t="s">
        <v>2028</v>
      </c>
      <c r="C67610" t="s">
        <v>60</v>
      </c>
      <c r="D67610">
        <v>30276</v>
      </c>
      <c r="E67610">
        <v>891720</v>
      </c>
      <c r="F67610">
        <v>407.65</v>
      </c>
      <c r="G67610">
        <v>22</v>
      </c>
      <c r="H67610">
        <v>18.34</v>
      </c>
      <c r="I67610">
        <v>8.9600000000000009</v>
      </c>
      <c r="J67610">
        <v>8.9600000000000009</v>
      </c>
    </row>
    <row r="67611" spans="1:10" x14ac:dyDescent="0.2">
      <c r="A67611" s="2">
        <v>43369</v>
      </c>
      <c r="B67611" t="s">
        <v>2028</v>
      </c>
      <c r="C67611" t="s">
        <v>60</v>
      </c>
      <c r="D67611">
        <v>32998</v>
      </c>
      <c r="E67611">
        <v>891732</v>
      </c>
      <c r="F67611">
        <v>337.09</v>
      </c>
      <c r="G67611">
        <v>22</v>
      </c>
      <c r="H67611">
        <v>15.17</v>
      </c>
      <c r="I67611">
        <v>4.1900000000000004</v>
      </c>
      <c r="J67611">
        <v>4.1900000000000004</v>
      </c>
    </row>
    <row r="67612" spans="1:10" x14ac:dyDescent="0.2">
      <c r="A67612" s="2">
        <v>43369</v>
      </c>
      <c r="B67612" t="s">
        <v>2028</v>
      </c>
      <c r="C67612" t="s">
        <v>60</v>
      </c>
      <c r="D67612">
        <v>37544</v>
      </c>
      <c r="E67612">
        <v>1783419</v>
      </c>
      <c r="F67612">
        <v>1777.58</v>
      </c>
      <c r="G67612">
        <v>22</v>
      </c>
      <c r="H67612">
        <v>80</v>
      </c>
      <c r="I67612">
        <v>103.5</v>
      </c>
      <c r="J67612">
        <v>97.5</v>
      </c>
    </row>
    <row r="67613" spans="1:10" x14ac:dyDescent="0.2">
      <c r="A67613" s="2">
        <v>43370</v>
      </c>
      <c r="B67613" t="s">
        <v>2029</v>
      </c>
      <c r="C67613" t="s">
        <v>60</v>
      </c>
      <c r="D67613">
        <v>8550</v>
      </c>
      <c r="E67613">
        <v>1784473</v>
      </c>
      <c r="F67613">
        <v>4737.09</v>
      </c>
      <c r="G67613">
        <v>22</v>
      </c>
      <c r="H67613">
        <v>213.17</v>
      </c>
      <c r="I67613">
        <v>366</v>
      </c>
      <c r="J67613">
        <v>252.4</v>
      </c>
    </row>
    <row r="67614" spans="1:10" x14ac:dyDescent="0.2">
      <c r="A67614" s="2">
        <v>43370</v>
      </c>
      <c r="B67614" t="s">
        <v>2029</v>
      </c>
      <c r="C67614" t="s">
        <v>60</v>
      </c>
      <c r="D67614">
        <v>8551</v>
      </c>
      <c r="E67614">
        <v>1784865</v>
      </c>
      <c r="F67614">
        <v>5551.29</v>
      </c>
      <c r="G67614">
        <v>22</v>
      </c>
      <c r="H67614">
        <v>249.8</v>
      </c>
      <c r="I67614">
        <v>70.48</v>
      </c>
      <c r="J67614">
        <v>60.49</v>
      </c>
    </row>
    <row r="67615" spans="1:10" x14ac:dyDescent="0.2">
      <c r="A67615" s="2">
        <v>43370</v>
      </c>
      <c r="B67615" t="s">
        <v>2029</v>
      </c>
      <c r="C67615" t="s">
        <v>60</v>
      </c>
      <c r="D67615">
        <v>10417</v>
      </c>
      <c r="E67615">
        <v>892290</v>
      </c>
      <c r="F67615">
        <v>238.66</v>
      </c>
      <c r="G67615">
        <v>22</v>
      </c>
      <c r="H67615">
        <v>10.73</v>
      </c>
      <c r="I67615">
        <v>21.13</v>
      </c>
      <c r="J67615">
        <v>21.13</v>
      </c>
    </row>
    <row r="67616" spans="1:10" x14ac:dyDescent="0.2">
      <c r="A67616" s="2">
        <v>43370</v>
      </c>
      <c r="B67616" t="s">
        <v>2029</v>
      </c>
      <c r="C67616" t="s">
        <v>60</v>
      </c>
      <c r="D67616">
        <v>22474</v>
      </c>
      <c r="E67616">
        <v>1784583</v>
      </c>
      <c r="F67616">
        <v>7340.22</v>
      </c>
      <c r="G67616">
        <v>22</v>
      </c>
      <c r="H67616">
        <v>330.31</v>
      </c>
      <c r="I67616">
        <v>129</v>
      </c>
      <c r="J67616">
        <v>112.89</v>
      </c>
    </row>
    <row r="67617" spans="1:10" x14ac:dyDescent="0.2">
      <c r="A67617" s="2">
        <v>43370</v>
      </c>
      <c r="B67617" t="s">
        <v>2029</v>
      </c>
      <c r="C67617" t="s">
        <v>60</v>
      </c>
      <c r="D67617">
        <v>22475</v>
      </c>
      <c r="E67617">
        <v>1784571</v>
      </c>
      <c r="F67617">
        <v>8915.31</v>
      </c>
      <c r="G67617">
        <v>22</v>
      </c>
      <c r="H67617">
        <v>401.19</v>
      </c>
      <c r="I67617">
        <v>153</v>
      </c>
      <c r="J67617">
        <v>131.03</v>
      </c>
    </row>
    <row r="67618" spans="1:10" x14ac:dyDescent="0.2">
      <c r="A67618" s="2">
        <v>43370</v>
      </c>
      <c r="B67618" t="s">
        <v>2029</v>
      </c>
      <c r="C67618" t="s">
        <v>60</v>
      </c>
      <c r="D67618">
        <v>22476</v>
      </c>
      <c r="E67618">
        <v>1784587</v>
      </c>
      <c r="F67618">
        <v>9121.6</v>
      </c>
      <c r="G67618">
        <v>22</v>
      </c>
      <c r="H67618">
        <v>410.47</v>
      </c>
      <c r="I67618">
        <v>162</v>
      </c>
      <c r="J67618">
        <v>129.29</v>
      </c>
    </row>
    <row r="67619" spans="1:10" x14ac:dyDescent="0.2">
      <c r="A67619" s="2">
        <v>43370</v>
      </c>
      <c r="B67619" t="s">
        <v>2029</v>
      </c>
      <c r="C67619" t="s">
        <v>60</v>
      </c>
      <c r="D67619">
        <v>22477</v>
      </c>
      <c r="E67619">
        <v>1784593</v>
      </c>
      <c r="F67619">
        <v>9287.99</v>
      </c>
      <c r="G67619">
        <v>22</v>
      </c>
      <c r="H67619">
        <v>417.96</v>
      </c>
      <c r="I67619">
        <v>159</v>
      </c>
      <c r="J67619">
        <v>135.96</v>
      </c>
    </row>
    <row r="67620" spans="1:10" x14ac:dyDescent="0.2">
      <c r="A67620" s="2">
        <v>43370</v>
      </c>
      <c r="B67620" t="s">
        <v>2029</v>
      </c>
      <c r="C67620" t="s">
        <v>60</v>
      </c>
      <c r="D67620">
        <v>34870</v>
      </c>
      <c r="E67620">
        <v>892282</v>
      </c>
      <c r="F67620">
        <v>85.67</v>
      </c>
      <c r="G67620">
        <v>22</v>
      </c>
      <c r="H67620">
        <v>3.86</v>
      </c>
      <c r="I67620">
        <v>2.98</v>
      </c>
      <c r="J67620">
        <v>2.98</v>
      </c>
    </row>
    <row r="67621" spans="1:10" x14ac:dyDescent="0.2">
      <c r="A67621" s="2">
        <v>43370</v>
      </c>
      <c r="B67621" t="s">
        <v>2029</v>
      </c>
      <c r="C67621" t="s">
        <v>60</v>
      </c>
      <c r="D67621">
        <v>37344</v>
      </c>
      <c r="E67621">
        <v>1784575</v>
      </c>
      <c r="F67621">
        <v>503.03</v>
      </c>
      <c r="G67621">
        <v>22</v>
      </c>
      <c r="H67621">
        <v>22.64</v>
      </c>
      <c r="I67621">
        <v>27</v>
      </c>
      <c r="J67621">
        <v>10.48</v>
      </c>
    </row>
    <row r="67622" spans="1:10" x14ac:dyDescent="0.2">
      <c r="A67622" s="2">
        <v>43370</v>
      </c>
      <c r="B67622" t="s">
        <v>2029</v>
      </c>
      <c r="C67622" t="s">
        <v>60</v>
      </c>
      <c r="D67622">
        <v>37544</v>
      </c>
      <c r="E67622">
        <v>1784874</v>
      </c>
      <c r="F67622">
        <v>4086.92</v>
      </c>
      <c r="G67622">
        <v>22</v>
      </c>
      <c r="H67622">
        <v>183.92</v>
      </c>
      <c r="I67622">
        <v>54</v>
      </c>
      <c r="J67622">
        <v>44.92</v>
      </c>
    </row>
    <row r="67623" spans="1:10" x14ac:dyDescent="0.2">
      <c r="A67623" s="2">
        <v>43371</v>
      </c>
      <c r="B67623" t="s">
        <v>2553</v>
      </c>
      <c r="C67623" t="s">
        <v>60</v>
      </c>
      <c r="D67623">
        <v>3753</v>
      </c>
      <c r="E67623">
        <v>1786703</v>
      </c>
      <c r="F67623">
        <v>2915.79</v>
      </c>
      <c r="G67623">
        <v>22</v>
      </c>
      <c r="H67623">
        <v>131.21</v>
      </c>
      <c r="I67623">
        <v>98.6</v>
      </c>
      <c r="J67623">
        <v>98.6</v>
      </c>
    </row>
    <row r="67624" spans="1:10" x14ac:dyDescent="0.2">
      <c r="A67624" s="2">
        <v>43371</v>
      </c>
      <c r="B67624" t="s">
        <v>2553</v>
      </c>
      <c r="C67624" t="s">
        <v>60</v>
      </c>
      <c r="D67624">
        <v>7804</v>
      </c>
      <c r="E67624">
        <v>1786737</v>
      </c>
      <c r="F67624">
        <v>207.19</v>
      </c>
      <c r="G67624">
        <v>22</v>
      </c>
      <c r="H67624">
        <v>9.33</v>
      </c>
      <c r="I67624">
        <v>14.1</v>
      </c>
      <c r="J67624">
        <v>8.91</v>
      </c>
    </row>
    <row r="67625" spans="1:10" x14ac:dyDescent="0.2">
      <c r="A67625" s="2">
        <v>43371</v>
      </c>
      <c r="B67625" t="s">
        <v>2553</v>
      </c>
      <c r="C67625" t="s">
        <v>60</v>
      </c>
      <c r="D67625">
        <v>8549</v>
      </c>
      <c r="E67625">
        <v>1786687</v>
      </c>
      <c r="F67625">
        <v>17074.080000000002</v>
      </c>
      <c r="G67625">
        <v>22</v>
      </c>
      <c r="H67625">
        <v>768.33</v>
      </c>
      <c r="I67625">
        <v>397.8</v>
      </c>
      <c r="J67625">
        <v>387.81</v>
      </c>
    </row>
    <row r="67626" spans="1:10" x14ac:dyDescent="0.2">
      <c r="A67626" s="2">
        <v>43371</v>
      </c>
      <c r="B67626" t="s">
        <v>2553</v>
      </c>
      <c r="C67626" t="s">
        <v>60</v>
      </c>
      <c r="D67626">
        <v>8550</v>
      </c>
      <c r="E67626">
        <v>1786683</v>
      </c>
      <c r="F67626">
        <v>25673.86</v>
      </c>
      <c r="G67626">
        <v>22</v>
      </c>
      <c r="H67626">
        <v>1155.33</v>
      </c>
      <c r="I67626">
        <v>612.52</v>
      </c>
      <c r="J67626">
        <v>602.99</v>
      </c>
    </row>
    <row r="67627" spans="1:10" x14ac:dyDescent="0.2">
      <c r="A67627" s="2">
        <v>43371</v>
      </c>
      <c r="B67627" t="s">
        <v>2553</v>
      </c>
      <c r="C67627" t="s">
        <v>60</v>
      </c>
      <c r="D67627">
        <v>8551</v>
      </c>
      <c r="E67627">
        <v>893348</v>
      </c>
      <c r="F67627">
        <v>12091.35</v>
      </c>
      <c r="G67627">
        <v>22</v>
      </c>
      <c r="H67627">
        <v>544.11</v>
      </c>
      <c r="I67627">
        <v>331.8</v>
      </c>
      <c r="J67627">
        <v>331.8</v>
      </c>
    </row>
    <row r="67628" spans="1:10" x14ac:dyDescent="0.2">
      <c r="A67628" s="2">
        <v>43371</v>
      </c>
      <c r="B67628" t="s">
        <v>2553</v>
      </c>
      <c r="C67628" t="s">
        <v>60</v>
      </c>
      <c r="D67628">
        <v>10773</v>
      </c>
      <c r="E67628">
        <v>893358</v>
      </c>
      <c r="F67628">
        <v>414.97</v>
      </c>
      <c r="G67628">
        <v>22</v>
      </c>
      <c r="H67628">
        <v>18.670000000000002</v>
      </c>
      <c r="I67628">
        <v>30</v>
      </c>
      <c r="J67628">
        <v>22.44</v>
      </c>
    </row>
    <row r="67629" spans="1:10" x14ac:dyDescent="0.2">
      <c r="A67629" s="2">
        <v>43371</v>
      </c>
      <c r="B67629" t="s">
        <v>2553</v>
      </c>
      <c r="C67629" t="s">
        <v>60</v>
      </c>
      <c r="D67629">
        <v>19781</v>
      </c>
      <c r="E67629">
        <v>1786741</v>
      </c>
      <c r="F67629">
        <v>441.35</v>
      </c>
      <c r="G67629">
        <v>22</v>
      </c>
      <c r="H67629">
        <v>19.87</v>
      </c>
      <c r="I67629">
        <v>7.86</v>
      </c>
      <c r="J67629">
        <v>7.86</v>
      </c>
    </row>
    <row r="67630" spans="1:10" x14ac:dyDescent="0.2">
      <c r="A67630" s="2">
        <v>43371</v>
      </c>
      <c r="B67630" t="s">
        <v>2553</v>
      </c>
      <c r="C67630" t="s">
        <v>60</v>
      </c>
      <c r="D67630">
        <v>21978</v>
      </c>
      <c r="E67630">
        <v>893350</v>
      </c>
      <c r="F67630">
        <v>237.52</v>
      </c>
      <c r="G67630">
        <v>22</v>
      </c>
      <c r="H67630">
        <v>10.69</v>
      </c>
      <c r="I67630">
        <v>30</v>
      </c>
      <c r="J67630">
        <v>10.85</v>
      </c>
    </row>
    <row r="67631" spans="1:10" x14ac:dyDescent="0.2">
      <c r="A67631" s="2">
        <v>43371</v>
      </c>
      <c r="B67631" t="s">
        <v>2553</v>
      </c>
      <c r="C67631" t="s">
        <v>60</v>
      </c>
      <c r="D67631">
        <v>22606</v>
      </c>
      <c r="E67631">
        <v>1786749</v>
      </c>
      <c r="F67631">
        <v>354.16</v>
      </c>
      <c r="G67631">
        <v>22</v>
      </c>
      <c r="H67631">
        <v>15.94</v>
      </c>
      <c r="I67631">
        <v>27</v>
      </c>
      <c r="J67631">
        <v>14.04</v>
      </c>
    </row>
    <row r="67632" spans="1:10" x14ac:dyDescent="0.2">
      <c r="A67632" s="2">
        <v>43371</v>
      </c>
      <c r="B67632" t="s">
        <v>2553</v>
      </c>
      <c r="C67632" t="s">
        <v>60</v>
      </c>
      <c r="D67632">
        <v>22983</v>
      </c>
      <c r="E67632">
        <v>893029</v>
      </c>
      <c r="F67632">
        <v>48197.22</v>
      </c>
      <c r="G67632">
        <v>22</v>
      </c>
      <c r="H67632">
        <v>871.04</v>
      </c>
      <c r="I67632">
        <v>524.53</v>
      </c>
      <c r="J67632">
        <v>524.53</v>
      </c>
    </row>
    <row r="67633" spans="1:10" x14ac:dyDescent="0.2">
      <c r="A67633" s="2">
        <v>43371</v>
      </c>
      <c r="B67633" t="s">
        <v>2553</v>
      </c>
      <c r="C67633" t="s">
        <v>60</v>
      </c>
      <c r="D67633">
        <v>35685</v>
      </c>
      <c r="E67633">
        <v>893349</v>
      </c>
      <c r="F67633">
        <v>2822.46</v>
      </c>
      <c r="G67633">
        <v>22</v>
      </c>
      <c r="H67633">
        <v>127.01</v>
      </c>
      <c r="I67633">
        <v>94.67</v>
      </c>
      <c r="J67633">
        <v>94.67</v>
      </c>
    </row>
    <row r="67634" spans="1:10" x14ac:dyDescent="0.2">
      <c r="A67634" s="2">
        <v>43371</v>
      </c>
      <c r="B67634" t="s">
        <v>2553</v>
      </c>
      <c r="C67634" t="s">
        <v>60</v>
      </c>
      <c r="D67634">
        <v>36679</v>
      </c>
      <c r="E67634">
        <v>893361</v>
      </c>
      <c r="F67634">
        <v>316.77</v>
      </c>
      <c r="G67634">
        <v>22</v>
      </c>
      <c r="H67634">
        <v>14.25</v>
      </c>
      <c r="I67634">
        <v>14.9</v>
      </c>
      <c r="J67634">
        <v>14.9</v>
      </c>
    </row>
    <row r="67635" spans="1:10" x14ac:dyDescent="0.2">
      <c r="A67635" s="2">
        <v>43371</v>
      </c>
      <c r="B67635" t="s">
        <v>2553</v>
      </c>
      <c r="C67635" t="s">
        <v>60</v>
      </c>
      <c r="D67635">
        <v>36709</v>
      </c>
      <c r="E67635">
        <v>1786719</v>
      </c>
      <c r="F67635">
        <v>200.3</v>
      </c>
      <c r="G67635">
        <v>22</v>
      </c>
      <c r="H67635">
        <v>9.01</v>
      </c>
      <c r="I67635">
        <v>13.49</v>
      </c>
      <c r="J67635">
        <v>6.55</v>
      </c>
    </row>
    <row r="67636" spans="1:10" x14ac:dyDescent="0.2">
      <c r="A67636" s="2">
        <v>43371</v>
      </c>
      <c r="B67636" t="s">
        <v>2553</v>
      </c>
      <c r="C67636" t="s">
        <v>60</v>
      </c>
      <c r="D67636">
        <v>37298</v>
      </c>
      <c r="E67636">
        <v>893367</v>
      </c>
      <c r="F67636">
        <v>91.79</v>
      </c>
      <c r="G67636">
        <v>22</v>
      </c>
      <c r="H67636">
        <v>4.13</v>
      </c>
      <c r="I67636">
        <v>3.32</v>
      </c>
      <c r="J67636">
        <v>3.32</v>
      </c>
    </row>
    <row r="67637" spans="1:10" x14ac:dyDescent="0.2">
      <c r="A67637" s="2">
        <v>43371</v>
      </c>
      <c r="B67637" t="s">
        <v>2553</v>
      </c>
      <c r="C67637" t="s">
        <v>60</v>
      </c>
      <c r="D67637">
        <v>37544</v>
      </c>
      <c r="E67637">
        <v>893366</v>
      </c>
      <c r="F67637">
        <v>7307.94</v>
      </c>
      <c r="G67637">
        <v>22</v>
      </c>
      <c r="H67637">
        <v>328.86</v>
      </c>
      <c r="I67637">
        <v>181.86</v>
      </c>
      <c r="J67637">
        <v>181.86</v>
      </c>
    </row>
    <row r="67638" spans="1:10" x14ac:dyDescent="0.2">
      <c r="A67638" s="2">
        <v>43371</v>
      </c>
      <c r="B67638" t="s">
        <v>2553</v>
      </c>
      <c r="C67638" t="s">
        <v>60</v>
      </c>
      <c r="D67638">
        <v>38636</v>
      </c>
      <c r="E67638">
        <v>1786753</v>
      </c>
      <c r="F67638">
        <v>783.49</v>
      </c>
      <c r="G67638">
        <v>22</v>
      </c>
      <c r="H67638">
        <v>35.26</v>
      </c>
      <c r="I67638">
        <v>36.94</v>
      </c>
      <c r="J67638">
        <v>31.17</v>
      </c>
    </row>
    <row r="67639" spans="1:10" x14ac:dyDescent="0.2">
      <c r="A67639" s="2">
        <v>43371</v>
      </c>
      <c r="B67639" t="s">
        <v>2553</v>
      </c>
      <c r="C67639" t="s">
        <v>60</v>
      </c>
      <c r="D67639">
        <v>39961</v>
      </c>
      <c r="E67639">
        <v>1786709</v>
      </c>
      <c r="F67639">
        <v>1526.02</v>
      </c>
      <c r="G67639">
        <v>22</v>
      </c>
      <c r="H67639">
        <v>68.680000000000007</v>
      </c>
      <c r="I67639">
        <v>101.04</v>
      </c>
      <c r="J67639">
        <v>93.17</v>
      </c>
    </row>
    <row r="67640" spans="1:10" x14ac:dyDescent="0.2">
      <c r="A67640" s="2">
        <v>43372</v>
      </c>
      <c r="B67640" t="s">
        <v>1033</v>
      </c>
      <c r="C67640" t="s">
        <v>60</v>
      </c>
      <c r="D67640">
        <v>16264</v>
      </c>
      <c r="E67640">
        <v>1787517</v>
      </c>
      <c r="F67640">
        <v>84.02</v>
      </c>
      <c r="G67640">
        <v>22</v>
      </c>
      <c r="H67640">
        <v>3.78</v>
      </c>
      <c r="I67640">
        <v>15.5</v>
      </c>
      <c r="J67640">
        <v>9.1</v>
      </c>
    </row>
    <row r="67641" spans="1:10" x14ac:dyDescent="0.2">
      <c r="A67641" s="2">
        <v>43372</v>
      </c>
      <c r="B67641" t="s">
        <v>1033</v>
      </c>
      <c r="C67641" t="s">
        <v>60</v>
      </c>
      <c r="D67641">
        <v>22983</v>
      </c>
      <c r="E67641">
        <v>893755</v>
      </c>
      <c r="F67641">
        <v>7023.32</v>
      </c>
      <c r="G67641">
        <v>22</v>
      </c>
      <c r="H67641">
        <v>316.05</v>
      </c>
      <c r="I67641">
        <v>405</v>
      </c>
      <c r="J67641">
        <v>254.14</v>
      </c>
    </row>
    <row r="67642" spans="1:10" x14ac:dyDescent="0.2">
      <c r="A67642" s="2">
        <v>43372</v>
      </c>
      <c r="B67642" t="s">
        <v>1033</v>
      </c>
      <c r="C67642" t="s">
        <v>60</v>
      </c>
      <c r="D67642">
        <v>25664</v>
      </c>
      <c r="E67642">
        <v>893757</v>
      </c>
      <c r="F67642">
        <v>919.14</v>
      </c>
      <c r="G67642">
        <v>22</v>
      </c>
      <c r="H67642">
        <v>41.36</v>
      </c>
      <c r="I67642">
        <v>21.08</v>
      </c>
      <c r="J67642">
        <v>21.08</v>
      </c>
    </row>
    <row r="67643" spans="1:10" x14ac:dyDescent="0.2">
      <c r="A67643" s="2">
        <v>43372</v>
      </c>
      <c r="B67643" t="s">
        <v>1033</v>
      </c>
      <c r="C67643" t="s">
        <v>60</v>
      </c>
      <c r="D67643">
        <v>35685</v>
      </c>
      <c r="E67643">
        <v>893756</v>
      </c>
      <c r="F67643">
        <v>103.97</v>
      </c>
      <c r="G67643">
        <v>22</v>
      </c>
      <c r="H67643">
        <v>4.67</v>
      </c>
      <c r="I67643">
        <v>3.07</v>
      </c>
      <c r="J67643">
        <v>3.07</v>
      </c>
    </row>
    <row r="67644" spans="1:10" x14ac:dyDescent="0.2">
      <c r="A67644" s="2">
        <v>43374</v>
      </c>
      <c r="B67644" t="s">
        <v>5442</v>
      </c>
      <c r="C67644" t="s">
        <v>60</v>
      </c>
      <c r="D67644">
        <v>38224</v>
      </c>
      <c r="E67644">
        <v>1788250</v>
      </c>
      <c r="F67644">
        <v>2638.24</v>
      </c>
      <c r="G67644">
        <v>22</v>
      </c>
      <c r="H67644">
        <v>118.72</v>
      </c>
      <c r="I67644">
        <v>270</v>
      </c>
      <c r="J67644">
        <v>52.08</v>
      </c>
    </row>
    <row r="67645" spans="1:10" x14ac:dyDescent="0.2">
      <c r="A67645" s="2">
        <v>43375</v>
      </c>
      <c r="B67645" t="s">
        <v>2036</v>
      </c>
      <c r="C67645" t="s">
        <v>60</v>
      </c>
      <c r="D67645">
        <v>4408</v>
      </c>
      <c r="E67645">
        <v>1789491</v>
      </c>
      <c r="F67645">
        <v>437.79</v>
      </c>
      <c r="G67645">
        <v>22</v>
      </c>
      <c r="H67645">
        <v>19.7</v>
      </c>
      <c r="I67645">
        <v>54</v>
      </c>
      <c r="J67645">
        <v>24.28</v>
      </c>
    </row>
    <row r="67646" spans="1:10" x14ac:dyDescent="0.2">
      <c r="A67646" s="2">
        <v>43375</v>
      </c>
      <c r="B67646" t="s">
        <v>2036</v>
      </c>
      <c r="C67646" t="s">
        <v>60</v>
      </c>
      <c r="D67646">
        <v>6776</v>
      </c>
      <c r="E67646">
        <v>1789487</v>
      </c>
      <c r="F67646">
        <v>406.78</v>
      </c>
      <c r="G67646">
        <v>22</v>
      </c>
      <c r="H67646">
        <v>18.309999999999999</v>
      </c>
      <c r="I67646">
        <v>36.909999999999997</v>
      </c>
      <c r="J67646">
        <v>25.2</v>
      </c>
    </row>
    <row r="67647" spans="1:10" x14ac:dyDescent="0.2">
      <c r="A67647" s="2">
        <v>43375</v>
      </c>
      <c r="B67647" t="s">
        <v>2036</v>
      </c>
      <c r="C67647" t="s">
        <v>60</v>
      </c>
      <c r="D67647">
        <v>9898</v>
      </c>
      <c r="E67647">
        <v>894748</v>
      </c>
      <c r="F67647">
        <v>213.83</v>
      </c>
      <c r="G67647">
        <v>22</v>
      </c>
      <c r="H67647">
        <v>9.61</v>
      </c>
      <c r="I67647">
        <v>7.63</v>
      </c>
      <c r="J67647">
        <v>7.63</v>
      </c>
    </row>
    <row r="67648" spans="1:10" x14ac:dyDescent="0.2">
      <c r="A67648" s="2">
        <v>43375</v>
      </c>
      <c r="B67648" t="s">
        <v>2036</v>
      </c>
      <c r="C67648" t="s">
        <v>60</v>
      </c>
      <c r="D67648">
        <v>19879</v>
      </c>
      <c r="E67648">
        <v>894264</v>
      </c>
      <c r="F67648">
        <v>1054.8399999999999</v>
      </c>
      <c r="G67648">
        <v>22</v>
      </c>
      <c r="H67648">
        <v>47.47</v>
      </c>
      <c r="I67648">
        <v>243</v>
      </c>
      <c r="J67648">
        <v>41.06</v>
      </c>
    </row>
    <row r="67649" spans="1:10" x14ac:dyDescent="0.2">
      <c r="A67649" s="2">
        <v>43375</v>
      </c>
      <c r="B67649" t="s">
        <v>2036</v>
      </c>
      <c r="C67649" t="s">
        <v>60</v>
      </c>
      <c r="D67649">
        <v>24116</v>
      </c>
      <c r="E67649">
        <v>894737</v>
      </c>
      <c r="F67649">
        <v>1027.28</v>
      </c>
      <c r="G67649">
        <v>22</v>
      </c>
      <c r="H67649">
        <v>46.23</v>
      </c>
      <c r="I67649">
        <v>39.94</v>
      </c>
      <c r="J67649">
        <v>39.94</v>
      </c>
    </row>
    <row r="67650" spans="1:10" x14ac:dyDescent="0.2">
      <c r="A67650" s="2">
        <v>43375</v>
      </c>
      <c r="B67650" t="s">
        <v>2036</v>
      </c>
      <c r="C67650" t="s">
        <v>60</v>
      </c>
      <c r="D67650">
        <v>24280</v>
      </c>
      <c r="E67650">
        <v>2684256</v>
      </c>
      <c r="F67650">
        <v>952.28</v>
      </c>
      <c r="G67650">
        <v>22</v>
      </c>
      <c r="H67650">
        <v>42.86</v>
      </c>
      <c r="I67650">
        <v>62.59</v>
      </c>
      <c r="J67650">
        <v>61.99</v>
      </c>
    </row>
    <row r="67651" spans="1:10" x14ac:dyDescent="0.2">
      <c r="A67651" s="2">
        <v>43375</v>
      </c>
      <c r="B67651" t="s">
        <v>2036</v>
      </c>
      <c r="C67651" t="s">
        <v>60</v>
      </c>
      <c r="D67651">
        <v>24821</v>
      </c>
      <c r="E67651">
        <v>894295</v>
      </c>
      <c r="F67651">
        <v>1426.74</v>
      </c>
      <c r="G67651">
        <v>22</v>
      </c>
      <c r="H67651">
        <v>64.2</v>
      </c>
      <c r="I67651">
        <v>336</v>
      </c>
      <c r="J67651">
        <v>56.06</v>
      </c>
    </row>
    <row r="67652" spans="1:10" x14ac:dyDescent="0.2">
      <c r="A67652" s="2">
        <v>43375</v>
      </c>
      <c r="B67652" t="s">
        <v>2036</v>
      </c>
      <c r="C67652" t="s">
        <v>60</v>
      </c>
      <c r="D67652">
        <v>35114</v>
      </c>
      <c r="E67652">
        <v>894754</v>
      </c>
      <c r="F67652">
        <v>81.349999999999994</v>
      </c>
      <c r="G67652">
        <v>22</v>
      </c>
      <c r="H67652">
        <v>3.66</v>
      </c>
      <c r="I67652">
        <v>1.18</v>
      </c>
      <c r="J67652">
        <v>1.18</v>
      </c>
    </row>
    <row r="67653" spans="1:10" x14ac:dyDescent="0.2">
      <c r="A67653" s="2">
        <v>43375</v>
      </c>
      <c r="B67653" t="s">
        <v>2036</v>
      </c>
      <c r="C67653" t="s">
        <v>60</v>
      </c>
      <c r="D67653">
        <v>35569</v>
      </c>
      <c r="E67653">
        <v>894750</v>
      </c>
      <c r="F67653">
        <v>1801.93</v>
      </c>
      <c r="G67653">
        <v>22</v>
      </c>
      <c r="H67653">
        <v>81.08</v>
      </c>
      <c r="I67653">
        <v>51</v>
      </c>
      <c r="J67653">
        <v>47.9</v>
      </c>
    </row>
    <row r="67654" spans="1:10" x14ac:dyDescent="0.2">
      <c r="A67654" s="2">
        <v>43375</v>
      </c>
      <c r="B67654" t="s">
        <v>2036</v>
      </c>
      <c r="C67654" t="s">
        <v>60</v>
      </c>
      <c r="D67654">
        <v>36251</v>
      </c>
      <c r="E67654">
        <v>894734</v>
      </c>
      <c r="F67654">
        <v>314.87</v>
      </c>
      <c r="G67654">
        <v>22</v>
      </c>
      <c r="H67654">
        <v>14.17</v>
      </c>
      <c r="I67654">
        <v>10.3</v>
      </c>
      <c r="J67654">
        <v>10.3</v>
      </c>
    </row>
    <row r="67655" spans="1:10" x14ac:dyDescent="0.2">
      <c r="A67655" s="2">
        <v>43375</v>
      </c>
      <c r="B67655" t="s">
        <v>2036</v>
      </c>
      <c r="C67655" t="s">
        <v>60</v>
      </c>
      <c r="D67655">
        <v>40136</v>
      </c>
      <c r="E67655">
        <v>894735</v>
      </c>
      <c r="F67655">
        <v>335.68</v>
      </c>
      <c r="G67655">
        <v>22</v>
      </c>
      <c r="H67655">
        <v>15.11</v>
      </c>
      <c r="I67655">
        <v>24</v>
      </c>
      <c r="J67655">
        <v>21.94</v>
      </c>
    </row>
    <row r="67656" spans="1:10" x14ac:dyDescent="0.2">
      <c r="A67656" s="2">
        <v>43376</v>
      </c>
      <c r="B67656" t="s">
        <v>2037</v>
      </c>
      <c r="C67656" t="s">
        <v>60</v>
      </c>
      <c r="D67656">
        <v>146</v>
      </c>
      <c r="E67656">
        <v>895250</v>
      </c>
      <c r="F67656">
        <v>255.47</v>
      </c>
      <c r="G67656">
        <v>22</v>
      </c>
      <c r="H67656">
        <v>11.51</v>
      </c>
      <c r="I67656">
        <v>6.36</v>
      </c>
      <c r="J67656">
        <v>6.36</v>
      </c>
    </row>
    <row r="67657" spans="1:10" x14ac:dyDescent="0.2">
      <c r="A67657" s="2">
        <v>43376</v>
      </c>
      <c r="B67657" t="s">
        <v>2037</v>
      </c>
      <c r="C67657" t="s">
        <v>60</v>
      </c>
      <c r="D67657">
        <v>4553</v>
      </c>
      <c r="E67657">
        <v>895264</v>
      </c>
      <c r="F67657">
        <v>210.16</v>
      </c>
      <c r="G67657">
        <v>22</v>
      </c>
      <c r="H67657">
        <v>9.4600000000000009</v>
      </c>
      <c r="I67657">
        <v>4.21</v>
      </c>
      <c r="J67657">
        <v>4.21</v>
      </c>
    </row>
    <row r="67658" spans="1:10" x14ac:dyDescent="0.2">
      <c r="A67658" s="2">
        <v>43376</v>
      </c>
      <c r="B67658" t="s">
        <v>2037</v>
      </c>
      <c r="C67658" t="s">
        <v>60</v>
      </c>
      <c r="D67658">
        <v>6913</v>
      </c>
      <c r="E67658">
        <v>895260</v>
      </c>
      <c r="F67658">
        <v>775.62</v>
      </c>
      <c r="G67658">
        <v>22</v>
      </c>
      <c r="H67658">
        <v>34.9</v>
      </c>
      <c r="I67658">
        <v>30</v>
      </c>
      <c r="J67658">
        <v>23.72</v>
      </c>
    </row>
    <row r="67659" spans="1:10" x14ac:dyDescent="0.2">
      <c r="A67659" s="2">
        <v>43376</v>
      </c>
      <c r="B67659" t="s">
        <v>2037</v>
      </c>
      <c r="C67659" t="s">
        <v>60</v>
      </c>
      <c r="D67659">
        <v>11335</v>
      </c>
      <c r="E67659">
        <v>895258</v>
      </c>
      <c r="F67659">
        <v>482.22</v>
      </c>
      <c r="G67659">
        <v>22</v>
      </c>
      <c r="H67659">
        <v>21.7</v>
      </c>
      <c r="I67659">
        <v>12.45</v>
      </c>
      <c r="J67659">
        <v>12.45</v>
      </c>
    </row>
    <row r="67660" spans="1:10" x14ac:dyDescent="0.2">
      <c r="A67660" s="2">
        <v>43376</v>
      </c>
      <c r="B67660" t="s">
        <v>2037</v>
      </c>
      <c r="C67660" t="s">
        <v>60</v>
      </c>
      <c r="D67660">
        <v>18468</v>
      </c>
      <c r="E67660">
        <v>895255</v>
      </c>
      <c r="F67660">
        <v>80.88</v>
      </c>
      <c r="G67660">
        <v>22</v>
      </c>
      <c r="H67660">
        <v>3.64</v>
      </c>
      <c r="I67660">
        <v>3.88</v>
      </c>
      <c r="J67660">
        <v>3.88</v>
      </c>
    </row>
    <row r="67661" spans="1:10" x14ac:dyDescent="0.2">
      <c r="A67661" s="2">
        <v>43376</v>
      </c>
      <c r="B67661" t="s">
        <v>2037</v>
      </c>
      <c r="C67661" t="s">
        <v>60</v>
      </c>
      <c r="D67661">
        <v>22215</v>
      </c>
      <c r="E67661">
        <v>895262</v>
      </c>
      <c r="F67661">
        <v>582.25</v>
      </c>
      <c r="G67661">
        <v>22</v>
      </c>
      <c r="H67661">
        <v>26.2</v>
      </c>
      <c r="I67661">
        <v>10.62</v>
      </c>
      <c r="J67661">
        <v>10.62</v>
      </c>
    </row>
    <row r="67662" spans="1:10" x14ac:dyDescent="0.2">
      <c r="A67662" s="2">
        <v>43376</v>
      </c>
      <c r="B67662" t="s">
        <v>2037</v>
      </c>
      <c r="C67662" t="s">
        <v>60</v>
      </c>
      <c r="D67662">
        <v>22983</v>
      </c>
      <c r="E67662">
        <v>895257</v>
      </c>
      <c r="F67662">
        <v>6547.27</v>
      </c>
      <c r="G67662">
        <v>22</v>
      </c>
      <c r="H67662">
        <v>294.63</v>
      </c>
      <c r="I67662">
        <v>159</v>
      </c>
      <c r="J67662">
        <v>121.72</v>
      </c>
    </row>
    <row r="67663" spans="1:10" x14ac:dyDescent="0.2">
      <c r="A67663" s="2">
        <v>43376</v>
      </c>
      <c r="B67663" t="s">
        <v>2037</v>
      </c>
      <c r="C67663" t="s">
        <v>60</v>
      </c>
      <c r="D67663">
        <v>23536</v>
      </c>
      <c r="E67663">
        <v>1790507</v>
      </c>
      <c r="F67663">
        <v>2650.29</v>
      </c>
      <c r="G67663">
        <v>22</v>
      </c>
      <c r="H67663">
        <v>119.25</v>
      </c>
      <c r="I67663">
        <v>86.4</v>
      </c>
      <c r="J67663">
        <v>86.11</v>
      </c>
    </row>
    <row r="67664" spans="1:10" x14ac:dyDescent="0.2">
      <c r="A67664" s="2">
        <v>43376</v>
      </c>
      <c r="B67664" t="s">
        <v>2037</v>
      </c>
      <c r="C67664" t="s">
        <v>60</v>
      </c>
      <c r="D67664">
        <v>36115</v>
      </c>
      <c r="E67664">
        <v>1790503</v>
      </c>
      <c r="F67664">
        <v>114.24</v>
      </c>
      <c r="G67664">
        <v>22</v>
      </c>
      <c r="H67664">
        <v>5.14</v>
      </c>
      <c r="I67664">
        <v>3.21</v>
      </c>
      <c r="J67664">
        <v>2.1</v>
      </c>
    </row>
    <row r="67665" spans="1:10" x14ac:dyDescent="0.2">
      <c r="A67665" s="2">
        <v>43376</v>
      </c>
      <c r="B67665" t="s">
        <v>2037</v>
      </c>
      <c r="C67665" t="s">
        <v>60</v>
      </c>
      <c r="D67665">
        <v>37917</v>
      </c>
      <c r="E67665">
        <v>895263</v>
      </c>
      <c r="F67665">
        <v>194.16</v>
      </c>
      <c r="G67665">
        <v>22</v>
      </c>
      <c r="H67665">
        <v>8.73</v>
      </c>
      <c r="I67665">
        <v>42</v>
      </c>
      <c r="J67665">
        <v>13.52</v>
      </c>
    </row>
    <row r="67666" spans="1:10" x14ac:dyDescent="0.2">
      <c r="A67666" s="2">
        <v>43376</v>
      </c>
      <c r="B67666" t="s">
        <v>2037</v>
      </c>
      <c r="C67666" t="s">
        <v>60</v>
      </c>
      <c r="D67666">
        <v>38155</v>
      </c>
      <c r="E67666">
        <v>895256</v>
      </c>
      <c r="F67666">
        <v>102.35</v>
      </c>
      <c r="G67666">
        <v>22</v>
      </c>
      <c r="H67666">
        <v>4.6100000000000003</v>
      </c>
      <c r="I67666">
        <v>5.03</v>
      </c>
      <c r="J67666">
        <v>5.03</v>
      </c>
    </row>
    <row r="67667" spans="1:10" x14ac:dyDescent="0.2">
      <c r="A67667" s="2">
        <v>43376</v>
      </c>
      <c r="B67667" t="s">
        <v>2037</v>
      </c>
      <c r="C67667" t="s">
        <v>60</v>
      </c>
      <c r="D67667">
        <v>38636</v>
      </c>
      <c r="E67667">
        <v>894900</v>
      </c>
      <c r="F67667">
        <v>908.65</v>
      </c>
      <c r="G67667">
        <v>22</v>
      </c>
      <c r="H67667">
        <v>28.97</v>
      </c>
      <c r="I67667">
        <v>111.2</v>
      </c>
      <c r="J67667">
        <v>111.2</v>
      </c>
    </row>
    <row r="67668" spans="1:10" x14ac:dyDescent="0.2">
      <c r="A67668" s="2">
        <v>43376</v>
      </c>
      <c r="B67668" t="s">
        <v>2037</v>
      </c>
      <c r="C67668" t="s">
        <v>60</v>
      </c>
      <c r="D67668">
        <v>39982</v>
      </c>
      <c r="E67668">
        <v>895259</v>
      </c>
      <c r="F67668">
        <v>112.52</v>
      </c>
      <c r="G67668">
        <v>22</v>
      </c>
      <c r="H67668">
        <v>5.0599999999999996</v>
      </c>
      <c r="I67668">
        <v>4.05</v>
      </c>
      <c r="J67668">
        <v>4.05</v>
      </c>
    </row>
    <row r="67669" spans="1:10" x14ac:dyDescent="0.2">
      <c r="A67669" s="2">
        <v>43377</v>
      </c>
      <c r="B67669" t="s">
        <v>2650</v>
      </c>
      <c r="C67669" t="s">
        <v>60</v>
      </c>
      <c r="D67669">
        <v>9601</v>
      </c>
      <c r="E67669">
        <v>1790977</v>
      </c>
      <c r="F67669">
        <v>9253.77</v>
      </c>
      <c r="G67669">
        <v>22</v>
      </c>
      <c r="H67669">
        <v>416.43</v>
      </c>
      <c r="I67669">
        <v>138</v>
      </c>
      <c r="J67669">
        <v>124.13</v>
      </c>
    </row>
    <row r="67670" spans="1:10" x14ac:dyDescent="0.2">
      <c r="A67670" s="2">
        <v>43377</v>
      </c>
      <c r="B67670" t="s">
        <v>2650</v>
      </c>
      <c r="C67670" t="s">
        <v>60</v>
      </c>
      <c r="D67670">
        <v>9603</v>
      </c>
      <c r="E67670">
        <v>1790973</v>
      </c>
      <c r="F67670">
        <v>9543.2999999999993</v>
      </c>
      <c r="G67670">
        <v>22</v>
      </c>
      <c r="H67670">
        <v>429.45</v>
      </c>
      <c r="I67670">
        <v>144</v>
      </c>
      <c r="J67670">
        <v>127.65</v>
      </c>
    </row>
    <row r="67671" spans="1:10" x14ac:dyDescent="0.2">
      <c r="A67671" s="2">
        <v>43377</v>
      </c>
      <c r="B67671" t="s">
        <v>2650</v>
      </c>
      <c r="C67671" t="s">
        <v>60</v>
      </c>
      <c r="D67671">
        <v>21504</v>
      </c>
      <c r="E67671">
        <v>895781</v>
      </c>
      <c r="F67671">
        <v>268.54000000000002</v>
      </c>
      <c r="G67671">
        <v>22</v>
      </c>
      <c r="H67671">
        <v>12.08</v>
      </c>
      <c r="I67671">
        <v>18.05</v>
      </c>
      <c r="J67671">
        <v>18.05</v>
      </c>
    </row>
    <row r="67672" spans="1:10" x14ac:dyDescent="0.2">
      <c r="A67672" s="2">
        <v>43377</v>
      </c>
      <c r="B67672" t="s">
        <v>2650</v>
      </c>
      <c r="C67672" t="s">
        <v>60</v>
      </c>
      <c r="D67672">
        <v>35952</v>
      </c>
      <c r="E67672">
        <v>1790981</v>
      </c>
      <c r="F67672">
        <v>5339.52</v>
      </c>
      <c r="G67672">
        <v>22</v>
      </c>
      <c r="H67672">
        <v>240.27</v>
      </c>
      <c r="I67672">
        <v>93</v>
      </c>
      <c r="J67672">
        <v>83.44</v>
      </c>
    </row>
    <row r="67673" spans="1:10" x14ac:dyDescent="0.2">
      <c r="A67673" s="2">
        <v>43377</v>
      </c>
      <c r="B67673" t="s">
        <v>2650</v>
      </c>
      <c r="C67673" t="s">
        <v>60</v>
      </c>
      <c r="D67673">
        <v>38173</v>
      </c>
      <c r="E67673">
        <v>895779</v>
      </c>
      <c r="F67673">
        <v>426.91</v>
      </c>
      <c r="G67673">
        <v>22</v>
      </c>
      <c r="H67673">
        <v>19.2</v>
      </c>
      <c r="I67673">
        <v>10.220000000000001</v>
      </c>
      <c r="J67673">
        <v>10.220000000000001</v>
      </c>
    </row>
    <row r="67674" spans="1:10" x14ac:dyDescent="0.2">
      <c r="A67674" s="2">
        <v>43378</v>
      </c>
      <c r="B67674" t="s">
        <v>724</v>
      </c>
      <c r="C67674" t="s">
        <v>60</v>
      </c>
      <c r="D67674">
        <v>1806</v>
      </c>
      <c r="E67674">
        <v>896471</v>
      </c>
      <c r="F67674">
        <v>325.45</v>
      </c>
      <c r="G67674">
        <v>22</v>
      </c>
      <c r="H67674">
        <v>14.65</v>
      </c>
      <c r="I67674">
        <v>27</v>
      </c>
      <c r="J67674">
        <v>12.41</v>
      </c>
    </row>
    <row r="67675" spans="1:10" x14ac:dyDescent="0.2">
      <c r="A67675" s="2">
        <v>43378</v>
      </c>
      <c r="B67675" t="s">
        <v>724</v>
      </c>
      <c r="C67675" t="s">
        <v>60</v>
      </c>
      <c r="D67675">
        <v>3298</v>
      </c>
      <c r="E67675">
        <v>896458</v>
      </c>
      <c r="F67675">
        <v>154.82</v>
      </c>
      <c r="G67675">
        <v>22</v>
      </c>
      <c r="H67675">
        <v>6.98</v>
      </c>
      <c r="I67675">
        <v>36</v>
      </c>
      <c r="J67675">
        <v>8.7200000000000006</v>
      </c>
    </row>
    <row r="67676" spans="1:10" x14ac:dyDescent="0.2">
      <c r="A67676" s="2">
        <v>43378</v>
      </c>
      <c r="B67676" t="s">
        <v>724</v>
      </c>
      <c r="C67676" t="s">
        <v>60</v>
      </c>
      <c r="D67676">
        <v>7761</v>
      </c>
      <c r="E67676">
        <v>896459</v>
      </c>
      <c r="F67676">
        <v>187.49</v>
      </c>
      <c r="G67676">
        <v>22</v>
      </c>
      <c r="H67676">
        <v>8.4499999999999993</v>
      </c>
      <c r="I67676">
        <v>6.28</v>
      </c>
      <c r="J67676">
        <v>6.28</v>
      </c>
    </row>
    <row r="67677" spans="1:10" x14ac:dyDescent="0.2">
      <c r="A67677" s="2">
        <v>43378</v>
      </c>
      <c r="B67677" t="s">
        <v>724</v>
      </c>
      <c r="C67677" t="s">
        <v>60</v>
      </c>
      <c r="D67677">
        <v>8549</v>
      </c>
      <c r="E67677">
        <v>896469</v>
      </c>
      <c r="F67677">
        <v>2451.94</v>
      </c>
      <c r="G67677">
        <v>22</v>
      </c>
      <c r="H67677">
        <v>110.34</v>
      </c>
      <c r="I67677">
        <v>80.62</v>
      </c>
      <c r="J67677">
        <v>80.62</v>
      </c>
    </row>
    <row r="67678" spans="1:10" x14ac:dyDescent="0.2">
      <c r="A67678" s="2">
        <v>43378</v>
      </c>
      <c r="B67678" t="s">
        <v>724</v>
      </c>
      <c r="C67678" t="s">
        <v>60</v>
      </c>
      <c r="D67678">
        <v>8550</v>
      </c>
      <c r="E67678">
        <v>896462</v>
      </c>
      <c r="F67678">
        <v>2643.29</v>
      </c>
      <c r="G67678">
        <v>22</v>
      </c>
      <c r="H67678">
        <v>118.95</v>
      </c>
      <c r="I67678">
        <v>87.09</v>
      </c>
      <c r="J67678">
        <v>87.09</v>
      </c>
    </row>
    <row r="67679" spans="1:10" x14ac:dyDescent="0.2">
      <c r="A67679" s="2">
        <v>43378</v>
      </c>
      <c r="B67679" t="s">
        <v>724</v>
      </c>
      <c r="C67679" t="s">
        <v>60</v>
      </c>
      <c r="D67679">
        <v>8551</v>
      </c>
      <c r="E67679">
        <v>896478</v>
      </c>
      <c r="F67679">
        <v>2069.2399999999998</v>
      </c>
      <c r="G67679">
        <v>22</v>
      </c>
      <c r="H67679">
        <v>93.12</v>
      </c>
      <c r="I67679">
        <v>68.02</v>
      </c>
      <c r="J67679">
        <v>68.02</v>
      </c>
    </row>
    <row r="67680" spans="1:10" x14ac:dyDescent="0.2">
      <c r="A67680" s="2">
        <v>43378</v>
      </c>
      <c r="B67680" t="s">
        <v>724</v>
      </c>
      <c r="C67680" t="s">
        <v>60</v>
      </c>
      <c r="D67680">
        <v>9347</v>
      </c>
      <c r="E67680">
        <v>896465</v>
      </c>
      <c r="F67680">
        <v>404.64</v>
      </c>
      <c r="G67680">
        <v>22</v>
      </c>
      <c r="H67680">
        <v>18.2</v>
      </c>
      <c r="I67680">
        <v>9.6999999999999993</v>
      </c>
      <c r="J67680">
        <v>9.6999999999999993</v>
      </c>
    </row>
    <row r="67681" spans="1:10" x14ac:dyDescent="0.2">
      <c r="A67681" s="2">
        <v>43378</v>
      </c>
      <c r="B67681" t="s">
        <v>724</v>
      </c>
      <c r="C67681" t="s">
        <v>60</v>
      </c>
      <c r="D67681">
        <v>9499</v>
      </c>
      <c r="E67681">
        <v>896450</v>
      </c>
      <c r="F67681">
        <v>119.81</v>
      </c>
      <c r="G67681">
        <v>22</v>
      </c>
      <c r="H67681">
        <v>5.39</v>
      </c>
      <c r="I67681">
        <v>4.8600000000000003</v>
      </c>
      <c r="J67681">
        <v>4.8600000000000003</v>
      </c>
    </row>
    <row r="67682" spans="1:10" x14ac:dyDescent="0.2">
      <c r="A67682" s="2">
        <v>43378</v>
      </c>
      <c r="B67682" t="s">
        <v>724</v>
      </c>
      <c r="C67682" t="s">
        <v>60</v>
      </c>
      <c r="D67682">
        <v>11989</v>
      </c>
      <c r="E67682">
        <v>896476</v>
      </c>
      <c r="F67682">
        <v>1250.18</v>
      </c>
      <c r="G67682">
        <v>22</v>
      </c>
      <c r="H67682">
        <v>56.27</v>
      </c>
      <c r="I67682">
        <v>32.090000000000003</v>
      </c>
      <c r="J67682">
        <v>32.090000000000003</v>
      </c>
    </row>
    <row r="67683" spans="1:10" x14ac:dyDescent="0.2">
      <c r="A67683" s="2">
        <v>43378</v>
      </c>
      <c r="B67683" t="s">
        <v>724</v>
      </c>
      <c r="C67683" t="s">
        <v>60</v>
      </c>
      <c r="D67683">
        <v>12131</v>
      </c>
      <c r="E67683">
        <v>896464</v>
      </c>
      <c r="F67683">
        <v>629.08000000000004</v>
      </c>
      <c r="G67683">
        <v>22</v>
      </c>
      <c r="H67683">
        <v>28.31</v>
      </c>
      <c r="I67683">
        <v>49.35</v>
      </c>
      <c r="J67683">
        <v>49.35</v>
      </c>
    </row>
    <row r="67684" spans="1:10" x14ac:dyDescent="0.2">
      <c r="A67684" s="2">
        <v>43378</v>
      </c>
      <c r="B67684" t="s">
        <v>724</v>
      </c>
      <c r="C67684" t="s">
        <v>60</v>
      </c>
      <c r="D67684">
        <v>12284</v>
      </c>
      <c r="E67684">
        <v>896472</v>
      </c>
      <c r="F67684">
        <v>137.38</v>
      </c>
      <c r="G67684">
        <v>22</v>
      </c>
      <c r="H67684">
        <v>6.18</v>
      </c>
      <c r="I67684">
        <v>4.67</v>
      </c>
      <c r="J67684">
        <v>4.67</v>
      </c>
    </row>
    <row r="67685" spans="1:10" x14ac:dyDescent="0.2">
      <c r="A67685" s="2">
        <v>43378</v>
      </c>
      <c r="B67685" t="s">
        <v>724</v>
      </c>
      <c r="C67685" t="s">
        <v>60</v>
      </c>
      <c r="D67685">
        <v>15188</v>
      </c>
      <c r="E67685">
        <v>896452</v>
      </c>
      <c r="F67685">
        <v>948.6</v>
      </c>
      <c r="G67685">
        <v>22</v>
      </c>
      <c r="H67685">
        <v>42.69</v>
      </c>
      <c r="I67685">
        <v>30.29</v>
      </c>
      <c r="J67685">
        <v>30.29</v>
      </c>
    </row>
    <row r="67686" spans="1:10" x14ac:dyDescent="0.2">
      <c r="A67686" s="2">
        <v>43378</v>
      </c>
      <c r="B67686" t="s">
        <v>724</v>
      </c>
      <c r="C67686" t="s">
        <v>60</v>
      </c>
      <c r="D67686">
        <v>16369</v>
      </c>
      <c r="E67686">
        <v>896470</v>
      </c>
      <c r="F67686">
        <v>860.16</v>
      </c>
      <c r="G67686">
        <v>22</v>
      </c>
      <c r="H67686">
        <v>38.71</v>
      </c>
      <c r="I67686">
        <v>47.04</v>
      </c>
      <c r="J67686">
        <v>47.04</v>
      </c>
    </row>
    <row r="67687" spans="1:10" x14ac:dyDescent="0.2">
      <c r="A67687" s="2">
        <v>43378</v>
      </c>
      <c r="B67687" t="s">
        <v>724</v>
      </c>
      <c r="C67687" t="s">
        <v>60</v>
      </c>
      <c r="D67687">
        <v>17573</v>
      </c>
      <c r="E67687">
        <v>896463</v>
      </c>
      <c r="F67687">
        <v>340.78</v>
      </c>
      <c r="G67687">
        <v>22</v>
      </c>
      <c r="H67687">
        <v>15.34</v>
      </c>
      <c r="I67687">
        <v>15.81</v>
      </c>
      <c r="J67687">
        <v>15.81</v>
      </c>
    </row>
    <row r="67688" spans="1:10" x14ac:dyDescent="0.2">
      <c r="A67688" s="2">
        <v>43378</v>
      </c>
      <c r="B67688" t="s">
        <v>724</v>
      </c>
      <c r="C67688" t="s">
        <v>60</v>
      </c>
      <c r="D67688">
        <v>22216</v>
      </c>
      <c r="E67688">
        <v>896461</v>
      </c>
      <c r="F67688">
        <v>295.43</v>
      </c>
      <c r="G67688">
        <v>22</v>
      </c>
      <c r="H67688">
        <v>13.29</v>
      </c>
      <c r="I67688">
        <v>3.64</v>
      </c>
      <c r="J67688">
        <v>3.64</v>
      </c>
    </row>
    <row r="67689" spans="1:10" x14ac:dyDescent="0.2">
      <c r="A67689" s="2">
        <v>43378</v>
      </c>
      <c r="B67689" t="s">
        <v>724</v>
      </c>
      <c r="C67689" t="s">
        <v>60</v>
      </c>
      <c r="D67689">
        <v>23317</v>
      </c>
      <c r="E67689">
        <v>896475</v>
      </c>
      <c r="F67689">
        <v>229.5</v>
      </c>
      <c r="G67689">
        <v>22</v>
      </c>
      <c r="H67689">
        <v>10.33</v>
      </c>
      <c r="I67689">
        <v>6.24</v>
      </c>
      <c r="J67689">
        <v>6.24</v>
      </c>
    </row>
    <row r="67690" spans="1:10" x14ac:dyDescent="0.2">
      <c r="A67690" s="2">
        <v>43378</v>
      </c>
      <c r="B67690" t="s">
        <v>724</v>
      </c>
      <c r="C67690" t="s">
        <v>60</v>
      </c>
      <c r="D67690">
        <v>23536</v>
      </c>
      <c r="E67690">
        <v>896453</v>
      </c>
      <c r="F67690">
        <v>188.68</v>
      </c>
      <c r="G67690">
        <v>22</v>
      </c>
      <c r="H67690">
        <v>8.49</v>
      </c>
      <c r="I67690">
        <v>36.08</v>
      </c>
      <c r="J67690">
        <v>36.08</v>
      </c>
    </row>
    <row r="67691" spans="1:10" x14ac:dyDescent="0.2">
      <c r="A67691" s="2">
        <v>43378</v>
      </c>
      <c r="B67691" t="s">
        <v>724</v>
      </c>
      <c r="C67691" t="s">
        <v>60</v>
      </c>
      <c r="D67691">
        <v>23634</v>
      </c>
      <c r="E67691">
        <v>896466</v>
      </c>
      <c r="F67691">
        <v>628.39</v>
      </c>
      <c r="G67691">
        <v>22</v>
      </c>
      <c r="H67691">
        <v>28.28</v>
      </c>
      <c r="I67691">
        <v>30</v>
      </c>
      <c r="J67691">
        <v>23.2</v>
      </c>
    </row>
    <row r="67692" spans="1:10" x14ac:dyDescent="0.2">
      <c r="A67692" s="2">
        <v>43378</v>
      </c>
      <c r="B67692" t="s">
        <v>724</v>
      </c>
      <c r="C67692" t="s">
        <v>60</v>
      </c>
      <c r="D67692">
        <v>29473</v>
      </c>
      <c r="E67692">
        <v>896456</v>
      </c>
      <c r="F67692">
        <v>200.73</v>
      </c>
      <c r="G67692">
        <v>22</v>
      </c>
      <c r="H67692">
        <v>9.02</v>
      </c>
      <c r="I67692">
        <v>7.69</v>
      </c>
      <c r="J67692">
        <v>7.69</v>
      </c>
    </row>
    <row r="67693" spans="1:10" x14ac:dyDescent="0.2">
      <c r="A67693" s="2">
        <v>43378</v>
      </c>
      <c r="B67693" t="s">
        <v>724</v>
      </c>
      <c r="C67693" t="s">
        <v>60</v>
      </c>
      <c r="D67693">
        <v>37544</v>
      </c>
      <c r="E67693">
        <v>896468</v>
      </c>
      <c r="F67693">
        <v>1686.54</v>
      </c>
      <c r="G67693">
        <v>22</v>
      </c>
      <c r="H67693">
        <v>75.89</v>
      </c>
      <c r="I67693">
        <v>55.54</v>
      </c>
      <c r="J67693">
        <v>55.54</v>
      </c>
    </row>
    <row r="67694" spans="1:10" x14ac:dyDescent="0.2">
      <c r="A67694" s="2">
        <v>43378</v>
      </c>
      <c r="B67694" t="s">
        <v>724</v>
      </c>
      <c r="C67694" t="s">
        <v>60</v>
      </c>
      <c r="D67694">
        <v>38277</v>
      </c>
      <c r="E67694">
        <v>1792909</v>
      </c>
      <c r="F67694">
        <v>450.64</v>
      </c>
      <c r="G67694">
        <v>22</v>
      </c>
      <c r="H67694">
        <v>20.27</v>
      </c>
      <c r="I67694">
        <v>7</v>
      </c>
      <c r="J67694">
        <v>4.4800000000000004</v>
      </c>
    </row>
    <row r="67695" spans="1:10" x14ac:dyDescent="0.2">
      <c r="A67695" s="2">
        <v>43378</v>
      </c>
      <c r="B67695" t="s">
        <v>724</v>
      </c>
      <c r="C67695" t="s">
        <v>60</v>
      </c>
      <c r="D67695">
        <v>39256</v>
      </c>
      <c r="E67695">
        <v>896484</v>
      </c>
      <c r="F67695">
        <v>3096.09</v>
      </c>
      <c r="G67695">
        <v>22</v>
      </c>
      <c r="H67695">
        <v>55.95</v>
      </c>
      <c r="I67695">
        <v>89.53</v>
      </c>
      <c r="J67695">
        <v>89.53</v>
      </c>
    </row>
    <row r="67696" spans="1:10" x14ac:dyDescent="0.2">
      <c r="A67696" s="2">
        <v>43378</v>
      </c>
      <c r="B67696" t="s">
        <v>724</v>
      </c>
      <c r="C67696" t="s">
        <v>60</v>
      </c>
      <c r="D67696">
        <v>39931</v>
      </c>
      <c r="E67696">
        <v>896460</v>
      </c>
      <c r="F67696">
        <v>447.01</v>
      </c>
      <c r="G67696">
        <v>22</v>
      </c>
      <c r="H67696">
        <v>20.12</v>
      </c>
      <c r="I67696">
        <v>21.96</v>
      </c>
      <c r="J67696">
        <v>21.96</v>
      </c>
    </row>
    <row r="67697" spans="1:10" x14ac:dyDescent="0.2">
      <c r="A67697" s="2">
        <v>43381</v>
      </c>
      <c r="B67697" t="s">
        <v>3660</v>
      </c>
      <c r="C67697" t="s">
        <v>60</v>
      </c>
      <c r="D67697">
        <v>11402</v>
      </c>
      <c r="E67697">
        <v>896673</v>
      </c>
      <c r="F67697">
        <v>768.42</v>
      </c>
      <c r="G67697">
        <v>22</v>
      </c>
      <c r="H67697">
        <v>30.35</v>
      </c>
      <c r="I67697">
        <v>117.4</v>
      </c>
      <c r="J67697">
        <v>117.4</v>
      </c>
    </row>
    <row r="67698" spans="1:10" x14ac:dyDescent="0.2">
      <c r="A67698" s="2">
        <v>43381</v>
      </c>
      <c r="B67698" t="s">
        <v>3660</v>
      </c>
      <c r="C67698" t="s">
        <v>60</v>
      </c>
      <c r="D67698">
        <v>34870</v>
      </c>
      <c r="E67698">
        <v>896833</v>
      </c>
      <c r="F67698">
        <v>135.55000000000001</v>
      </c>
      <c r="G67698">
        <v>22</v>
      </c>
      <c r="H67698">
        <v>6.1</v>
      </c>
      <c r="I67698">
        <v>2.73</v>
      </c>
      <c r="J67698">
        <v>2.73</v>
      </c>
    </row>
    <row r="67699" spans="1:10" x14ac:dyDescent="0.2">
      <c r="A67699" s="2">
        <v>43381</v>
      </c>
      <c r="B67699" t="s">
        <v>3660</v>
      </c>
      <c r="C67699" t="s">
        <v>60</v>
      </c>
      <c r="D67699">
        <v>35685</v>
      </c>
      <c r="E67699">
        <v>1793496</v>
      </c>
      <c r="F67699">
        <v>999.08</v>
      </c>
      <c r="G67699">
        <v>22</v>
      </c>
      <c r="H67699">
        <v>59.3</v>
      </c>
      <c r="I67699">
        <v>151.79</v>
      </c>
      <c r="J67699">
        <v>134.19999999999999</v>
      </c>
    </row>
    <row r="67700" spans="1:10" x14ac:dyDescent="0.2">
      <c r="A67700" s="2">
        <v>43381</v>
      </c>
      <c r="B67700" t="s">
        <v>3660</v>
      </c>
      <c r="C67700" t="s">
        <v>60</v>
      </c>
      <c r="D67700">
        <v>38836</v>
      </c>
      <c r="E67700">
        <v>896832</v>
      </c>
      <c r="F67700">
        <v>80.53</v>
      </c>
      <c r="G67700">
        <v>22</v>
      </c>
      <c r="H67700">
        <v>3.61</v>
      </c>
      <c r="I67700">
        <v>5.23</v>
      </c>
      <c r="J67700">
        <v>5.23</v>
      </c>
    </row>
    <row r="67701" spans="1:10" x14ac:dyDescent="0.2">
      <c r="A67701" s="2">
        <v>43381</v>
      </c>
      <c r="B67701" t="s">
        <v>3660</v>
      </c>
      <c r="C67701" t="s">
        <v>60</v>
      </c>
      <c r="D67701">
        <v>43631</v>
      </c>
      <c r="E67701">
        <v>896828</v>
      </c>
      <c r="F67701">
        <v>516.33000000000004</v>
      </c>
      <c r="G67701">
        <v>22</v>
      </c>
      <c r="H67701">
        <v>23.23</v>
      </c>
      <c r="I67701">
        <v>123</v>
      </c>
      <c r="J67701">
        <v>47.37</v>
      </c>
    </row>
    <row r="67702" spans="1:10" x14ac:dyDescent="0.2">
      <c r="A67702" s="2">
        <v>43381</v>
      </c>
      <c r="B67702" t="s">
        <v>3660</v>
      </c>
      <c r="C67702" t="s">
        <v>60</v>
      </c>
      <c r="D67702">
        <v>43632</v>
      </c>
      <c r="E67702">
        <v>896831</v>
      </c>
      <c r="F67702">
        <v>145.49</v>
      </c>
      <c r="G67702">
        <v>22</v>
      </c>
      <c r="H67702">
        <v>6.55</v>
      </c>
      <c r="I67702">
        <v>4.3600000000000003</v>
      </c>
      <c r="J67702">
        <v>4.3600000000000003</v>
      </c>
    </row>
    <row r="67703" spans="1:10" x14ac:dyDescent="0.2">
      <c r="A67703" s="2">
        <v>43382</v>
      </c>
      <c r="B67703" t="s">
        <v>726</v>
      </c>
      <c r="C67703" t="s">
        <v>60</v>
      </c>
      <c r="D67703">
        <v>8646</v>
      </c>
      <c r="E67703">
        <v>897579</v>
      </c>
      <c r="F67703">
        <v>399.86</v>
      </c>
      <c r="G67703">
        <v>22</v>
      </c>
      <c r="H67703">
        <v>17.989999999999998</v>
      </c>
      <c r="I67703">
        <v>10.61</v>
      </c>
      <c r="J67703">
        <v>10.61</v>
      </c>
    </row>
    <row r="67704" spans="1:10" x14ac:dyDescent="0.2">
      <c r="A67704" s="2">
        <v>43382</v>
      </c>
      <c r="B67704" t="s">
        <v>726</v>
      </c>
      <c r="C67704" t="s">
        <v>60</v>
      </c>
      <c r="D67704">
        <v>10635</v>
      </c>
      <c r="E67704">
        <v>897572</v>
      </c>
      <c r="F67704">
        <v>102.4</v>
      </c>
      <c r="G67704">
        <v>22</v>
      </c>
      <c r="H67704">
        <v>4.6100000000000003</v>
      </c>
      <c r="I67704">
        <v>0.78</v>
      </c>
      <c r="J67704">
        <v>0.78</v>
      </c>
    </row>
    <row r="67705" spans="1:10" x14ac:dyDescent="0.2">
      <c r="A67705" s="2">
        <v>43382</v>
      </c>
      <c r="B67705" t="s">
        <v>726</v>
      </c>
      <c r="C67705" t="s">
        <v>60</v>
      </c>
      <c r="D67705">
        <v>17072</v>
      </c>
      <c r="E67705">
        <v>897575</v>
      </c>
      <c r="F67705">
        <v>665.06</v>
      </c>
      <c r="G67705">
        <v>22</v>
      </c>
      <c r="H67705">
        <v>29.93</v>
      </c>
      <c r="I67705">
        <v>14.74</v>
      </c>
      <c r="J67705">
        <v>14.74</v>
      </c>
    </row>
    <row r="67706" spans="1:10" x14ac:dyDescent="0.2">
      <c r="A67706" s="2">
        <v>43382</v>
      </c>
      <c r="B67706" t="s">
        <v>726</v>
      </c>
      <c r="C67706" t="s">
        <v>60</v>
      </c>
      <c r="D67706">
        <v>22433</v>
      </c>
      <c r="E67706">
        <v>1795137</v>
      </c>
      <c r="F67706">
        <v>1518.72</v>
      </c>
      <c r="G67706">
        <v>22</v>
      </c>
      <c r="H67706">
        <v>68.349999999999994</v>
      </c>
      <c r="I67706">
        <v>39.31</v>
      </c>
      <c r="J67706">
        <v>26.62</v>
      </c>
    </row>
    <row r="67707" spans="1:10" x14ac:dyDescent="0.2">
      <c r="A67707" s="2">
        <v>43382</v>
      </c>
      <c r="B67707" t="s">
        <v>726</v>
      </c>
      <c r="C67707" t="s">
        <v>60</v>
      </c>
      <c r="D67707">
        <v>34282</v>
      </c>
      <c r="E67707">
        <v>897570</v>
      </c>
      <c r="F67707">
        <v>115.11</v>
      </c>
      <c r="G67707">
        <v>22</v>
      </c>
      <c r="H67707">
        <v>5.18</v>
      </c>
      <c r="I67707">
        <v>4.1399999999999997</v>
      </c>
      <c r="J67707">
        <v>4.1399999999999997</v>
      </c>
    </row>
    <row r="67708" spans="1:10" x14ac:dyDescent="0.2">
      <c r="A67708" s="2">
        <v>43382</v>
      </c>
      <c r="B67708" t="s">
        <v>726</v>
      </c>
      <c r="C67708" t="s">
        <v>60</v>
      </c>
      <c r="D67708">
        <v>34313</v>
      </c>
      <c r="E67708">
        <v>897576</v>
      </c>
      <c r="F67708">
        <v>207.53</v>
      </c>
      <c r="G67708">
        <v>22</v>
      </c>
      <c r="H67708">
        <v>9.34</v>
      </c>
      <c r="I67708">
        <v>3.07</v>
      </c>
      <c r="J67708">
        <v>3.07</v>
      </c>
    </row>
    <row r="67709" spans="1:10" x14ac:dyDescent="0.2">
      <c r="A67709" s="2">
        <v>43382</v>
      </c>
      <c r="B67709" t="s">
        <v>726</v>
      </c>
      <c r="C67709" t="s">
        <v>60</v>
      </c>
      <c r="D67709">
        <v>37018</v>
      </c>
      <c r="E67709">
        <v>897573</v>
      </c>
      <c r="F67709">
        <v>257.88</v>
      </c>
      <c r="G67709">
        <v>22</v>
      </c>
      <c r="H67709">
        <v>11.6</v>
      </c>
      <c r="I67709">
        <v>4.3600000000000003</v>
      </c>
      <c r="J67709">
        <v>4.3600000000000003</v>
      </c>
    </row>
    <row r="67710" spans="1:10" x14ac:dyDescent="0.2">
      <c r="A67710" s="2">
        <v>43382</v>
      </c>
      <c r="B67710" t="s">
        <v>726</v>
      </c>
      <c r="C67710" t="s">
        <v>60</v>
      </c>
      <c r="D67710">
        <v>37216</v>
      </c>
      <c r="E67710">
        <v>897571</v>
      </c>
      <c r="F67710">
        <v>111.61</v>
      </c>
      <c r="G67710">
        <v>22</v>
      </c>
      <c r="H67710">
        <v>5.0199999999999996</v>
      </c>
      <c r="I67710">
        <v>27</v>
      </c>
      <c r="J67710">
        <v>9.24</v>
      </c>
    </row>
    <row r="67711" spans="1:10" x14ac:dyDescent="0.2">
      <c r="A67711" s="2">
        <v>43384</v>
      </c>
      <c r="B67711" t="s">
        <v>727</v>
      </c>
      <c r="C67711" t="s">
        <v>60</v>
      </c>
      <c r="D67711">
        <v>2634</v>
      </c>
      <c r="E67711">
        <v>1798441</v>
      </c>
      <c r="F67711">
        <v>521.27</v>
      </c>
      <c r="G67711">
        <v>22</v>
      </c>
      <c r="H67711">
        <v>23.46</v>
      </c>
      <c r="I67711">
        <v>12.85</v>
      </c>
      <c r="J67711">
        <v>12.85</v>
      </c>
    </row>
    <row r="67712" spans="1:10" x14ac:dyDescent="0.2">
      <c r="A67712" s="2">
        <v>43384</v>
      </c>
      <c r="B67712" t="s">
        <v>727</v>
      </c>
      <c r="C67712" t="s">
        <v>60</v>
      </c>
      <c r="D67712">
        <v>5690</v>
      </c>
      <c r="E67712">
        <v>899202</v>
      </c>
      <c r="F67712">
        <v>247.75</v>
      </c>
      <c r="G67712">
        <v>22</v>
      </c>
      <c r="H67712">
        <v>11.14</v>
      </c>
      <c r="I67712">
        <v>3.09</v>
      </c>
      <c r="J67712">
        <v>3.09</v>
      </c>
    </row>
    <row r="67713" spans="1:10" x14ac:dyDescent="0.2">
      <c r="A67713" s="2">
        <v>43384</v>
      </c>
      <c r="B67713" t="s">
        <v>727</v>
      </c>
      <c r="C67713" t="s">
        <v>60</v>
      </c>
      <c r="D67713">
        <v>9797</v>
      </c>
      <c r="E67713">
        <v>899191</v>
      </c>
      <c r="F67713">
        <v>177.88</v>
      </c>
      <c r="G67713">
        <v>22</v>
      </c>
      <c r="H67713">
        <v>8</v>
      </c>
      <c r="I67713">
        <v>30</v>
      </c>
      <c r="J67713">
        <v>5.81</v>
      </c>
    </row>
    <row r="67714" spans="1:10" x14ac:dyDescent="0.2">
      <c r="A67714" s="2">
        <v>43384</v>
      </c>
      <c r="B67714" t="s">
        <v>727</v>
      </c>
      <c r="C67714" t="s">
        <v>60</v>
      </c>
      <c r="D67714">
        <v>10417</v>
      </c>
      <c r="E67714">
        <v>899193</v>
      </c>
      <c r="F67714">
        <v>404.63</v>
      </c>
      <c r="G67714">
        <v>22</v>
      </c>
      <c r="H67714">
        <v>18.2</v>
      </c>
      <c r="I67714">
        <v>38.51</v>
      </c>
      <c r="J67714">
        <v>38.51</v>
      </c>
    </row>
    <row r="67715" spans="1:10" x14ac:dyDescent="0.2">
      <c r="A67715" s="2">
        <v>43384</v>
      </c>
      <c r="B67715" t="s">
        <v>727</v>
      </c>
      <c r="C67715" t="s">
        <v>60</v>
      </c>
      <c r="D67715">
        <v>10773</v>
      </c>
      <c r="E67715">
        <v>899204</v>
      </c>
      <c r="F67715">
        <v>287.44</v>
      </c>
      <c r="G67715">
        <v>22</v>
      </c>
      <c r="H67715">
        <v>12.93</v>
      </c>
      <c r="I67715">
        <v>24</v>
      </c>
      <c r="J67715">
        <v>8.61</v>
      </c>
    </row>
    <row r="67716" spans="1:10" x14ac:dyDescent="0.2">
      <c r="A67716" s="2">
        <v>43384</v>
      </c>
      <c r="B67716" t="s">
        <v>727</v>
      </c>
      <c r="C67716" t="s">
        <v>60</v>
      </c>
      <c r="D67716">
        <v>11581</v>
      </c>
      <c r="E67716">
        <v>899211</v>
      </c>
      <c r="F67716">
        <v>164.32</v>
      </c>
      <c r="G67716">
        <v>22</v>
      </c>
      <c r="H67716">
        <v>7.39</v>
      </c>
      <c r="I67716">
        <v>24</v>
      </c>
      <c r="J67716">
        <v>5.24</v>
      </c>
    </row>
    <row r="67717" spans="1:10" x14ac:dyDescent="0.2">
      <c r="A67717" s="2">
        <v>43384</v>
      </c>
      <c r="B67717" t="s">
        <v>727</v>
      </c>
      <c r="C67717" t="s">
        <v>60</v>
      </c>
      <c r="D67717">
        <v>16264</v>
      </c>
      <c r="E67717">
        <v>1798415</v>
      </c>
      <c r="F67717">
        <v>341.04</v>
      </c>
      <c r="G67717">
        <v>22</v>
      </c>
      <c r="H67717">
        <v>15.34</v>
      </c>
      <c r="I67717">
        <v>12.28</v>
      </c>
      <c r="J67717">
        <v>4.49</v>
      </c>
    </row>
    <row r="67718" spans="1:10" x14ac:dyDescent="0.2">
      <c r="A67718" s="2">
        <v>43384</v>
      </c>
      <c r="B67718" t="s">
        <v>727</v>
      </c>
      <c r="C67718" t="s">
        <v>60</v>
      </c>
      <c r="D67718">
        <v>20661</v>
      </c>
      <c r="E67718">
        <v>899212</v>
      </c>
      <c r="F67718">
        <v>205.59</v>
      </c>
      <c r="G67718">
        <v>22</v>
      </c>
      <c r="H67718">
        <v>9.25</v>
      </c>
      <c r="I67718">
        <v>9.91</v>
      </c>
      <c r="J67718">
        <v>9.91</v>
      </c>
    </row>
    <row r="67719" spans="1:10" x14ac:dyDescent="0.2">
      <c r="A67719" s="2">
        <v>43384</v>
      </c>
      <c r="B67719" t="s">
        <v>727</v>
      </c>
      <c r="C67719" t="s">
        <v>60</v>
      </c>
      <c r="D67719">
        <v>21565</v>
      </c>
      <c r="E67719">
        <v>1798391</v>
      </c>
      <c r="F67719">
        <v>231.06</v>
      </c>
      <c r="G67719">
        <v>22</v>
      </c>
      <c r="H67719">
        <v>10.4</v>
      </c>
      <c r="I67719">
        <v>12.38</v>
      </c>
      <c r="J67719">
        <v>8.6199999999999992</v>
      </c>
    </row>
    <row r="67720" spans="1:10" x14ac:dyDescent="0.2">
      <c r="A67720" s="2">
        <v>43384</v>
      </c>
      <c r="B67720" t="s">
        <v>727</v>
      </c>
      <c r="C67720" t="s">
        <v>60</v>
      </c>
      <c r="D67720">
        <v>21826</v>
      </c>
      <c r="E67720">
        <v>1798429</v>
      </c>
      <c r="F67720">
        <v>267.93</v>
      </c>
      <c r="G67720">
        <v>22</v>
      </c>
      <c r="H67720">
        <v>12.06</v>
      </c>
      <c r="I67720">
        <v>6.48</v>
      </c>
      <c r="J67720">
        <v>5.58</v>
      </c>
    </row>
    <row r="67721" spans="1:10" x14ac:dyDescent="0.2">
      <c r="A67721" s="2">
        <v>43384</v>
      </c>
      <c r="B67721" t="s">
        <v>727</v>
      </c>
      <c r="C67721" t="s">
        <v>60</v>
      </c>
      <c r="D67721">
        <v>22983</v>
      </c>
      <c r="E67721">
        <v>899046</v>
      </c>
      <c r="F67721">
        <v>9638.33</v>
      </c>
      <c r="G67721">
        <v>22</v>
      </c>
      <c r="H67721">
        <v>433.72</v>
      </c>
      <c r="I67721">
        <v>411</v>
      </c>
      <c r="J67721">
        <v>186.25</v>
      </c>
    </row>
    <row r="67722" spans="1:10" x14ac:dyDescent="0.2">
      <c r="A67722" s="2">
        <v>43384</v>
      </c>
      <c r="B67722" t="s">
        <v>727</v>
      </c>
      <c r="C67722" t="s">
        <v>60</v>
      </c>
      <c r="D67722">
        <v>24116</v>
      </c>
      <c r="E67722">
        <v>1798379</v>
      </c>
      <c r="F67722">
        <v>781.51</v>
      </c>
      <c r="G67722">
        <v>22</v>
      </c>
      <c r="H67722">
        <v>35.17</v>
      </c>
      <c r="I67722">
        <v>12.38</v>
      </c>
      <c r="J67722">
        <v>10.01</v>
      </c>
    </row>
    <row r="67723" spans="1:10" x14ac:dyDescent="0.2">
      <c r="A67723" s="2">
        <v>43384</v>
      </c>
      <c r="B67723" t="s">
        <v>727</v>
      </c>
      <c r="C67723" t="s">
        <v>60</v>
      </c>
      <c r="D67723">
        <v>33203</v>
      </c>
      <c r="E67723">
        <v>899216</v>
      </c>
      <c r="F67723">
        <v>1228.5899999999999</v>
      </c>
      <c r="G67723">
        <v>22</v>
      </c>
      <c r="H67723">
        <v>55.29</v>
      </c>
      <c r="I67723">
        <v>45</v>
      </c>
      <c r="J67723">
        <v>44.13</v>
      </c>
    </row>
    <row r="67724" spans="1:10" x14ac:dyDescent="0.2">
      <c r="A67724" s="2">
        <v>43384</v>
      </c>
      <c r="B67724" t="s">
        <v>727</v>
      </c>
      <c r="C67724" t="s">
        <v>60</v>
      </c>
      <c r="D67724">
        <v>33728</v>
      </c>
      <c r="E67724">
        <v>899209</v>
      </c>
      <c r="F67724">
        <v>667.84</v>
      </c>
      <c r="G67724">
        <v>22</v>
      </c>
      <c r="H67724">
        <v>30.05</v>
      </c>
      <c r="I67724">
        <v>27</v>
      </c>
      <c r="J67724">
        <v>25.43</v>
      </c>
    </row>
    <row r="67725" spans="1:10" x14ac:dyDescent="0.2">
      <c r="A67725" s="2">
        <v>43384</v>
      </c>
      <c r="B67725" t="s">
        <v>727</v>
      </c>
      <c r="C67725" t="s">
        <v>60</v>
      </c>
      <c r="D67725">
        <v>36709</v>
      </c>
      <c r="E67725">
        <v>1798411</v>
      </c>
      <c r="F67725">
        <v>495.33</v>
      </c>
      <c r="G67725">
        <v>22</v>
      </c>
      <c r="H67725">
        <v>22.29</v>
      </c>
      <c r="I67725">
        <v>19.57</v>
      </c>
      <c r="J67725">
        <v>19.57</v>
      </c>
    </row>
    <row r="67726" spans="1:10" x14ac:dyDescent="0.2">
      <c r="A67726" s="2">
        <v>43384</v>
      </c>
      <c r="B67726" t="s">
        <v>727</v>
      </c>
      <c r="C67726" t="s">
        <v>60</v>
      </c>
      <c r="D67726">
        <v>38636</v>
      </c>
      <c r="E67726">
        <v>1798445</v>
      </c>
      <c r="F67726">
        <v>1725.24</v>
      </c>
      <c r="G67726">
        <v>22</v>
      </c>
      <c r="H67726">
        <v>77.63</v>
      </c>
      <c r="I67726">
        <v>41.86</v>
      </c>
      <c r="J67726">
        <v>40.22</v>
      </c>
    </row>
    <row r="67727" spans="1:10" x14ac:dyDescent="0.2">
      <c r="A67727" s="2">
        <v>43384</v>
      </c>
      <c r="B67727" t="s">
        <v>727</v>
      </c>
      <c r="C67727" t="s">
        <v>60</v>
      </c>
      <c r="D67727">
        <v>39425</v>
      </c>
      <c r="E67727">
        <v>1798435</v>
      </c>
      <c r="F67727">
        <v>748.01</v>
      </c>
      <c r="G67727">
        <v>22</v>
      </c>
      <c r="H67727">
        <v>33.659999999999997</v>
      </c>
      <c r="I67727">
        <v>19.399999999999999</v>
      </c>
      <c r="J67727">
        <v>19.399999999999999</v>
      </c>
    </row>
    <row r="67728" spans="1:10" x14ac:dyDescent="0.2">
      <c r="A67728" s="2">
        <v>43384</v>
      </c>
      <c r="B67728" t="s">
        <v>727</v>
      </c>
      <c r="C67728" t="s">
        <v>60</v>
      </c>
      <c r="D67728">
        <v>39797</v>
      </c>
      <c r="E67728">
        <v>899203</v>
      </c>
      <c r="F67728">
        <v>123.71</v>
      </c>
      <c r="G67728">
        <v>22</v>
      </c>
      <c r="H67728">
        <v>5.57</v>
      </c>
      <c r="I67728">
        <v>3.12</v>
      </c>
      <c r="J67728">
        <v>3.12</v>
      </c>
    </row>
    <row r="67729" spans="1:10" x14ac:dyDescent="0.2">
      <c r="A67729" s="2">
        <v>43388</v>
      </c>
      <c r="B67729" t="s">
        <v>730</v>
      </c>
      <c r="C67729" t="s">
        <v>60</v>
      </c>
      <c r="D67729">
        <v>1806</v>
      </c>
      <c r="E67729">
        <v>1799309</v>
      </c>
      <c r="F67729">
        <v>156.28</v>
      </c>
      <c r="G67729">
        <v>22</v>
      </c>
      <c r="H67729">
        <v>7.03</v>
      </c>
      <c r="I67729">
        <v>16.05</v>
      </c>
      <c r="J67729">
        <v>14.18</v>
      </c>
    </row>
    <row r="67730" spans="1:10" x14ac:dyDescent="0.2">
      <c r="A67730" s="2">
        <v>43388</v>
      </c>
      <c r="B67730" t="s">
        <v>730</v>
      </c>
      <c r="C67730" t="s">
        <v>60</v>
      </c>
      <c r="D67730">
        <v>10433</v>
      </c>
      <c r="E67730">
        <v>1799295</v>
      </c>
      <c r="F67730">
        <v>520.82000000000005</v>
      </c>
      <c r="G67730">
        <v>22</v>
      </c>
      <c r="H67730">
        <v>23.44</v>
      </c>
      <c r="I67730">
        <v>24</v>
      </c>
      <c r="J67730">
        <v>16.309999999999999</v>
      </c>
    </row>
    <row r="67731" spans="1:10" x14ac:dyDescent="0.2">
      <c r="A67731" s="2">
        <v>43388</v>
      </c>
      <c r="B67731" t="s">
        <v>730</v>
      </c>
      <c r="C67731" t="s">
        <v>60</v>
      </c>
      <c r="D67731">
        <v>19704</v>
      </c>
      <c r="E67731">
        <v>899638</v>
      </c>
      <c r="F67731">
        <v>519.99</v>
      </c>
      <c r="G67731">
        <v>22</v>
      </c>
      <c r="H67731">
        <v>23.4</v>
      </c>
      <c r="I67731">
        <v>24</v>
      </c>
      <c r="J67731">
        <v>21.74</v>
      </c>
    </row>
    <row r="67732" spans="1:10" x14ac:dyDescent="0.2">
      <c r="A67732" s="2">
        <v>43388</v>
      </c>
      <c r="B67732" t="s">
        <v>730</v>
      </c>
      <c r="C67732" t="s">
        <v>60</v>
      </c>
      <c r="D67732">
        <v>23536</v>
      </c>
      <c r="E67732">
        <v>899649</v>
      </c>
      <c r="F67732">
        <v>172.86</v>
      </c>
      <c r="G67732">
        <v>22</v>
      </c>
      <c r="H67732">
        <v>7.78</v>
      </c>
      <c r="I67732">
        <v>42</v>
      </c>
      <c r="J67732">
        <v>22.94</v>
      </c>
    </row>
    <row r="67733" spans="1:10" x14ac:dyDescent="0.2">
      <c r="A67733" s="2">
        <v>43388</v>
      </c>
      <c r="B67733" t="s">
        <v>730</v>
      </c>
      <c r="C67733" t="s">
        <v>60</v>
      </c>
      <c r="D67733">
        <v>35569</v>
      </c>
      <c r="E67733">
        <v>899650</v>
      </c>
      <c r="F67733">
        <v>616.77</v>
      </c>
      <c r="G67733">
        <v>22</v>
      </c>
      <c r="H67733">
        <v>27.75</v>
      </c>
      <c r="I67733">
        <v>54</v>
      </c>
      <c r="J67733">
        <v>39.9</v>
      </c>
    </row>
    <row r="67734" spans="1:10" x14ac:dyDescent="0.2">
      <c r="A67734" s="2">
        <v>43388</v>
      </c>
      <c r="B67734" t="s">
        <v>730</v>
      </c>
      <c r="C67734" t="s">
        <v>60</v>
      </c>
      <c r="D67734">
        <v>40136</v>
      </c>
      <c r="E67734">
        <v>899651</v>
      </c>
      <c r="F67734">
        <v>233.23</v>
      </c>
      <c r="G67734">
        <v>22</v>
      </c>
      <c r="H67734">
        <v>10.51</v>
      </c>
      <c r="I67734">
        <v>39</v>
      </c>
      <c r="J67734">
        <v>15.61</v>
      </c>
    </row>
    <row r="67735" spans="1:10" x14ac:dyDescent="0.2">
      <c r="A67735" s="2">
        <v>43389</v>
      </c>
      <c r="B67735" t="s">
        <v>2038</v>
      </c>
      <c r="C67735" t="s">
        <v>60</v>
      </c>
      <c r="D67735">
        <v>4408</v>
      </c>
      <c r="E67735">
        <v>2700987</v>
      </c>
      <c r="F67735">
        <v>611.34</v>
      </c>
      <c r="G67735">
        <v>22</v>
      </c>
      <c r="H67735">
        <v>27.5</v>
      </c>
      <c r="I67735">
        <v>54</v>
      </c>
      <c r="J67735">
        <v>28.14</v>
      </c>
    </row>
    <row r="67736" spans="1:10" x14ac:dyDescent="0.2">
      <c r="A67736" s="2">
        <v>43389</v>
      </c>
      <c r="B67736" t="s">
        <v>2038</v>
      </c>
      <c r="C67736" t="s">
        <v>60</v>
      </c>
      <c r="D67736">
        <v>5889</v>
      </c>
      <c r="E67736">
        <v>1800645</v>
      </c>
      <c r="F67736">
        <v>222.35</v>
      </c>
      <c r="G67736">
        <v>22</v>
      </c>
      <c r="H67736">
        <v>10.01</v>
      </c>
      <c r="I67736">
        <v>4.05</v>
      </c>
      <c r="J67736">
        <v>2.93</v>
      </c>
    </row>
    <row r="67737" spans="1:10" x14ac:dyDescent="0.2">
      <c r="A67737" s="2">
        <v>43389</v>
      </c>
      <c r="B67737" t="s">
        <v>2038</v>
      </c>
      <c r="C67737" t="s">
        <v>60</v>
      </c>
      <c r="D67737">
        <v>6776</v>
      </c>
      <c r="E67737">
        <v>900332</v>
      </c>
      <c r="F67737">
        <v>618.94000000000005</v>
      </c>
      <c r="G67737">
        <v>22</v>
      </c>
      <c r="H67737">
        <v>27.86</v>
      </c>
      <c r="I67737">
        <v>45</v>
      </c>
      <c r="J67737">
        <v>20.2</v>
      </c>
    </row>
    <row r="67738" spans="1:10" x14ac:dyDescent="0.2">
      <c r="A67738" s="2">
        <v>43389</v>
      </c>
      <c r="B67738" t="s">
        <v>2038</v>
      </c>
      <c r="C67738" t="s">
        <v>60</v>
      </c>
      <c r="D67738">
        <v>8549</v>
      </c>
      <c r="E67738">
        <v>1800413</v>
      </c>
      <c r="F67738">
        <v>1865.42</v>
      </c>
      <c r="G67738">
        <v>22</v>
      </c>
      <c r="H67738">
        <v>83.94</v>
      </c>
      <c r="I67738">
        <v>224.19</v>
      </c>
      <c r="J67738">
        <v>198.77</v>
      </c>
    </row>
    <row r="67739" spans="1:10" x14ac:dyDescent="0.2">
      <c r="A67739" s="2">
        <v>43389</v>
      </c>
      <c r="B67739" t="s">
        <v>2038</v>
      </c>
      <c r="C67739" t="s">
        <v>60</v>
      </c>
      <c r="D67739">
        <v>8550</v>
      </c>
      <c r="E67739">
        <v>1800409</v>
      </c>
      <c r="F67739">
        <v>2580.25</v>
      </c>
      <c r="G67739">
        <v>22</v>
      </c>
      <c r="H67739">
        <v>116.1</v>
      </c>
      <c r="I67739">
        <v>290.19</v>
      </c>
      <c r="J67739">
        <v>266.19</v>
      </c>
    </row>
    <row r="67740" spans="1:10" x14ac:dyDescent="0.2">
      <c r="A67740" s="2">
        <v>43389</v>
      </c>
      <c r="B67740" t="s">
        <v>2038</v>
      </c>
      <c r="C67740" t="s">
        <v>60</v>
      </c>
      <c r="D67740">
        <v>8551</v>
      </c>
      <c r="E67740">
        <v>1800417</v>
      </c>
      <c r="F67740">
        <v>1592.98</v>
      </c>
      <c r="G67740">
        <v>22</v>
      </c>
      <c r="H67740">
        <v>71.680000000000007</v>
      </c>
      <c r="I67740">
        <v>218.19</v>
      </c>
      <c r="J67740">
        <v>186.59</v>
      </c>
    </row>
    <row r="67741" spans="1:10" x14ac:dyDescent="0.2">
      <c r="A67741" s="2">
        <v>43389</v>
      </c>
      <c r="B67741" t="s">
        <v>2038</v>
      </c>
      <c r="C67741" t="s">
        <v>60</v>
      </c>
      <c r="D67741">
        <v>14219</v>
      </c>
      <c r="E67741">
        <v>900331</v>
      </c>
      <c r="F67741">
        <v>104.52</v>
      </c>
      <c r="G67741">
        <v>22</v>
      </c>
      <c r="H67741">
        <v>4.7</v>
      </c>
      <c r="I67741">
        <v>0.82</v>
      </c>
      <c r="J67741">
        <v>0.82</v>
      </c>
    </row>
    <row r="67742" spans="1:10" x14ac:dyDescent="0.2">
      <c r="A67742" s="2">
        <v>43389</v>
      </c>
      <c r="B67742" t="s">
        <v>2038</v>
      </c>
      <c r="C67742" t="s">
        <v>60</v>
      </c>
      <c r="D67742">
        <v>18671</v>
      </c>
      <c r="E67742">
        <v>900341</v>
      </c>
      <c r="F67742">
        <v>117.26</v>
      </c>
      <c r="G67742">
        <v>22</v>
      </c>
      <c r="H67742">
        <v>5.28</v>
      </c>
      <c r="I67742">
        <v>2.2000000000000002</v>
      </c>
      <c r="J67742">
        <v>2.2000000000000002</v>
      </c>
    </row>
    <row r="67743" spans="1:10" x14ac:dyDescent="0.2">
      <c r="A67743" s="2">
        <v>43389</v>
      </c>
      <c r="B67743" t="s">
        <v>2038</v>
      </c>
      <c r="C67743" t="s">
        <v>60</v>
      </c>
      <c r="D67743">
        <v>20668</v>
      </c>
      <c r="E67743">
        <v>900335</v>
      </c>
      <c r="F67743">
        <v>389</v>
      </c>
      <c r="G67743">
        <v>22</v>
      </c>
      <c r="H67743">
        <v>17.510000000000002</v>
      </c>
      <c r="I67743">
        <v>9.34</v>
      </c>
      <c r="J67743">
        <v>9.34</v>
      </c>
    </row>
    <row r="67744" spans="1:10" x14ac:dyDescent="0.2">
      <c r="A67744" s="2">
        <v>43389</v>
      </c>
      <c r="B67744" t="s">
        <v>2038</v>
      </c>
      <c r="C67744" t="s">
        <v>60</v>
      </c>
      <c r="D67744">
        <v>20997</v>
      </c>
      <c r="E67744">
        <v>900326</v>
      </c>
      <c r="F67744">
        <v>1117.68</v>
      </c>
      <c r="G67744">
        <v>22</v>
      </c>
      <c r="H67744">
        <v>50.3</v>
      </c>
      <c r="I67744">
        <v>30.92</v>
      </c>
      <c r="J67744">
        <v>30.92</v>
      </c>
    </row>
    <row r="67745" spans="1:10" x14ac:dyDescent="0.2">
      <c r="A67745" s="2">
        <v>43389</v>
      </c>
      <c r="B67745" t="s">
        <v>2038</v>
      </c>
      <c r="C67745" t="s">
        <v>60</v>
      </c>
      <c r="D67745">
        <v>23634</v>
      </c>
      <c r="E67745">
        <v>900327</v>
      </c>
      <c r="F67745">
        <v>7.19</v>
      </c>
      <c r="G67745">
        <v>22</v>
      </c>
      <c r="H67745">
        <v>0.33</v>
      </c>
      <c r="I67745">
        <v>0.48</v>
      </c>
      <c r="J67745">
        <v>0.48</v>
      </c>
    </row>
    <row r="67746" spans="1:10" x14ac:dyDescent="0.2">
      <c r="A67746" s="2">
        <v>43389</v>
      </c>
      <c r="B67746" t="s">
        <v>2038</v>
      </c>
      <c r="C67746" t="s">
        <v>60</v>
      </c>
      <c r="D67746">
        <v>24320</v>
      </c>
      <c r="E67746">
        <v>900339</v>
      </c>
      <c r="F67746">
        <v>409.68</v>
      </c>
      <c r="G67746">
        <v>22</v>
      </c>
      <c r="H67746">
        <v>18.45</v>
      </c>
      <c r="I67746">
        <v>12.78</v>
      </c>
      <c r="J67746">
        <v>12.78</v>
      </c>
    </row>
    <row r="67747" spans="1:10" x14ac:dyDescent="0.2">
      <c r="A67747" s="2">
        <v>43389</v>
      </c>
      <c r="B67747" t="s">
        <v>2038</v>
      </c>
      <c r="C67747" t="s">
        <v>60</v>
      </c>
      <c r="D67747">
        <v>36251</v>
      </c>
      <c r="E67747">
        <v>900325</v>
      </c>
      <c r="F67747">
        <v>93.15</v>
      </c>
      <c r="G67747">
        <v>22</v>
      </c>
      <c r="H67747">
        <v>4.1900000000000004</v>
      </c>
      <c r="I67747">
        <v>3.35</v>
      </c>
      <c r="J67747">
        <v>3.35</v>
      </c>
    </row>
    <row r="67748" spans="1:10" x14ac:dyDescent="0.2">
      <c r="A67748" s="2">
        <v>43389</v>
      </c>
      <c r="B67748" t="s">
        <v>2038</v>
      </c>
      <c r="C67748" t="s">
        <v>60</v>
      </c>
      <c r="D67748">
        <v>36766</v>
      </c>
      <c r="E67748">
        <v>900333</v>
      </c>
      <c r="F67748">
        <v>1756.22</v>
      </c>
      <c r="G67748">
        <v>22</v>
      </c>
      <c r="H67748">
        <v>79.02</v>
      </c>
      <c r="I67748">
        <v>243</v>
      </c>
      <c r="J67748">
        <v>102.39</v>
      </c>
    </row>
    <row r="67749" spans="1:10" x14ac:dyDescent="0.2">
      <c r="A67749" s="2">
        <v>43389</v>
      </c>
      <c r="B67749" t="s">
        <v>2038</v>
      </c>
      <c r="C67749" t="s">
        <v>60</v>
      </c>
      <c r="D67749">
        <v>37544</v>
      </c>
      <c r="E67749">
        <v>1800405</v>
      </c>
      <c r="F67749">
        <v>1484.22</v>
      </c>
      <c r="G67749">
        <v>22</v>
      </c>
      <c r="H67749">
        <v>66.790000000000006</v>
      </c>
      <c r="I67749">
        <v>182.19</v>
      </c>
      <c r="J67749">
        <v>160.62</v>
      </c>
    </row>
    <row r="67750" spans="1:10" x14ac:dyDescent="0.2">
      <c r="A67750" s="2">
        <v>43389</v>
      </c>
      <c r="B67750" t="s">
        <v>2038</v>
      </c>
      <c r="C67750" t="s">
        <v>60</v>
      </c>
      <c r="D67750">
        <v>38023</v>
      </c>
      <c r="E67750">
        <v>900338</v>
      </c>
      <c r="F67750">
        <v>553.59</v>
      </c>
      <c r="G67750">
        <v>22</v>
      </c>
      <c r="H67750">
        <v>24.92</v>
      </c>
      <c r="I67750">
        <v>24.1</v>
      </c>
      <c r="J67750">
        <v>24.1</v>
      </c>
    </row>
    <row r="67751" spans="1:10" x14ac:dyDescent="0.2">
      <c r="A67751" s="2">
        <v>43389</v>
      </c>
      <c r="B67751" t="s">
        <v>2038</v>
      </c>
      <c r="C67751" t="s">
        <v>60</v>
      </c>
      <c r="D67751">
        <v>43817</v>
      </c>
      <c r="E67751">
        <v>899846</v>
      </c>
      <c r="F67751">
        <v>998.61</v>
      </c>
      <c r="G67751">
        <v>22</v>
      </c>
      <c r="H67751">
        <v>47.33</v>
      </c>
      <c r="I67751">
        <v>184.1</v>
      </c>
      <c r="J67751">
        <v>184.1</v>
      </c>
    </row>
    <row r="67752" spans="1:10" x14ac:dyDescent="0.2">
      <c r="A67752" s="2">
        <v>43390</v>
      </c>
      <c r="B67752" t="s">
        <v>735</v>
      </c>
      <c r="C67752" t="s">
        <v>60</v>
      </c>
      <c r="D67752">
        <v>146</v>
      </c>
      <c r="E67752">
        <v>1802185</v>
      </c>
      <c r="F67752">
        <v>312.64999999999998</v>
      </c>
      <c r="G67752">
        <v>22</v>
      </c>
      <c r="H67752">
        <v>14.07</v>
      </c>
      <c r="I67752">
        <v>8.0399999999999991</v>
      </c>
      <c r="J67752">
        <v>8.0399999999999991</v>
      </c>
    </row>
    <row r="67753" spans="1:10" x14ac:dyDescent="0.2">
      <c r="A67753" s="2">
        <v>43390</v>
      </c>
      <c r="B67753" t="s">
        <v>735</v>
      </c>
      <c r="C67753" t="s">
        <v>60</v>
      </c>
      <c r="D67753">
        <v>8549</v>
      </c>
      <c r="E67753">
        <v>1802219</v>
      </c>
      <c r="F67753">
        <v>2017.08</v>
      </c>
      <c r="G67753">
        <v>22</v>
      </c>
      <c r="H67753">
        <v>90.76</v>
      </c>
      <c r="I67753">
        <v>346.16</v>
      </c>
      <c r="J67753">
        <v>346.16</v>
      </c>
    </row>
    <row r="67754" spans="1:10" x14ac:dyDescent="0.2">
      <c r="A67754" s="2">
        <v>43390</v>
      </c>
      <c r="B67754" t="s">
        <v>735</v>
      </c>
      <c r="C67754" t="s">
        <v>60</v>
      </c>
      <c r="D67754">
        <v>8551</v>
      </c>
      <c r="E67754">
        <v>1802223</v>
      </c>
      <c r="F67754">
        <v>1717.68</v>
      </c>
      <c r="G67754">
        <v>22</v>
      </c>
      <c r="H67754">
        <v>77.290000000000006</v>
      </c>
      <c r="I67754">
        <v>282.5</v>
      </c>
      <c r="J67754">
        <v>282.5</v>
      </c>
    </row>
    <row r="67755" spans="1:10" x14ac:dyDescent="0.2">
      <c r="A67755" s="2">
        <v>43390</v>
      </c>
      <c r="B67755" t="s">
        <v>735</v>
      </c>
      <c r="C67755" t="s">
        <v>60</v>
      </c>
      <c r="D67755">
        <v>12962</v>
      </c>
      <c r="E67755">
        <v>901099</v>
      </c>
      <c r="F67755">
        <v>145.52000000000001</v>
      </c>
      <c r="G67755">
        <v>22</v>
      </c>
      <c r="H67755">
        <v>6.55</v>
      </c>
      <c r="I67755">
        <v>6.47</v>
      </c>
      <c r="J67755">
        <v>6.47</v>
      </c>
    </row>
    <row r="67756" spans="1:10" x14ac:dyDescent="0.2">
      <c r="A67756" s="2">
        <v>43390</v>
      </c>
      <c r="B67756" t="s">
        <v>735</v>
      </c>
      <c r="C67756" t="s">
        <v>60</v>
      </c>
      <c r="D67756">
        <v>17794</v>
      </c>
      <c r="E67756">
        <v>901100</v>
      </c>
      <c r="F67756">
        <v>3123.9</v>
      </c>
      <c r="G67756">
        <v>22</v>
      </c>
      <c r="H67756">
        <v>140.58000000000001</v>
      </c>
      <c r="I67756">
        <v>159</v>
      </c>
      <c r="J67756">
        <v>88.28</v>
      </c>
    </row>
    <row r="67757" spans="1:10" x14ac:dyDescent="0.2">
      <c r="A67757" s="2">
        <v>43390</v>
      </c>
      <c r="B67757" t="s">
        <v>735</v>
      </c>
      <c r="C67757" t="s">
        <v>60</v>
      </c>
      <c r="D67757">
        <v>22983</v>
      </c>
      <c r="E67757">
        <v>901090</v>
      </c>
      <c r="F67757">
        <v>5890.58</v>
      </c>
      <c r="G67757">
        <v>22</v>
      </c>
      <c r="H67757">
        <v>265.08</v>
      </c>
      <c r="I67757">
        <v>84</v>
      </c>
      <c r="J67757">
        <v>62.53</v>
      </c>
    </row>
    <row r="67758" spans="1:10" x14ac:dyDescent="0.2">
      <c r="A67758" s="2">
        <v>43390</v>
      </c>
      <c r="B67758" t="s">
        <v>735</v>
      </c>
      <c r="C67758" t="s">
        <v>60</v>
      </c>
      <c r="D67758">
        <v>23309</v>
      </c>
      <c r="E67758">
        <v>901095</v>
      </c>
      <c r="F67758">
        <v>204.25</v>
      </c>
      <c r="G67758">
        <v>22</v>
      </c>
      <c r="H67758">
        <v>9.19</v>
      </c>
      <c r="I67758">
        <v>12.31</v>
      </c>
      <c r="J67758">
        <v>12.31</v>
      </c>
    </row>
    <row r="67759" spans="1:10" x14ac:dyDescent="0.2">
      <c r="A67759" s="2">
        <v>43390</v>
      </c>
      <c r="B67759" t="s">
        <v>735</v>
      </c>
      <c r="C67759" t="s">
        <v>60</v>
      </c>
      <c r="D67759">
        <v>23634</v>
      </c>
      <c r="E67759">
        <v>901101</v>
      </c>
      <c r="F67759">
        <v>14.38</v>
      </c>
      <c r="G67759">
        <v>22</v>
      </c>
      <c r="H67759">
        <v>0.65</v>
      </c>
      <c r="I67759">
        <v>0.48</v>
      </c>
      <c r="J67759">
        <v>0.48</v>
      </c>
    </row>
    <row r="67760" spans="1:10" x14ac:dyDescent="0.2">
      <c r="A67760" s="2">
        <v>43390</v>
      </c>
      <c r="B67760" t="s">
        <v>735</v>
      </c>
      <c r="C67760" t="s">
        <v>60</v>
      </c>
      <c r="D67760">
        <v>37544</v>
      </c>
      <c r="E67760">
        <v>1802215</v>
      </c>
      <c r="F67760">
        <v>1196.26</v>
      </c>
      <c r="G67760">
        <v>22</v>
      </c>
      <c r="H67760">
        <v>53.83</v>
      </c>
      <c r="I67760">
        <v>189.76</v>
      </c>
      <c r="J67760">
        <v>189.76</v>
      </c>
    </row>
    <row r="67761" spans="1:10" x14ac:dyDescent="0.2">
      <c r="A67761" s="2">
        <v>43390</v>
      </c>
      <c r="B67761" t="s">
        <v>735</v>
      </c>
      <c r="C67761" t="s">
        <v>60</v>
      </c>
      <c r="D67761">
        <v>38155</v>
      </c>
      <c r="E67761">
        <v>901091</v>
      </c>
      <c r="F67761">
        <v>104.8</v>
      </c>
      <c r="G67761">
        <v>22</v>
      </c>
      <c r="H67761">
        <v>4.72</v>
      </c>
      <c r="I67761">
        <v>4.29</v>
      </c>
      <c r="J67761">
        <v>4.29</v>
      </c>
    </row>
    <row r="67762" spans="1:10" x14ac:dyDescent="0.2">
      <c r="A67762" s="2">
        <v>43391</v>
      </c>
      <c r="B67762" t="s">
        <v>1069</v>
      </c>
      <c r="C67762" t="s">
        <v>60</v>
      </c>
      <c r="D67762">
        <v>4721</v>
      </c>
      <c r="E67762">
        <v>901819</v>
      </c>
      <c r="F67762">
        <v>250.65</v>
      </c>
      <c r="G67762">
        <v>22</v>
      </c>
      <c r="H67762">
        <v>11.28</v>
      </c>
      <c r="I67762">
        <v>9.15</v>
      </c>
      <c r="J67762">
        <v>9.15</v>
      </c>
    </row>
    <row r="67763" spans="1:10" x14ac:dyDescent="0.2">
      <c r="A67763" s="2">
        <v>43391</v>
      </c>
      <c r="B67763" t="s">
        <v>1069</v>
      </c>
      <c r="C67763" t="s">
        <v>60</v>
      </c>
      <c r="D67763">
        <v>5180</v>
      </c>
      <c r="E67763">
        <v>2705442</v>
      </c>
      <c r="F67763">
        <v>474.29</v>
      </c>
      <c r="G67763">
        <v>22</v>
      </c>
      <c r="H67763">
        <v>21.34</v>
      </c>
      <c r="I67763">
        <v>22</v>
      </c>
      <c r="J67763">
        <v>14.58</v>
      </c>
    </row>
    <row r="67764" spans="1:10" x14ac:dyDescent="0.2">
      <c r="A67764" s="2">
        <v>43391</v>
      </c>
      <c r="B67764" t="s">
        <v>1069</v>
      </c>
      <c r="C67764" t="s">
        <v>60</v>
      </c>
      <c r="D67764">
        <v>8549</v>
      </c>
      <c r="E67764">
        <v>901807</v>
      </c>
      <c r="F67764">
        <v>1208.7</v>
      </c>
      <c r="G67764">
        <v>22</v>
      </c>
      <c r="H67764">
        <v>54.39</v>
      </c>
      <c r="I67764">
        <v>43.33</v>
      </c>
      <c r="J67764">
        <v>43.33</v>
      </c>
    </row>
    <row r="67765" spans="1:10" x14ac:dyDescent="0.2">
      <c r="A67765" s="2">
        <v>43391</v>
      </c>
      <c r="B67765" t="s">
        <v>1069</v>
      </c>
      <c r="C67765" t="s">
        <v>60</v>
      </c>
      <c r="D67765">
        <v>8551</v>
      </c>
      <c r="E67765">
        <v>901805</v>
      </c>
      <c r="F67765">
        <v>968.59</v>
      </c>
      <c r="G67765">
        <v>22</v>
      </c>
      <c r="H67765">
        <v>43.59</v>
      </c>
      <c r="I67765">
        <v>35.130000000000003</v>
      </c>
      <c r="J67765">
        <v>35.130000000000003</v>
      </c>
    </row>
    <row r="67766" spans="1:10" x14ac:dyDescent="0.2">
      <c r="A67766" s="2">
        <v>43391</v>
      </c>
      <c r="B67766" t="s">
        <v>1069</v>
      </c>
      <c r="C67766" t="s">
        <v>60</v>
      </c>
      <c r="D67766">
        <v>9601</v>
      </c>
      <c r="E67766">
        <v>2703912</v>
      </c>
      <c r="F67766">
        <v>1263.3399999999999</v>
      </c>
      <c r="G67766">
        <v>22</v>
      </c>
      <c r="H67766">
        <v>56.85</v>
      </c>
      <c r="I67766">
        <v>23.26</v>
      </c>
      <c r="J67766">
        <v>23.05</v>
      </c>
    </row>
    <row r="67767" spans="1:10" x14ac:dyDescent="0.2">
      <c r="A67767" s="2">
        <v>43391</v>
      </c>
      <c r="B67767" t="s">
        <v>1069</v>
      </c>
      <c r="C67767" t="s">
        <v>60</v>
      </c>
      <c r="D67767">
        <v>9603</v>
      </c>
      <c r="E67767">
        <v>2703903</v>
      </c>
      <c r="F67767">
        <v>1325.33</v>
      </c>
      <c r="G67767">
        <v>22</v>
      </c>
      <c r="H67767">
        <v>59.64</v>
      </c>
      <c r="I67767">
        <v>25.9</v>
      </c>
      <c r="J67767">
        <v>25.9</v>
      </c>
    </row>
    <row r="67768" spans="1:10" x14ac:dyDescent="0.2">
      <c r="A67768" s="2">
        <v>43391</v>
      </c>
      <c r="B67768" t="s">
        <v>1069</v>
      </c>
      <c r="C67768" t="s">
        <v>60</v>
      </c>
      <c r="D67768">
        <v>10965</v>
      </c>
      <c r="E67768">
        <v>901809</v>
      </c>
      <c r="F67768">
        <v>299.62</v>
      </c>
      <c r="G67768">
        <v>22</v>
      </c>
      <c r="H67768">
        <v>13.48</v>
      </c>
      <c r="I67768">
        <v>6.42</v>
      </c>
      <c r="J67768">
        <v>6.42</v>
      </c>
    </row>
    <row r="67769" spans="1:10" x14ac:dyDescent="0.2">
      <c r="A67769" s="2">
        <v>43391</v>
      </c>
      <c r="B67769" t="s">
        <v>1069</v>
      </c>
      <c r="C67769" t="s">
        <v>60</v>
      </c>
      <c r="D67769">
        <v>21044</v>
      </c>
      <c r="E67769">
        <v>901820</v>
      </c>
      <c r="F67769">
        <v>617.54</v>
      </c>
      <c r="G67769">
        <v>22</v>
      </c>
      <c r="H67769">
        <v>27.8</v>
      </c>
      <c r="I67769">
        <v>15.02</v>
      </c>
      <c r="J67769">
        <v>15.02</v>
      </c>
    </row>
    <row r="67770" spans="1:10" x14ac:dyDescent="0.2">
      <c r="A67770" s="2">
        <v>43391</v>
      </c>
      <c r="B67770" t="s">
        <v>1069</v>
      </c>
      <c r="C67770" t="s">
        <v>60</v>
      </c>
      <c r="D67770">
        <v>29717</v>
      </c>
      <c r="E67770">
        <v>1803623</v>
      </c>
      <c r="F67770">
        <v>548.34</v>
      </c>
      <c r="G67770">
        <v>22</v>
      </c>
      <c r="H67770">
        <v>24.67</v>
      </c>
      <c r="I67770">
        <v>21.32</v>
      </c>
      <c r="J67770">
        <v>21.32</v>
      </c>
    </row>
    <row r="67771" spans="1:10" x14ac:dyDescent="0.2">
      <c r="A67771" s="2">
        <v>43391</v>
      </c>
      <c r="B67771" t="s">
        <v>1069</v>
      </c>
      <c r="C67771" t="s">
        <v>60</v>
      </c>
      <c r="D67771">
        <v>35952</v>
      </c>
      <c r="E67771">
        <v>901306</v>
      </c>
      <c r="F67771">
        <v>823.34</v>
      </c>
      <c r="G67771">
        <v>22</v>
      </c>
      <c r="H67771">
        <v>37.049999999999997</v>
      </c>
      <c r="I67771">
        <v>12.42</v>
      </c>
      <c r="J67771">
        <v>12.42</v>
      </c>
    </row>
    <row r="67772" spans="1:10" x14ac:dyDescent="0.2">
      <c r="A67772" s="2">
        <v>43391</v>
      </c>
      <c r="B67772" t="s">
        <v>1069</v>
      </c>
      <c r="C67772" t="s">
        <v>60</v>
      </c>
      <c r="D67772">
        <v>37544</v>
      </c>
      <c r="E67772">
        <v>901818</v>
      </c>
      <c r="F67772">
        <v>878.52</v>
      </c>
      <c r="G67772">
        <v>22</v>
      </c>
      <c r="H67772">
        <v>39.53</v>
      </c>
      <c r="I67772">
        <v>32.06</v>
      </c>
      <c r="J67772">
        <v>32.06</v>
      </c>
    </row>
    <row r="67773" spans="1:10" x14ac:dyDescent="0.2">
      <c r="A67773" s="2">
        <v>43391</v>
      </c>
      <c r="B67773" t="s">
        <v>1069</v>
      </c>
      <c r="C67773" t="s">
        <v>60</v>
      </c>
      <c r="D67773">
        <v>40281</v>
      </c>
      <c r="E67773">
        <v>901299</v>
      </c>
      <c r="F67773">
        <v>533.12</v>
      </c>
      <c r="G67773">
        <v>22</v>
      </c>
      <c r="H67773">
        <v>23.99</v>
      </c>
      <c r="I67773">
        <v>7.61</v>
      </c>
      <c r="J67773">
        <v>7.61</v>
      </c>
    </row>
    <row r="67774" spans="1:10" x14ac:dyDescent="0.2">
      <c r="A67774" s="2">
        <v>43391</v>
      </c>
      <c r="B67774" t="s">
        <v>1069</v>
      </c>
      <c r="C67774" t="s">
        <v>60</v>
      </c>
      <c r="D67774">
        <v>42922</v>
      </c>
      <c r="E67774">
        <v>901808</v>
      </c>
      <c r="F67774">
        <v>911.32</v>
      </c>
      <c r="G67774">
        <v>22</v>
      </c>
      <c r="H67774">
        <v>41.01</v>
      </c>
      <c r="I67774">
        <v>16.14</v>
      </c>
      <c r="J67774">
        <v>16.14</v>
      </c>
    </row>
    <row r="67775" spans="1:10" x14ac:dyDescent="0.2">
      <c r="A67775" s="2">
        <v>43391</v>
      </c>
      <c r="B67775" t="s">
        <v>1069</v>
      </c>
      <c r="C67775" t="s">
        <v>60</v>
      </c>
      <c r="D67775">
        <v>43817</v>
      </c>
      <c r="E67775">
        <v>901806</v>
      </c>
      <c r="F67775">
        <v>259.38</v>
      </c>
      <c r="G67775">
        <v>22</v>
      </c>
      <c r="H67775">
        <v>11.67</v>
      </c>
      <c r="I67775">
        <v>3.14</v>
      </c>
      <c r="J67775">
        <v>3.14</v>
      </c>
    </row>
    <row r="67776" spans="1:10" x14ac:dyDescent="0.2">
      <c r="A67776" s="2">
        <v>43392</v>
      </c>
      <c r="B67776" t="s">
        <v>2554</v>
      </c>
      <c r="C67776" t="s">
        <v>60</v>
      </c>
      <c r="D67776">
        <v>8550</v>
      </c>
      <c r="E67776">
        <v>3610214</v>
      </c>
      <c r="F67776">
        <v>5402.35</v>
      </c>
      <c r="G67776">
        <v>22</v>
      </c>
      <c r="H67776">
        <v>243.11</v>
      </c>
      <c r="I67776">
        <v>610.36</v>
      </c>
      <c r="J67776">
        <v>606.35</v>
      </c>
    </row>
    <row r="67777" spans="1:10" x14ac:dyDescent="0.2">
      <c r="A67777" s="2">
        <v>43392</v>
      </c>
      <c r="B67777" t="s">
        <v>2554</v>
      </c>
      <c r="C67777" t="s">
        <v>60</v>
      </c>
      <c r="D67777">
        <v>9499</v>
      </c>
      <c r="E67777">
        <v>902566</v>
      </c>
      <c r="F67777">
        <v>222.63</v>
      </c>
      <c r="G67777">
        <v>22</v>
      </c>
      <c r="H67777">
        <v>10.02</v>
      </c>
      <c r="I67777">
        <v>5.47</v>
      </c>
      <c r="J67777">
        <v>5.47</v>
      </c>
    </row>
    <row r="67778" spans="1:10" x14ac:dyDescent="0.2">
      <c r="A67778" s="2">
        <v>43392</v>
      </c>
      <c r="B67778" t="s">
        <v>2554</v>
      </c>
      <c r="C67778" t="s">
        <v>60</v>
      </c>
      <c r="D67778">
        <v>9797</v>
      </c>
      <c r="E67778">
        <v>902564</v>
      </c>
      <c r="F67778">
        <v>516.04999999999995</v>
      </c>
      <c r="G67778">
        <v>22</v>
      </c>
      <c r="H67778">
        <v>23.22</v>
      </c>
      <c r="I67778">
        <v>45</v>
      </c>
      <c r="J67778">
        <v>24.23</v>
      </c>
    </row>
    <row r="67779" spans="1:10" x14ac:dyDescent="0.2">
      <c r="A67779" s="2">
        <v>43392</v>
      </c>
      <c r="B67779" t="s">
        <v>2554</v>
      </c>
      <c r="C67779" t="s">
        <v>60</v>
      </c>
      <c r="D67779">
        <v>15188</v>
      </c>
      <c r="E67779">
        <v>902567</v>
      </c>
      <c r="F67779">
        <v>472.83</v>
      </c>
      <c r="G67779">
        <v>22</v>
      </c>
      <c r="H67779">
        <v>21.28</v>
      </c>
      <c r="I67779">
        <v>25.33</v>
      </c>
      <c r="J67779">
        <v>25.33</v>
      </c>
    </row>
    <row r="67780" spans="1:10" x14ac:dyDescent="0.2">
      <c r="A67780" s="2">
        <v>43392</v>
      </c>
      <c r="B67780" t="s">
        <v>2554</v>
      </c>
      <c r="C67780" t="s">
        <v>60</v>
      </c>
      <c r="D67780">
        <v>17794</v>
      </c>
      <c r="E67780">
        <v>902561</v>
      </c>
      <c r="F67780">
        <v>77.05</v>
      </c>
      <c r="G67780">
        <v>22</v>
      </c>
      <c r="H67780">
        <v>3.47</v>
      </c>
      <c r="I67780">
        <v>5.63</v>
      </c>
      <c r="J67780">
        <v>5.63</v>
      </c>
    </row>
    <row r="67781" spans="1:10" x14ac:dyDescent="0.2">
      <c r="A67781" s="2">
        <v>43392</v>
      </c>
      <c r="B67781" t="s">
        <v>2554</v>
      </c>
      <c r="C67781" t="s">
        <v>60</v>
      </c>
      <c r="D67781">
        <v>22474</v>
      </c>
      <c r="E67781">
        <v>902563</v>
      </c>
      <c r="F67781">
        <v>4200.26</v>
      </c>
      <c r="G67781">
        <v>22</v>
      </c>
      <c r="H67781">
        <v>189.01</v>
      </c>
      <c r="I67781">
        <v>70.47</v>
      </c>
      <c r="J67781">
        <v>70.47</v>
      </c>
    </row>
    <row r="67782" spans="1:10" x14ac:dyDescent="0.2">
      <c r="A67782" s="2">
        <v>43392</v>
      </c>
      <c r="B67782" t="s">
        <v>2554</v>
      </c>
      <c r="C67782" t="s">
        <v>60</v>
      </c>
      <c r="D67782">
        <v>22475</v>
      </c>
      <c r="E67782">
        <v>902557</v>
      </c>
      <c r="F67782">
        <v>5293.21</v>
      </c>
      <c r="G67782">
        <v>22</v>
      </c>
      <c r="H67782">
        <v>238.19</v>
      </c>
      <c r="I67782">
        <v>84.59</v>
      </c>
      <c r="J67782">
        <v>84.59</v>
      </c>
    </row>
    <row r="67783" spans="1:10" x14ac:dyDescent="0.2">
      <c r="A67783" s="2">
        <v>43392</v>
      </c>
      <c r="B67783" t="s">
        <v>2554</v>
      </c>
      <c r="C67783" t="s">
        <v>60</v>
      </c>
      <c r="D67783">
        <v>22476</v>
      </c>
      <c r="E67783">
        <v>902560</v>
      </c>
      <c r="F67783">
        <v>7126.8</v>
      </c>
      <c r="G67783">
        <v>22</v>
      </c>
      <c r="H67783">
        <v>320.70999999999998</v>
      </c>
      <c r="I67783">
        <v>109.08</v>
      </c>
      <c r="J67783">
        <v>109.08</v>
      </c>
    </row>
    <row r="67784" spans="1:10" x14ac:dyDescent="0.2">
      <c r="A67784" s="2">
        <v>43392</v>
      </c>
      <c r="B67784" t="s">
        <v>2554</v>
      </c>
      <c r="C67784" t="s">
        <v>60</v>
      </c>
      <c r="D67784">
        <v>22477</v>
      </c>
      <c r="E67784">
        <v>902559</v>
      </c>
      <c r="F67784">
        <v>6374.26</v>
      </c>
      <c r="G67784">
        <v>22</v>
      </c>
      <c r="H67784">
        <v>286.83999999999997</v>
      </c>
      <c r="I67784">
        <v>98.21</v>
      </c>
      <c r="J67784">
        <v>98.21</v>
      </c>
    </row>
    <row r="67785" spans="1:10" x14ac:dyDescent="0.2">
      <c r="A67785" s="2">
        <v>43392</v>
      </c>
      <c r="B67785" t="s">
        <v>2554</v>
      </c>
      <c r="C67785" t="s">
        <v>60</v>
      </c>
      <c r="D67785">
        <v>22983</v>
      </c>
      <c r="E67785">
        <v>902527</v>
      </c>
      <c r="F67785">
        <v>7472.2</v>
      </c>
      <c r="G67785">
        <v>22</v>
      </c>
      <c r="H67785">
        <v>135.04</v>
      </c>
      <c r="I67785">
        <v>226.55</v>
      </c>
      <c r="J67785">
        <v>226.55</v>
      </c>
    </row>
    <row r="67786" spans="1:10" x14ac:dyDescent="0.2">
      <c r="A67786" s="2">
        <v>43392</v>
      </c>
      <c r="B67786" t="s">
        <v>2554</v>
      </c>
      <c r="C67786" t="s">
        <v>60</v>
      </c>
      <c r="D67786">
        <v>29413</v>
      </c>
      <c r="E67786">
        <v>902528</v>
      </c>
      <c r="F67786">
        <v>2409</v>
      </c>
      <c r="G67786">
        <v>22</v>
      </c>
      <c r="H67786">
        <v>63.86</v>
      </c>
      <c r="I67786">
        <v>55.44</v>
      </c>
      <c r="J67786">
        <v>55.44</v>
      </c>
    </row>
    <row r="67787" spans="1:10" x14ac:dyDescent="0.2">
      <c r="A67787" s="2">
        <v>43392</v>
      </c>
      <c r="B67787" t="s">
        <v>2554</v>
      </c>
      <c r="C67787" t="s">
        <v>60</v>
      </c>
      <c r="D67787">
        <v>29473</v>
      </c>
      <c r="E67787">
        <v>1805095</v>
      </c>
      <c r="F67787">
        <v>100.81</v>
      </c>
      <c r="G67787">
        <v>22</v>
      </c>
      <c r="H67787">
        <v>4.55</v>
      </c>
      <c r="I67787">
        <v>3.29</v>
      </c>
      <c r="J67787">
        <v>3.29</v>
      </c>
    </row>
    <row r="67788" spans="1:10" x14ac:dyDescent="0.2">
      <c r="A67788" s="2">
        <v>43392</v>
      </c>
      <c r="B67788" t="s">
        <v>2554</v>
      </c>
      <c r="C67788" t="s">
        <v>60</v>
      </c>
      <c r="D67788">
        <v>34870</v>
      </c>
      <c r="E67788">
        <v>902570</v>
      </c>
      <c r="F67788">
        <v>119.95</v>
      </c>
      <c r="G67788">
        <v>22</v>
      </c>
      <c r="H67788">
        <v>5.4</v>
      </c>
      <c r="I67788">
        <v>3.07</v>
      </c>
      <c r="J67788">
        <v>3.07</v>
      </c>
    </row>
    <row r="67789" spans="1:10" x14ac:dyDescent="0.2">
      <c r="A67789" s="2">
        <v>43392</v>
      </c>
      <c r="B67789" t="s">
        <v>2554</v>
      </c>
      <c r="C67789" t="s">
        <v>60</v>
      </c>
      <c r="D67789">
        <v>35685</v>
      </c>
      <c r="E67789">
        <v>1805137</v>
      </c>
      <c r="F67789">
        <v>1307.08</v>
      </c>
      <c r="G67789">
        <v>22</v>
      </c>
      <c r="H67789">
        <v>58.82</v>
      </c>
      <c r="I67789">
        <v>55.53</v>
      </c>
      <c r="J67789">
        <v>35.090000000000003</v>
      </c>
    </row>
    <row r="67790" spans="1:10" x14ac:dyDescent="0.2">
      <c r="A67790" s="2">
        <v>43392</v>
      </c>
      <c r="B67790" t="s">
        <v>2554</v>
      </c>
      <c r="C67790" t="s">
        <v>60</v>
      </c>
      <c r="D67790">
        <v>36629</v>
      </c>
      <c r="E67790">
        <v>2707650</v>
      </c>
      <c r="F67790">
        <v>873.49</v>
      </c>
      <c r="G67790">
        <v>22</v>
      </c>
      <c r="H67790">
        <v>39.31</v>
      </c>
      <c r="I67790">
        <v>26.48</v>
      </c>
      <c r="J67790">
        <v>25.6</v>
      </c>
    </row>
    <row r="67791" spans="1:10" x14ac:dyDescent="0.2">
      <c r="A67791" s="2">
        <v>43392</v>
      </c>
      <c r="B67791" t="s">
        <v>2554</v>
      </c>
      <c r="C67791" t="s">
        <v>60</v>
      </c>
      <c r="D67791">
        <v>37024</v>
      </c>
      <c r="E67791">
        <v>902565</v>
      </c>
      <c r="F67791">
        <v>257.52999999999997</v>
      </c>
      <c r="G67791">
        <v>22</v>
      </c>
      <c r="H67791">
        <v>11.59</v>
      </c>
      <c r="I67791">
        <v>3.19</v>
      </c>
      <c r="J67791">
        <v>3.19</v>
      </c>
    </row>
    <row r="67792" spans="1:10" x14ac:dyDescent="0.2">
      <c r="A67792" s="2">
        <v>43392</v>
      </c>
      <c r="B67792" t="s">
        <v>2554</v>
      </c>
      <c r="C67792" t="s">
        <v>60</v>
      </c>
      <c r="D67792">
        <v>37883</v>
      </c>
      <c r="E67792">
        <v>2707629</v>
      </c>
      <c r="F67792">
        <v>320.17</v>
      </c>
      <c r="G67792">
        <v>22</v>
      </c>
      <c r="H67792">
        <v>14.41</v>
      </c>
      <c r="I67792">
        <v>9.56</v>
      </c>
      <c r="J67792">
        <v>8.7899999999999991</v>
      </c>
    </row>
    <row r="67793" spans="1:10" x14ac:dyDescent="0.2">
      <c r="A67793" s="2">
        <v>43392</v>
      </c>
      <c r="B67793" t="s">
        <v>2554</v>
      </c>
      <c r="C67793" t="s">
        <v>60</v>
      </c>
      <c r="D67793">
        <v>38224</v>
      </c>
      <c r="E67793">
        <v>1803951</v>
      </c>
      <c r="F67793">
        <v>4406.78</v>
      </c>
      <c r="G67793">
        <v>22</v>
      </c>
      <c r="H67793">
        <v>198.31</v>
      </c>
      <c r="I67793">
        <v>426</v>
      </c>
      <c r="J67793">
        <v>126.52</v>
      </c>
    </row>
    <row r="67794" spans="1:10" x14ac:dyDescent="0.2">
      <c r="A67794" s="2">
        <v>43392</v>
      </c>
      <c r="B67794" t="s">
        <v>2554</v>
      </c>
      <c r="C67794" t="s">
        <v>60</v>
      </c>
      <c r="D67794">
        <v>39928</v>
      </c>
      <c r="E67794">
        <v>902562</v>
      </c>
      <c r="F67794">
        <v>705.54</v>
      </c>
      <c r="G67794">
        <v>22</v>
      </c>
      <c r="H67794">
        <v>31.75</v>
      </c>
      <c r="I67794">
        <v>42</v>
      </c>
      <c r="J67794">
        <v>17.52</v>
      </c>
    </row>
    <row r="67795" spans="1:10" x14ac:dyDescent="0.2">
      <c r="A67795" s="2">
        <v>43395</v>
      </c>
      <c r="B67795" t="s">
        <v>738</v>
      </c>
      <c r="C67795" t="s">
        <v>60</v>
      </c>
      <c r="D67795">
        <v>5535</v>
      </c>
      <c r="E67795">
        <v>903045</v>
      </c>
      <c r="F67795">
        <v>282.47000000000003</v>
      </c>
      <c r="G67795">
        <v>22</v>
      </c>
      <c r="H67795">
        <v>12.71</v>
      </c>
      <c r="I67795">
        <v>3.45</v>
      </c>
      <c r="J67795">
        <v>3.45</v>
      </c>
    </row>
    <row r="67796" spans="1:10" x14ac:dyDescent="0.2">
      <c r="A67796" s="2">
        <v>43395</v>
      </c>
      <c r="B67796" t="s">
        <v>738</v>
      </c>
      <c r="C67796" t="s">
        <v>60</v>
      </c>
      <c r="D67796">
        <v>10490</v>
      </c>
      <c r="E67796">
        <v>903055</v>
      </c>
      <c r="F67796">
        <v>328.25</v>
      </c>
      <c r="G67796">
        <v>22</v>
      </c>
      <c r="H67796">
        <v>19.7</v>
      </c>
      <c r="I67796">
        <v>64.16</v>
      </c>
      <c r="J67796">
        <v>64.16</v>
      </c>
    </row>
    <row r="67797" spans="1:10" x14ac:dyDescent="0.2">
      <c r="A67797" s="2">
        <v>43395</v>
      </c>
      <c r="B67797" t="s">
        <v>738</v>
      </c>
      <c r="C67797" t="s">
        <v>60</v>
      </c>
      <c r="D67797">
        <v>22474</v>
      </c>
      <c r="E67797">
        <v>1806081</v>
      </c>
      <c r="F67797">
        <v>1011.42</v>
      </c>
      <c r="G67797">
        <v>22</v>
      </c>
      <c r="H67797">
        <v>45.5</v>
      </c>
      <c r="I67797">
        <v>37.64</v>
      </c>
      <c r="J67797">
        <v>37.64</v>
      </c>
    </row>
    <row r="67798" spans="1:10" x14ac:dyDescent="0.2">
      <c r="A67798" s="2">
        <v>43395</v>
      </c>
      <c r="B67798" t="s">
        <v>738</v>
      </c>
      <c r="C67798" t="s">
        <v>60</v>
      </c>
      <c r="D67798">
        <v>22475</v>
      </c>
      <c r="E67798">
        <v>1806097</v>
      </c>
      <c r="F67798">
        <v>1764</v>
      </c>
      <c r="G67798">
        <v>22</v>
      </c>
      <c r="H67798">
        <v>79.38</v>
      </c>
      <c r="I67798">
        <v>55.83</v>
      </c>
      <c r="J67798">
        <v>55.83</v>
      </c>
    </row>
    <row r="67799" spans="1:10" x14ac:dyDescent="0.2">
      <c r="A67799" s="2">
        <v>43395</v>
      </c>
      <c r="B67799" t="s">
        <v>738</v>
      </c>
      <c r="C67799" t="s">
        <v>60</v>
      </c>
      <c r="D67799">
        <v>22476</v>
      </c>
      <c r="E67799">
        <v>1806087</v>
      </c>
      <c r="F67799">
        <v>1114.6500000000001</v>
      </c>
      <c r="G67799">
        <v>22</v>
      </c>
      <c r="H67799">
        <v>50.16</v>
      </c>
      <c r="I67799">
        <v>42.5</v>
      </c>
      <c r="J67799">
        <v>42.28</v>
      </c>
    </row>
    <row r="67800" spans="1:10" x14ac:dyDescent="0.2">
      <c r="A67800" s="2">
        <v>43395</v>
      </c>
      <c r="B67800" t="s">
        <v>738</v>
      </c>
      <c r="C67800" t="s">
        <v>60</v>
      </c>
      <c r="D67800">
        <v>22477</v>
      </c>
      <c r="E67800">
        <v>1806093</v>
      </c>
      <c r="F67800">
        <v>1858.61</v>
      </c>
      <c r="G67800">
        <v>22</v>
      </c>
      <c r="H67800">
        <v>83.63</v>
      </c>
      <c r="I67800">
        <v>75.78</v>
      </c>
      <c r="J67800">
        <v>75.78</v>
      </c>
    </row>
    <row r="67801" spans="1:10" x14ac:dyDescent="0.2">
      <c r="A67801" s="2">
        <v>43395</v>
      </c>
      <c r="B67801" t="s">
        <v>738</v>
      </c>
      <c r="C67801" t="s">
        <v>60</v>
      </c>
      <c r="D67801">
        <v>25664</v>
      </c>
      <c r="E67801">
        <v>903042</v>
      </c>
      <c r="F67801">
        <v>1527.33</v>
      </c>
      <c r="G67801">
        <v>22</v>
      </c>
      <c r="H67801">
        <v>68.73</v>
      </c>
      <c r="I67801">
        <v>45</v>
      </c>
      <c r="J67801">
        <v>28.86</v>
      </c>
    </row>
    <row r="67802" spans="1:10" x14ac:dyDescent="0.2">
      <c r="A67802" s="2">
        <v>43397</v>
      </c>
      <c r="B67802" t="s">
        <v>2555</v>
      </c>
      <c r="C67802" t="s">
        <v>60</v>
      </c>
      <c r="D67802">
        <v>10368</v>
      </c>
      <c r="E67802">
        <v>904524</v>
      </c>
      <c r="F67802">
        <v>312.57</v>
      </c>
      <c r="G67802">
        <v>22</v>
      </c>
      <c r="H67802">
        <v>14.07</v>
      </c>
      <c r="I67802">
        <v>11.73</v>
      </c>
      <c r="J67802">
        <v>11.73</v>
      </c>
    </row>
    <row r="67803" spans="1:10" x14ac:dyDescent="0.2">
      <c r="A67803" s="2">
        <v>43397</v>
      </c>
      <c r="B67803" t="s">
        <v>2555</v>
      </c>
      <c r="C67803" t="s">
        <v>60</v>
      </c>
      <c r="D67803">
        <v>13516</v>
      </c>
      <c r="E67803">
        <v>904525</v>
      </c>
      <c r="F67803">
        <v>104.54</v>
      </c>
      <c r="G67803">
        <v>22</v>
      </c>
      <c r="H67803">
        <v>4.7</v>
      </c>
      <c r="I67803">
        <v>8.5500000000000007</v>
      </c>
      <c r="J67803">
        <v>8.5500000000000007</v>
      </c>
    </row>
    <row r="67804" spans="1:10" x14ac:dyDescent="0.2">
      <c r="A67804" s="2">
        <v>43397</v>
      </c>
      <c r="B67804" t="s">
        <v>2555</v>
      </c>
      <c r="C67804" t="s">
        <v>60</v>
      </c>
      <c r="D67804">
        <v>14288</v>
      </c>
      <c r="E67804">
        <v>904571</v>
      </c>
      <c r="F67804">
        <v>5432.29</v>
      </c>
      <c r="G67804">
        <v>22</v>
      </c>
      <c r="H67804">
        <v>98.17</v>
      </c>
      <c r="I67804">
        <v>82.93</v>
      </c>
      <c r="J67804">
        <v>82.93</v>
      </c>
    </row>
    <row r="67805" spans="1:10" x14ac:dyDescent="0.2">
      <c r="A67805" s="2">
        <v>43397</v>
      </c>
      <c r="B67805" t="s">
        <v>2555</v>
      </c>
      <c r="C67805" t="s">
        <v>60</v>
      </c>
      <c r="D67805">
        <v>15117</v>
      </c>
      <c r="E67805">
        <v>904530</v>
      </c>
      <c r="F67805">
        <v>83.62</v>
      </c>
      <c r="G67805">
        <v>22</v>
      </c>
      <c r="H67805">
        <v>3.76</v>
      </c>
      <c r="I67805">
        <v>4.83</v>
      </c>
      <c r="J67805">
        <v>4.83</v>
      </c>
    </row>
    <row r="67806" spans="1:10" x14ac:dyDescent="0.2">
      <c r="A67806" s="2">
        <v>43397</v>
      </c>
      <c r="B67806" t="s">
        <v>2555</v>
      </c>
      <c r="C67806" t="s">
        <v>60</v>
      </c>
      <c r="D67806">
        <v>19336</v>
      </c>
      <c r="E67806">
        <v>1809043</v>
      </c>
      <c r="F67806">
        <v>431.49</v>
      </c>
      <c r="G67806">
        <v>22</v>
      </c>
      <c r="H67806">
        <v>19.420000000000002</v>
      </c>
      <c r="I67806">
        <v>12.98</v>
      </c>
      <c r="J67806">
        <v>7.82</v>
      </c>
    </row>
    <row r="67807" spans="1:10" x14ac:dyDescent="0.2">
      <c r="A67807" s="2">
        <v>43397</v>
      </c>
      <c r="B67807" t="s">
        <v>2555</v>
      </c>
      <c r="C67807" t="s">
        <v>60</v>
      </c>
      <c r="D67807">
        <v>24821</v>
      </c>
      <c r="E67807">
        <v>904007</v>
      </c>
      <c r="F67807">
        <v>2018.89</v>
      </c>
      <c r="G67807">
        <v>22</v>
      </c>
      <c r="H67807">
        <v>90.86</v>
      </c>
      <c r="I67807">
        <v>453</v>
      </c>
      <c r="J67807">
        <v>79.69</v>
      </c>
    </row>
    <row r="67808" spans="1:10" x14ac:dyDescent="0.2">
      <c r="A67808" s="2">
        <v>43397</v>
      </c>
      <c r="B67808" t="s">
        <v>2555</v>
      </c>
      <c r="C67808" t="s">
        <v>60</v>
      </c>
      <c r="D67808">
        <v>33728</v>
      </c>
      <c r="E67808">
        <v>904528</v>
      </c>
      <c r="F67808">
        <v>458.49</v>
      </c>
      <c r="G67808">
        <v>22</v>
      </c>
      <c r="H67808">
        <v>20.63</v>
      </c>
      <c r="I67808">
        <v>9.2899999999999991</v>
      </c>
      <c r="J67808">
        <v>9.2899999999999991</v>
      </c>
    </row>
    <row r="67809" spans="1:10" x14ac:dyDescent="0.2">
      <c r="A67809" s="2">
        <v>43397</v>
      </c>
      <c r="B67809" t="s">
        <v>2555</v>
      </c>
      <c r="C67809" t="s">
        <v>60</v>
      </c>
      <c r="D67809">
        <v>35865</v>
      </c>
      <c r="E67809">
        <v>904523</v>
      </c>
      <c r="F67809">
        <v>90.82</v>
      </c>
      <c r="G67809">
        <v>22</v>
      </c>
      <c r="H67809">
        <v>4.08</v>
      </c>
      <c r="I67809">
        <v>7.1</v>
      </c>
      <c r="J67809">
        <v>7.1</v>
      </c>
    </row>
    <row r="67810" spans="1:10" x14ac:dyDescent="0.2">
      <c r="A67810" s="2">
        <v>43398</v>
      </c>
      <c r="B67810" t="s">
        <v>3216</v>
      </c>
      <c r="C67810" t="s">
        <v>60</v>
      </c>
      <c r="D67810">
        <v>98</v>
      </c>
      <c r="E67810">
        <v>1810151</v>
      </c>
      <c r="F67810">
        <v>278.62</v>
      </c>
      <c r="G67810">
        <v>22</v>
      </c>
      <c r="H67810">
        <v>12.54</v>
      </c>
      <c r="I67810">
        <v>24</v>
      </c>
      <c r="J67810">
        <v>10.86</v>
      </c>
    </row>
    <row r="67811" spans="1:10" x14ac:dyDescent="0.2">
      <c r="A67811" s="2">
        <v>43398</v>
      </c>
      <c r="B67811" t="s">
        <v>3216</v>
      </c>
      <c r="C67811" t="s">
        <v>60</v>
      </c>
      <c r="D67811">
        <v>6026</v>
      </c>
      <c r="E67811">
        <v>1810139</v>
      </c>
      <c r="F67811">
        <v>325.35000000000002</v>
      </c>
      <c r="G67811">
        <v>22</v>
      </c>
      <c r="H67811">
        <v>14.63</v>
      </c>
      <c r="I67811">
        <v>36</v>
      </c>
      <c r="J67811">
        <v>13.94</v>
      </c>
    </row>
    <row r="67812" spans="1:10" x14ac:dyDescent="0.2">
      <c r="A67812" s="2">
        <v>43398</v>
      </c>
      <c r="B67812" t="s">
        <v>3216</v>
      </c>
      <c r="C67812" t="s">
        <v>60</v>
      </c>
      <c r="D67812">
        <v>10433</v>
      </c>
      <c r="E67812">
        <v>1810161</v>
      </c>
      <c r="F67812">
        <v>90.12</v>
      </c>
      <c r="G67812">
        <v>22</v>
      </c>
      <c r="H67812">
        <v>4.0599999999999996</v>
      </c>
      <c r="I67812">
        <v>3.98</v>
      </c>
      <c r="J67812">
        <v>3.74</v>
      </c>
    </row>
    <row r="67813" spans="1:10" x14ac:dyDescent="0.2">
      <c r="A67813" s="2">
        <v>43398</v>
      </c>
      <c r="B67813" t="s">
        <v>3216</v>
      </c>
      <c r="C67813" t="s">
        <v>60</v>
      </c>
      <c r="D67813">
        <v>11581</v>
      </c>
      <c r="E67813">
        <v>1810143</v>
      </c>
      <c r="F67813">
        <v>144.38</v>
      </c>
      <c r="G67813">
        <v>22</v>
      </c>
      <c r="H67813">
        <v>6.49</v>
      </c>
      <c r="I67813">
        <v>3.11</v>
      </c>
      <c r="J67813">
        <v>2.5</v>
      </c>
    </row>
    <row r="67814" spans="1:10" x14ac:dyDescent="0.2">
      <c r="A67814" s="2">
        <v>43398</v>
      </c>
      <c r="B67814" t="s">
        <v>3216</v>
      </c>
      <c r="C67814" t="s">
        <v>60</v>
      </c>
      <c r="D67814">
        <v>13459</v>
      </c>
      <c r="E67814">
        <v>1810165</v>
      </c>
      <c r="F67814">
        <v>373.18</v>
      </c>
      <c r="G67814">
        <v>22</v>
      </c>
      <c r="H67814">
        <v>16.79</v>
      </c>
      <c r="I67814">
        <v>24</v>
      </c>
      <c r="J67814">
        <v>13.45</v>
      </c>
    </row>
    <row r="67815" spans="1:10" x14ac:dyDescent="0.2">
      <c r="A67815" s="2">
        <v>43398</v>
      </c>
      <c r="B67815" t="s">
        <v>3216</v>
      </c>
      <c r="C67815" t="s">
        <v>60</v>
      </c>
      <c r="D67815">
        <v>20661</v>
      </c>
      <c r="E67815">
        <v>1810147</v>
      </c>
      <c r="F67815">
        <v>307.88</v>
      </c>
      <c r="G67815">
        <v>22</v>
      </c>
      <c r="H67815">
        <v>13.86</v>
      </c>
      <c r="I67815">
        <v>24</v>
      </c>
      <c r="J67815">
        <v>11.93</v>
      </c>
    </row>
    <row r="67816" spans="1:10" x14ac:dyDescent="0.2">
      <c r="A67816" s="2">
        <v>43398</v>
      </c>
      <c r="B67816" t="s">
        <v>3216</v>
      </c>
      <c r="C67816" t="s">
        <v>60</v>
      </c>
      <c r="D67816">
        <v>21826</v>
      </c>
      <c r="E67816">
        <v>905077</v>
      </c>
      <c r="F67816">
        <v>351.52</v>
      </c>
      <c r="G67816">
        <v>22</v>
      </c>
      <c r="H67816">
        <v>15.82</v>
      </c>
      <c r="I67816">
        <v>27</v>
      </c>
      <c r="J67816">
        <v>9.48</v>
      </c>
    </row>
    <row r="67817" spans="1:10" x14ac:dyDescent="0.2">
      <c r="A67817" s="2">
        <v>43398</v>
      </c>
      <c r="B67817" t="s">
        <v>3216</v>
      </c>
      <c r="C67817" t="s">
        <v>60</v>
      </c>
      <c r="D67817">
        <v>39425</v>
      </c>
      <c r="E67817">
        <v>1810157</v>
      </c>
      <c r="F67817">
        <v>501.93</v>
      </c>
      <c r="G67817">
        <v>22</v>
      </c>
      <c r="H67817">
        <v>22.59</v>
      </c>
      <c r="I67817">
        <v>57</v>
      </c>
      <c r="J67817">
        <v>16.829999999999998</v>
      </c>
    </row>
    <row r="67818" spans="1:10" x14ac:dyDescent="0.2">
      <c r="A67818" s="2">
        <v>43402</v>
      </c>
      <c r="B67818" t="s">
        <v>3421</v>
      </c>
      <c r="C67818" t="s">
        <v>60</v>
      </c>
      <c r="D67818">
        <v>22606</v>
      </c>
      <c r="E67818">
        <v>906421</v>
      </c>
      <c r="F67818">
        <v>319.42</v>
      </c>
      <c r="G67818">
        <v>22</v>
      </c>
      <c r="H67818">
        <v>14.37</v>
      </c>
      <c r="I67818">
        <v>11.37</v>
      </c>
      <c r="J67818">
        <v>11.37</v>
      </c>
    </row>
    <row r="67819" spans="1:10" x14ac:dyDescent="0.2">
      <c r="A67819" s="2">
        <v>43402</v>
      </c>
      <c r="B67819" t="s">
        <v>3421</v>
      </c>
      <c r="C67819" t="s">
        <v>60</v>
      </c>
      <c r="D67819">
        <v>23536</v>
      </c>
      <c r="E67819">
        <v>906424</v>
      </c>
      <c r="F67819">
        <v>177.9</v>
      </c>
      <c r="G67819">
        <v>22</v>
      </c>
      <c r="H67819">
        <v>8.01</v>
      </c>
      <c r="I67819">
        <v>42</v>
      </c>
      <c r="J67819">
        <v>22.94</v>
      </c>
    </row>
    <row r="67820" spans="1:10" x14ac:dyDescent="0.2">
      <c r="A67820" s="2">
        <v>43402</v>
      </c>
      <c r="B67820" t="s">
        <v>3421</v>
      </c>
      <c r="C67820" t="s">
        <v>60</v>
      </c>
      <c r="D67820">
        <v>24280</v>
      </c>
      <c r="E67820">
        <v>906615</v>
      </c>
      <c r="F67820">
        <v>3010.2</v>
      </c>
      <c r="G67820">
        <v>22</v>
      </c>
      <c r="H67820">
        <v>54.4</v>
      </c>
      <c r="I67820">
        <v>129.02000000000001</v>
      </c>
      <c r="J67820">
        <v>129.02000000000001</v>
      </c>
    </row>
    <row r="67821" spans="1:10" x14ac:dyDescent="0.2">
      <c r="A67821" s="2">
        <v>43402</v>
      </c>
      <c r="B67821" t="s">
        <v>3421</v>
      </c>
      <c r="C67821" t="s">
        <v>60</v>
      </c>
      <c r="D67821">
        <v>28794</v>
      </c>
      <c r="E67821">
        <v>906425</v>
      </c>
      <c r="F67821">
        <v>547.63</v>
      </c>
      <c r="G67821">
        <v>22</v>
      </c>
      <c r="H67821">
        <v>24.64</v>
      </c>
      <c r="I67821">
        <v>30.73</v>
      </c>
      <c r="J67821">
        <v>30.73</v>
      </c>
    </row>
    <row r="67822" spans="1:10" x14ac:dyDescent="0.2">
      <c r="A67822" s="2">
        <v>43402</v>
      </c>
      <c r="B67822" t="s">
        <v>3421</v>
      </c>
      <c r="C67822" t="s">
        <v>60</v>
      </c>
      <c r="D67822">
        <v>38636</v>
      </c>
      <c r="E67822">
        <v>906418</v>
      </c>
      <c r="F67822">
        <v>711.31</v>
      </c>
      <c r="G67822">
        <v>22</v>
      </c>
      <c r="H67822">
        <v>32.01</v>
      </c>
      <c r="I67822">
        <v>93</v>
      </c>
      <c r="J67822">
        <v>40.11</v>
      </c>
    </row>
    <row r="67823" spans="1:10" x14ac:dyDescent="0.2">
      <c r="A67823" s="2">
        <v>43403</v>
      </c>
      <c r="B67823" t="s">
        <v>1071</v>
      </c>
      <c r="C67823" t="s">
        <v>60</v>
      </c>
      <c r="D67823">
        <v>4408</v>
      </c>
      <c r="E67823">
        <v>1814563</v>
      </c>
      <c r="F67823">
        <v>855.1</v>
      </c>
      <c r="G67823">
        <v>22</v>
      </c>
      <c r="H67823">
        <v>38.47</v>
      </c>
      <c r="I67823">
        <v>69</v>
      </c>
      <c r="J67823">
        <v>31.51</v>
      </c>
    </row>
    <row r="67824" spans="1:10" x14ac:dyDescent="0.2">
      <c r="A67824" s="2">
        <v>43403</v>
      </c>
      <c r="B67824" t="s">
        <v>1071</v>
      </c>
      <c r="C67824" t="s">
        <v>60</v>
      </c>
      <c r="D67824">
        <v>5480</v>
      </c>
      <c r="E67824">
        <v>907280</v>
      </c>
      <c r="F67824">
        <v>312.38</v>
      </c>
      <c r="G67824">
        <v>22</v>
      </c>
      <c r="H67824">
        <v>14.06</v>
      </c>
      <c r="I67824">
        <v>30</v>
      </c>
      <c r="J67824">
        <v>8.0299999999999994</v>
      </c>
    </row>
    <row r="67825" spans="1:10" x14ac:dyDescent="0.2">
      <c r="A67825" s="2">
        <v>43403</v>
      </c>
      <c r="B67825" t="s">
        <v>1071</v>
      </c>
      <c r="C67825" t="s">
        <v>60</v>
      </c>
      <c r="D67825">
        <v>6505</v>
      </c>
      <c r="E67825">
        <v>1814553</v>
      </c>
      <c r="F67825">
        <v>415.56</v>
      </c>
      <c r="G67825">
        <v>22</v>
      </c>
      <c r="H67825">
        <v>18.7</v>
      </c>
      <c r="I67825">
        <v>39.979999999999997</v>
      </c>
      <c r="J67825">
        <v>17.91</v>
      </c>
    </row>
    <row r="67826" spans="1:10" x14ac:dyDescent="0.2">
      <c r="A67826" s="2">
        <v>43403</v>
      </c>
      <c r="B67826" t="s">
        <v>1071</v>
      </c>
      <c r="C67826" t="s">
        <v>60</v>
      </c>
      <c r="D67826">
        <v>12834</v>
      </c>
      <c r="E67826">
        <v>906861</v>
      </c>
      <c r="F67826">
        <v>3965.76</v>
      </c>
      <c r="G67826">
        <v>22</v>
      </c>
      <c r="H67826">
        <v>270.29000000000002</v>
      </c>
      <c r="I67826">
        <v>1059.48</v>
      </c>
      <c r="J67826">
        <v>1059.48</v>
      </c>
    </row>
    <row r="67827" spans="1:10" x14ac:dyDescent="0.2">
      <c r="A67827" s="2">
        <v>43403</v>
      </c>
      <c r="B67827" t="s">
        <v>1071</v>
      </c>
      <c r="C67827" t="s">
        <v>60</v>
      </c>
      <c r="D67827">
        <v>16594</v>
      </c>
      <c r="E67827">
        <v>907273</v>
      </c>
      <c r="F67827">
        <v>218.98</v>
      </c>
      <c r="G67827">
        <v>22</v>
      </c>
      <c r="H67827">
        <v>9.86</v>
      </c>
      <c r="I67827">
        <v>42</v>
      </c>
      <c r="J67827">
        <v>9.9</v>
      </c>
    </row>
    <row r="67828" spans="1:10" x14ac:dyDescent="0.2">
      <c r="A67828" s="2">
        <v>43403</v>
      </c>
      <c r="B67828" t="s">
        <v>1071</v>
      </c>
      <c r="C67828" t="s">
        <v>60</v>
      </c>
      <c r="D67828">
        <v>23310</v>
      </c>
      <c r="E67828">
        <v>2721852</v>
      </c>
      <c r="F67828">
        <v>308.85000000000002</v>
      </c>
      <c r="G67828">
        <v>22</v>
      </c>
      <c r="H67828">
        <v>13.9</v>
      </c>
      <c r="I67828">
        <v>12.02</v>
      </c>
      <c r="J67828">
        <v>11.78</v>
      </c>
    </row>
    <row r="67829" spans="1:10" x14ac:dyDescent="0.2">
      <c r="A67829" s="2">
        <v>43403</v>
      </c>
      <c r="B67829" t="s">
        <v>1071</v>
      </c>
      <c r="C67829" t="s">
        <v>60</v>
      </c>
      <c r="D67829">
        <v>30936</v>
      </c>
      <c r="E67829">
        <v>907286</v>
      </c>
      <c r="F67829">
        <v>204.89</v>
      </c>
      <c r="G67829">
        <v>22</v>
      </c>
      <c r="H67829">
        <v>9.2200000000000006</v>
      </c>
      <c r="I67829">
        <v>36</v>
      </c>
      <c r="J67829">
        <v>15.56</v>
      </c>
    </row>
    <row r="67830" spans="1:10" x14ac:dyDescent="0.2">
      <c r="A67830" s="2">
        <v>43403</v>
      </c>
      <c r="B67830" t="s">
        <v>1071</v>
      </c>
      <c r="C67830" t="s">
        <v>60</v>
      </c>
      <c r="D67830">
        <v>31835</v>
      </c>
      <c r="E67830">
        <v>1814541</v>
      </c>
      <c r="F67830">
        <v>765.45</v>
      </c>
      <c r="G67830">
        <v>22</v>
      </c>
      <c r="H67830">
        <v>34.46</v>
      </c>
      <c r="I67830">
        <v>43.05</v>
      </c>
      <c r="J67830">
        <v>23.98</v>
      </c>
    </row>
    <row r="67831" spans="1:10" x14ac:dyDescent="0.2">
      <c r="A67831" s="2">
        <v>43403</v>
      </c>
      <c r="B67831" t="s">
        <v>1071</v>
      </c>
      <c r="C67831" t="s">
        <v>60</v>
      </c>
      <c r="D67831">
        <v>34110</v>
      </c>
      <c r="E67831">
        <v>907299</v>
      </c>
      <c r="F67831">
        <v>916.95</v>
      </c>
      <c r="G67831">
        <v>22</v>
      </c>
      <c r="H67831">
        <v>41.27</v>
      </c>
      <c r="I67831">
        <v>13.39</v>
      </c>
      <c r="J67831">
        <v>13.39</v>
      </c>
    </row>
    <row r="67832" spans="1:10" x14ac:dyDescent="0.2">
      <c r="A67832" s="2">
        <v>43403</v>
      </c>
      <c r="B67832" t="s">
        <v>1071</v>
      </c>
      <c r="C67832" t="s">
        <v>60</v>
      </c>
      <c r="D67832">
        <v>35237</v>
      </c>
      <c r="E67832">
        <v>907298</v>
      </c>
      <c r="F67832">
        <v>108.07</v>
      </c>
      <c r="G67832">
        <v>22</v>
      </c>
      <c r="H67832">
        <v>4.8600000000000003</v>
      </c>
      <c r="I67832">
        <v>5.86</v>
      </c>
      <c r="J67832">
        <v>5.86</v>
      </c>
    </row>
    <row r="67833" spans="1:10" x14ac:dyDescent="0.2">
      <c r="A67833" s="2">
        <v>43403</v>
      </c>
      <c r="B67833" t="s">
        <v>1071</v>
      </c>
      <c r="C67833" t="s">
        <v>60</v>
      </c>
      <c r="D67833">
        <v>35569</v>
      </c>
      <c r="E67833">
        <v>907278</v>
      </c>
      <c r="F67833">
        <v>787.87</v>
      </c>
      <c r="G67833">
        <v>22</v>
      </c>
      <c r="H67833">
        <v>35.450000000000003</v>
      </c>
      <c r="I67833">
        <v>42</v>
      </c>
      <c r="J67833">
        <v>27.64</v>
      </c>
    </row>
    <row r="67834" spans="1:10" x14ac:dyDescent="0.2">
      <c r="A67834" s="2">
        <v>43403</v>
      </c>
      <c r="B67834" t="s">
        <v>1071</v>
      </c>
      <c r="C67834" t="s">
        <v>60</v>
      </c>
      <c r="D67834">
        <v>36251</v>
      </c>
      <c r="E67834">
        <v>907272</v>
      </c>
      <c r="F67834">
        <v>354.17</v>
      </c>
      <c r="G67834">
        <v>22</v>
      </c>
      <c r="H67834">
        <v>15.94</v>
      </c>
      <c r="I67834">
        <v>6.1</v>
      </c>
      <c r="J67834">
        <v>6.1</v>
      </c>
    </row>
    <row r="67835" spans="1:10" x14ac:dyDescent="0.2">
      <c r="A67835" s="2">
        <v>43403</v>
      </c>
      <c r="B67835" t="s">
        <v>1071</v>
      </c>
      <c r="C67835" t="s">
        <v>60</v>
      </c>
      <c r="D67835">
        <v>37040</v>
      </c>
      <c r="E67835">
        <v>907279</v>
      </c>
      <c r="F67835">
        <v>82.81</v>
      </c>
      <c r="G67835">
        <v>22</v>
      </c>
      <c r="H67835">
        <v>3.73</v>
      </c>
      <c r="I67835">
        <v>5.62</v>
      </c>
      <c r="J67835">
        <v>5.62</v>
      </c>
    </row>
    <row r="67836" spans="1:10" x14ac:dyDescent="0.2">
      <c r="A67836" s="2">
        <v>43403</v>
      </c>
      <c r="B67836" t="s">
        <v>1071</v>
      </c>
      <c r="C67836" t="s">
        <v>60</v>
      </c>
      <c r="D67836">
        <v>38224</v>
      </c>
      <c r="E67836">
        <v>906864</v>
      </c>
      <c r="F67836">
        <v>696</v>
      </c>
      <c r="G67836">
        <v>22</v>
      </c>
      <c r="H67836">
        <v>68.06</v>
      </c>
      <c r="I67836">
        <v>268.24</v>
      </c>
      <c r="J67836">
        <v>268.24</v>
      </c>
    </row>
    <row r="67837" spans="1:10" x14ac:dyDescent="0.2">
      <c r="A67837" s="2">
        <v>43403</v>
      </c>
      <c r="B67837" t="s">
        <v>1071</v>
      </c>
      <c r="C67837" t="s">
        <v>60</v>
      </c>
      <c r="D67837">
        <v>40136</v>
      </c>
      <c r="E67837">
        <v>907274</v>
      </c>
      <c r="F67837">
        <v>492.03</v>
      </c>
      <c r="G67837">
        <v>22</v>
      </c>
      <c r="H67837">
        <v>22.14</v>
      </c>
      <c r="I67837">
        <v>18.34</v>
      </c>
      <c r="J67837">
        <v>18.34</v>
      </c>
    </row>
    <row r="67838" spans="1:10" x14ac:dyDescent="0.2">
      <c r="A67838" s="2">
        <v>43404</v>
      </c>
      <c r="B67838" t="s">
        <v>2556</v>
      </c>
      <c r="C67838" t="s">
        <v>60</v>
      </c>
      <c r="D67838">
        <v>976</v>
      </c>
      <c r="E67838">
        <v>1816207</v>
      </c>
      <c r="F67838">
        <v>239.19</v>
      </c>
      <c r="G67838">
        <v>22</v>
      </c>
      <c r="H67838">
        <v>10.76</v>
      </c>
      <c r="I67838">
        <v>12.98</v>
      </c>
      <c r="J67838">
        <v>8.3000000000000007</v>
      </c>
    </row>
    <row r="67839" spans="1:10" x14ac:dyDescent="0.2">
      <c r="A67839" s="2">
        <v>43404</v>
      </c>
      <c r="B67839" t="s">
        <v>2556</v>
      </c>
      <c r="C67839" t="s">
        <v>60</v>
      </c>
      <c r="D67839">
        <v>9601</v>
      </c>
      <c r="E67839">
        <v>907639</v>
      </c>
      <c r="F67839">
        <v>1055.8800000000001</v>
      </c>
      <c r="G67839">
        <v>22</v>
      </c>
      <c r="H67839">
        <v>47.51</v>
      </c>
      <c r="I67839">
        <v>23.22</v>
      </c>
      <c r="J67839">
        <v>23.22</v>
      </c>
    </row>
    <row r="67840" spans="1:10" x14ac:dyDescent="0.2">
      <c r="A67840" s="2">
        <v>43404</v>
      </c>
      <c r="B67840" t="s">
        <v>2556</v>
      </c>
      <c r="C67840" t="s">
        <v>60</v>
      </c>
      <c r="D67840">
        <v>9603</v>
      </c>
      <c r="E67840">
        <v>907638</v>
      </c>
      <c r="F67840">
        <v>1353.82</v>
      </c>
      <c r="G67840">
        <v>22</v>
      </c>
      <c r="H67840">
        <v>60.92</v>
      </c>
      <c r="I67840">
        <v>29.61</v>
      </c>
      <c r="J67840">
        <v>29.61</v>
      </c>
    </row>
    <row r="67841" spans="1:10" x14ac:dyDescent="0.2">
      <c r="A67841" s="2">
        <v>43404</v>
      </c>
      <c r="B67841" t="s">
        <v>2556</v>
      </c>
      <c r="C67841" t="s">
        <v>60</v>
      </c>
      <c r="D67841">
        <v>18468</v>
      </c>
      <c r="E67841">
        <v>1816193</v>
      </c>
      <c r="F67841">
        <v>141.75</v>
      </c>
      <c r="G67841">
        <v>22</v>
      </c>
      <c r="H67841">
        <v>6.38</v>
      </c>
      <c r="I67841">
        <v>12.16</v>
      </c>
      <c r="J67841">
        <v>10.7</v>
      </c>
    </row>
    <row r="67842" spans="1:10" x14ac:dyDescent="0.2">
      <c r="A67842" s="2">
        <v>43404</v>
      </c>
      <c r="B67842" t="s">
        <v>2556</v>
      </c>
      <c r="C67842" t="s">
        <v>60</v>
      </c>
      <c r="D67842">
        <v>22215</v>
      </c>
      <c r="E67842">
        <v>908100</v>
      </c>
      <c r="F67842">
        <v>448.52</v>
      </c>
      <c r="G67842">
        <v>22</v>
      </c>
      <c r="H67842">
        <v>20.18</v>
      </c>
      <c r="I67842">
        <v>15.29</v>
      </c>
      <c r="J67842">
        <v>15.29</v>
      </c>
    </row>
    <row r="67843" spans="1:10" x14ac:dyDescent="0.2">
      <c r="A67843" s="2">
        <v>43404</v>
      </c>
      <c r="B67843" t="s">
        <v>2556</v>
      </c>
      <c r="C67843" t="s">
        <v>60</v>
      </c>
      <c r="D67843">
        <v>23536</v>
      </c>
      <c r="E67843">
        <v>1816197</v>
      </c>
      <c r="F67843">
        <v>382.11</v>
      </c>
      <c r="G67843">
        <v>22</v>
      </c>
      <c r="H67843">
        <v>17.190000000000001</v>
      </c>
      <c r="I67843">
        <v>24.98</v>
      </c>
      <c r="J67843">
        <v>12.49</v>
      </c>
    </row>
    <row r="67844" spans="1:10" x14ac:dyDescent="0.2">
      <c r="A67844" s="2">
        <v>43404</v>
      </c>
      <c r="B67844" t="s">
        <v>2556</v>
      </c>
      <c r="C67844" t="s">
        <v>60</v>
      </c>
      <c r="D67844">
        <v>23634</v>
      </c>
      <c r="E67844">
        <v>908106</v>
      </c>
      <c r="F67844">
        <v>730.99</v>
      </c>
      <c r="G67844">
        <v>22</v>
      </c>
      <c r="H67844">
        <v>32.89</v>
      </c>
      <c r="I67844">
        <v>22.23</v>
      </c>
      <c r="J67844">
        <v>22.23</v>
      </c>
    </row>
    <row r="67845" spans="1:10" x14ac:dyDescent="0.2">
      <c r="A67845" s="2">
        <v>43404</v>
      </c>
      <c r="B67845" t="s">
        <v>2556</v>
      </c>
      <c r="C67845" t="s">
        <v>60</v>
      </c>
      <c r="D67845">
        <v>33116</v>
      </c>
      <c r="E67845">
        <v>1816250</v>
      </c>
      <c r="F67845">
        <v>30389.759999999998</v>
      </c>
      <c r="G67845">
        <v>22</v>
      </c>
      <c r="H67845">
        <v>557.84</v>
      </c>
      <c r="I67845">
        <v>1058.02</v>
      </c>
      <c r="J67845">
        <v>1058.02</v>
      </c>
    </row>
    <row r="67846" spans="1:10" x14ac:dyDescent="0.2">
      <c r="A67846" s="2">
        <v>43404</v>
      </c>
      <c r="B67846" t="s">
        <v>2556</v>
      </c>
      <c r="C67846" t="s">
        <v>60</v>
      </c>
      <c r="D67846">
        <v>35952</v>
      </c>
      <c r="E67846">
        <v>907640</v>
      </c>
      <c r="F67846">
        <v>478.98</v>
      </c>
      <c r="G67846">
        <v>22</v>
      </c>
      <c r="H67846">
        <v>21.55</v>
      </c>
      <c r="I67846">
        <v>9.76</v>
      </c>
      <c r="J67846">
        <v>9.76</v>
      </c>
    </row>
    <row r="67847" spans="1:10" x14ac:dyDescent="0.2">
      <c r="A67847" s="2">
        <v>43405</v>
      </c>
      <c r="B67847" t="s">
        <v>742</v>
      </c>
      <c r="C67847" t="s">
        <v>60</v>
      </c>
      <c r="D67847">
        <v>12284</v>
      </c>
      <c r="E67847">
        <v>1817449</v>
      </c>
      <c r="F67847">
        <v>101.57</v>
      </c>
      <c r="G67847">
        <v>22</v>
      </c>
      <c r="H67847">
        <v>4.5599999999999996</v>
      </c>
      <c r="I67847">
        <v>6.98</v>
      </c>
      <c r="J67847">
        <v>4.6399999999999997</v>
      </c>
    </row>
    <row r="67848" spans="1:10" x14ac:dyDescent="0.2">
      <c r="A67848" s="2">
        <v>43405</v>
      </c>
      <c r="B67848" t="s">
        <v>742</v>
      </c>
      <c r="C67848" t="s">
        <v>60</v>
      </c>
      <c r="D67848">
        <v>22216</v>
      </c>
      <c r="E67848">
        <v>908723</v>
      </c>
      <c r="F67848">
        <v>398.73</v>
      </c>
      <c r="G67848">
        <v>22</v>
      </c>
      <c r="H67848">
        <v>17.940000000000001</v>
      </c>
      <c r="I67848">
        <v>6.38</v>
      </c>
      <c r="J67848">
        <v>6.38</v>
      </c>
    </row>
    <row r="67849" spans="1:10" x14ac:dyDescent="0.2">
      <c r="A67849" s="2">
        <v>43405</v>
      </c>
      <c r="B67849" t="s">
        <v>742</v>
      </c>
      <c r="C67849" t="s">
        <v>60</v>
      </c>
      <c r="D67849">
        <v>22474</v>
      </c>
      <c r="E67849">
        <v>1817509</v>
      </c>
      <c r="F67849">
        <v>753.68</v>
      </c>
      <c r="G67849">
        <v>22</v>
      </c>
      <c r="H67849">
        <v>33.909999999999997</v>
      </c>
      <c r="I67849">
        <v>16.920000000000002</v>
      </c>
      <c r="J67849">
        <v>16.920000000000002</v>
      </c>
    </row>
    <row r="67850" spans="1:10" x14ac:dyDescent="0.2">
      <c r="A67850" s="2">
        <v>43405</v>
      </c>
      <c r="B67850" t="s">
        <v>742</v>
      </c>
      <c r="C67850" t="s">
        <v>60</v>
      </c>
      <c r="D67850">
        <v>22475</v>
      </c>
      <c r="E67850">
        <v>1817513</v>
      </c>
      <c r="F67850">
        <v>1341.41</v>
      </c>
      <c r="G67850">
        <v>22</v>
      </c>
      <c r="H67850">
        <v>60.37</v>
      </c>
      <c r="I67850">
        <v>29.46</v>
      </c>
      <c r="J67850">
        <v>29.46</v>
      </c>
    </row>
    <row r="67851" spans="1:10" x14ac:dyDescent="0.2">
      <c r="A67851" s="2">
        <v>43405</v>
      </c>
      <c r="B67851" t="s">
        <v>742</v>
      </c>
      <c r="C67851" t="s">
        <v>60</v>
      </c>
      <c r="D67851">
        <v>22476</v>
      </c>
      <c r="E67851">
        <v>1817517</v>
      </c>
      <c r="F67851">
        <v>2276.31</v>
      </c>
      <c r="G67851">
        <v>22</v>
      </c>
      <c r="H67851">
        <v>102.43</v>
      </c>
      <c r="I67851">
        <v>70.09</v>
      </c>
      <c r="J67851">
        <v>70.09</v>
      </c>
    </row>
    <row r="67852" spans="1:10" x14ac:dyDescent="0.2">
      <c r="A67852" s="2">
        <v>43405</v>
      </c>
      <c r="B67852" t="s">
        <v>742</v>
      </c>
      <c r="C67852" t="s">
        <v>60</v>
      </c>
      <c r="D67852">
        <v>22477</v>
      </c>
      <c r="E67852">
        <v>1817521</v>
      </c>
      <c r="F67852">
        <v>2341.73</v>
      </c>
      <c r="G67852">
        <v>22</v>
      </c>
      <c r="H67852">
        <v>105.37</v>
      </c>
      <c r="I67852">
        <v>80.849999999999994</v>
      </c>
      <c r="J67852">
        <v>80.849999999999994</v>
      </c>
    </row>
    <row r="67853" spans="1:10" x14ac:dyDescent="0.2">
      <c r="A67853" s="2">
        <v>43405</v>
      </c>
      <c r="B67853" t="s">
        <v>742</v>
      </c>
      <c r="C67853" t="s">
        <v>60</v>
      </c>
      <c r="D67853">
        <v>29413</v>
      </c>
      <c r="E67853">
        <v>909011</v>
      </c>
      <c r="F67853">
        <v>20722.05</v>
      </c>
      <c r="G67853">
        <v>22</v>
      </c>
      <c r="H67853">
        <v>374.49</v>
      </c>
      <c r="I67853">
        <v>355.91</v>
      </c>
      <c r="J67853">
        <v>355.91</v>
      </c>
    </row>
    <row r="67854" spans="1:10" x14ac:dyDescent="0.2">
      <c r="A67854" s="2">
        <v>43405</v>
      </c>
      <c r="B67854" t="s">
        <v>742</v>
      </c>
      <c r="C67854" t="s">
        <v>60</v>
      </c>
      <c r="D67854">
        <v>37344</v>
      </c>
      <c r="E67854">
        <v>1817473</v>
      </c>
      <c r="F67854">
        <v>232.59</v>
      </c>
      <c r="G67854">
        <v>22</v>
      </c>
      <c r="H67854">
        <v>10.47</v>
      </c>
      <c r="I67854">
        <v>8.6999999999999993</v>
      </c>
      <c r="J67854">
        <v>7.73</v>
      </c>
    </row>
    <row r="67855" spans="1:10" x14ac:dyDescent="0.2">
      <c r="A67855" s="2">
        <v>43405</v>
      </c>
      <c r="B67855" t="s">
        <v>742</v>
      </c>
      <c r="C67855" t="s">
        <v>60</v>
      </c>
      <c r="D67855">
        <v>38173</v>
      </c>
      <c r="E67855">
        <v>908880</v>
      </c>
      <c r="F67855">
        <v>414.71</v>
      </c>
      <c r="G67855">
        <v>22</v>
      </c>
      <c r="H67855">
        <v>18.66</v>
      </c>
      <c r="I67855">
        <v>8.59</v>
      </c>
      <c r="J67855">
        <v>8.59</v>
      </c>
    </row>
    <row r="67856" spans="1:10" x14ac:dyDescent="0.2">
      <c r="A67856" s="2">
        <v>43410</v>
      </c>
      <c r="B67856" t="s">
        <v>1075</v>
      </c>
      <c r="C67856" t="s">
        <v>60</v>
      </c>
      <c r="D67856">
        <v>2043</v>
      </c>
      <c r="E67856">
        <v>910186</v>
      </c>
      <c r="F67856">
        <v>274.85000000000002</v>
      </c>
      <c r="G67856">
        <v>22</v>
      </c>
      <c r="H67856">
        <v>12.37</v>
      </c>
      <c r="I67856">
        <v>4.0199999999999996</v>
      </c>
      <c r="J67856">
        <v>4.0199999999999996</v>
      </c>
    </row>
    <row r="67857" spans="1:10" x14ac:dyDescent="0.2">
      <c r="A67857" s="2">
        <v>43410</v>
      </c>
      <c r="B67857" t="s">
        <v>1075</v>
      </c>
      <c r="C67857" t="s">
        <v>60</v>
      </c>
      <c r="D67857">
        <v>10635</v>
      </c>
      <c r="E67857">
        <v>910188</v>
      </c>
      <c r="F67857">
        <v>197.75</v>
      </c>
      <c r="G67857">
        <v>22</v>
      </c>
      <c r="H67857">
        <v>8.9</v>
      </c>
      <c r="I67857">
        <v>10.37</v>
      </c>
      <c r="J67857">
        <v>10.37</v>
      </c>
    </row>
    <row r="67858" spans="1:10" x14ac:dyDescent="0.2">
      <c r="A67858" s="2">
        <v>43410</v>
      </c>
      <c r="B67858" t="s">
        <v>1075</v>
      </c>
      <c r="C67858" t="s">
        <v>60</v>
      </c>
      <c r="D67858">
        <v>22474</v>
      </c>
      <c r="E67858">
        <v>910183</v>
      </c>
      <c r="F67858">
        <v>334.2</v>
      </c>
      <c r="G67858">
        <v>22</v>
      </c>
      <c r="H67858">
        <v>15.04</v>
      </c>
      <c r="I67858">
        <v>16.89</v>
      </c>
      <c r="J67858">
        <v>16.89</v>
      </c>
    </row>
    <row r="67859" spans="1:10" x14ac:dyDescent="0.2">
      <c r="A67859" s="2">
        <v>43410</v>
      </c>
      <c r="B67859" t="s">
        <v>1075</v>
      </c>
      <c r="C67859" t="s">
        <v>60</v>
      </c>
      <c r="D67859">
        <v>22475</v>
      </c>
      <c r="E67859">
        <v>1820385</v>
      </c>
      <c r="F67859">
        <v>519.20000000000005</v>
      </c>
      <c r="G67859">
        <v>22</v>
      </c>
      <c r="H67859">
        <v>23.37</v>
      </c>
      <c r="I67859">
        <v>29.66</v>
      </c>
      <c r="J67859">
        <v>29.66</v>
      </c>
    </row>
    <row r="67860" spans="1:10" x14ac:dyDescent="0.2">
      <c r="A67860" s="2">
        <v>43410</v>
      </c>
      <c r="B67860" t="s">
        <v>1075</v>
      </c>
      <c r="C67860" t="s">
        <v>60</v>
      </c>
      <c r="D67860">
        <v>22476</v>
      </c>
      <c r="E67860">
        <v>910206</v>
      </c>
      <c r="F67860">
        <v>334.2</v>
      </c>
      <c r="G67860">
        <v>22</v>
      </c>
      <c r="H67860">
        <v>15.04</v>
      </c>
      <c r="I67860">
        <v>16.89</v>
      </c>
      <c r="J67860">
        <v>16.89</v>
      </c>
    </row>
    <row r="67861" spans="1:10" x14ac:dyDescent="0.2">
      <c r="A67861" s="2">
        <v>43410</v>
      </c>
      <c r="B67861" t="s">
        <v>1075</v>
      </c>
      <c r="C67861" t="s">
        <v>60</v>
      </c>
      <c r="D67861">
        <v>33203</v>
      </c>
      <c r="E67861">
        <v>910185</v>
      </c>
      <c r="F67861">
        <v>571.09</v>
      </c>
      <c r="G67861">
        <v>22</v>
      </c>
      <c r="H67861">
        <v>25.7</v>
      </c>
      <c r="I67861">
        <v>15.32</v>
      </c>
      <c r="J67861">
        <v>15.32</v>
      </c>
    </row>
    <row r="67862" spans="1:10" x14ac:dyDescent="0.2">
      <c r="A67862" s="2">
        <v>43410</v>
      </c>
      <c r="B67862" t="s">
        <v>1075</v>
      </c>
      <c r="C67862" t="s">
        <v>60</v>
      </c>
      <c r="D67862">
        <v>34313</v>
      </c>
      <c r="E67862">
        <v>910189</v>
      </c>
      <c r="F67862">
        <v>227.55</v>
      </c>
      <c r="G67862">
        <v>22</v>
      </c>
      <c r="H67862">
        <v>10.24</v>
      </c>
      <c r="I67862">
        <v>4.97</v>
      </c>
      <c r="J67862">
        <v>4.97</v>
      </c>
    </row>
    <row r="67863" spans="1:10" x14ac:dyDescent="0.2">
      <c r="A67863" s="2">
        <v>43410</v>
      </c>
      <c r="B67863" t="s">
        <v>1075</v>
      </c>
      <c r="C67863" t="s">
        <v>60</v>
      </c>
      <c r="D67863">
        <v>36740</v>
      </c>
      <c r="E67863">
        <v>910205</v>
      </c>
      <c r="F67863">
        <v>680.17</v>
      </c>
      <c r="G67863">
        <v>22</v>
      </c>
      <c r="H67863">
        <v>30.61</v>
      </c>
      <c r="I67863">
        <v>30</v>
      </c>
      <c r="J67863">
        <v>18.440000000000001</v>
      </c>
    </row>
    <row r="67864" spans="1:10" x14ac:dyDescent="0.2">
      <c r="A67864" s="2">
        <v>43410</v>
      </c>
      <c r="B67864" t="s">
        <v>1075</v>
      </c>
      <c r="C67864" t="s">
        <v>60</v>
      </c>
      <c r="D67864">
        <v>37216</v>
      </c>
      <c r="E67864">
        <v>910187</v>
      </c>
      <c r="F67864">
        <v>103.14</v>
      </c>
      <c r="G67864">
        <v>22</v>
      </c>
      <c r="H67864">
        <v>4.6399999999999997</v>
      </c>
      <c r="I67864">
        <v>24</v>
      </c>
      <c r="J67864">
        <v>7.82</v>
      </c>
    </row>
    <row r="67865" spans="1:10" x14ac:dyDescent="0.2">
      <c r="A67865" s="2">
        <v>43410</v>
      </c>
      <c r="B67865" t="s">
        <v>1075</v>
      </c>
      <c r="C67865" t="s">
        <v>60</v>
      </c>
      <c r="D67865">
        <v>38463</v>
      </c>
      <c r="E67865">
        <v>910182</v>
      </c>
      <c r="F67865">
        <v>119.27</v>
      </c>
      <c r="G67865">
        <v>22</v>
      </c>
      <c r="H67865">
        <v>5.37</v>
      </c>
      <c r="I67865">
        <v>2.73</v>
      </c>
      <c r="J67865">
        <v>2.73</v>
      </c>
    </row>
    <row r="67866" spans="1:10" x14ac:dyDescent="0.2">
      <c r="A67866" s="2">
        <v>43410</v>
      </c>
      <c r="B67866" t="s">
        <v>1075</v>
      </c>
      <c r="C67866" t="s">
        <v>60</v>
      </c>
      <c r="D67866">
        <v>43867</v>
      </c>
      <c r="E67866">
        <v>910207</v>
      </c>
      <c r="F67866">
        <v>104.52</v>
      </c>
      <c r="G67866">
        <v>22</v>
      </c>
      <c r="H67866">
        <v>4.7</v>
      </c>
      <c r="I67866">
        <v>0.82</v>
      </c>
      <c r="J67866">
        <v>0.82</v>
      </c>
    </row>
    <row r="67867" spans="1:10" x14ac:dyDescent="0.2">
      <c r="A67867" s="2">
        <v>43411</v>
      </c>
      <c r="B67867" t="s">
        <v>2039</v>
      </c>
      <c r="C67867" t="s">
        <v>60</v>
      </c>
      <c r="D67867">
        <v>2636</v>
      </c>
      <c r="E67867">
        <v>910918</v>
      </c>
      <c r="F67867">
        <v>85.44</v>
      </c>
      <c r="G67867">
        <v>22</v>
      </c>
      <c r="H67867">
        <v>3.84</v>
      </c>
      <c r="I67867">
        <v>3.84</v>
      </c>
      <c r="J67867">
        <v>3.84</v>
      </c>
    </row>
    <row r="67868" spans="1:10" x14ac:dyDescent="0.2">
      <c r="A67868" s="2">
        <v>43411</v>
      </c>
      <c r="B67868" t="s">
        <v>2039</v>
      </c>
      <c r="C67868" t="s">
        <v>60</v>
      </c>
      <c r="D67868">
        <v>12131</v>
      </c>
      <c r="E67868">
        <v>910912</v>
      </c>
      <c r="F67868">
        <v>311.38</v>
      </c>
      <c r="G67868">
        <v>22</v>
      </c>
      <c r="H67868">
        <v>14.01</v>
      </c>
      <c r="I67868">
        <v>12.7</v>
      </c>
      <c r="J67868">
        <v>12.7</v>
      </c>
    </row>
    <row r="67869" spans="1:10" x14ac:dyDescent="0.2">
      <c r="A67869" s="2">
        <v>43411</v>
      </c>
      <c r="B67869" t="s">
        <v>2039</v>
      </c>
      <c r="C67869" t="s">
        <v>60</v>
      </c>
      <c r="D67869">
        <v>19336</v>
      </c>
      <c r="E67869">
        <v>910924</v>
      </c>
      <c r="F67869">
        <v>205.15</v>
      </c>
      <c r="G67869">
        <v>22</v>
      </c>
      <c r="H67869">
        <v>9.23</v>
      </c>
      <c r="I67869">
        <v>3.7</v>
      </c>
      <c r="J67869">
        <v>3.7</v>
      </c>
    </row>
    <row r="67870" spans="1:10" x14ac:dyDescent="0.2">
      <c r="A67870" s="2">
        <v>43411</v>
      </c>
      <c r="B67870" t="s">
        <v>2039</v>
      </c>
      <c r="C67870" t="s">
        <v>60</v>
      </c>
      <c r="D67870">
        <v>22477</v>
      </c>
      <c r="E67870">
        <v>910923</v>
      </c>
      <c r="F67870">
        <v>688.87</v>
      </c>
      <c r="G67870">
        <v>22</v>
      </c>
      <c r="H67870">
        <v>31</v>
      </c>
      <c r="I67870">
        <v>45.47</v>
      </c>
      <c r="J67870">
        <v>45.47</v>
      </c>
    </row>
    <row r="67871" spans="1:10" x14ac:dyDescent="0.2">
      <c r="A67871" s="2">
        <v>43411</v>
      </c>
      <c r="B67871" t="s">
        <v>2039</v>
      </c>
      <c r="C67871" t="s">
        <v>60</v>
      </c>
      <c r="D67871">
        <v>30276</v>
      </c>
      <c r="E67871">
        <v>910916</v>
      </c>
      <c r="F67871">
        <v>272.07</v>
      </c>
      <c r="G67871">
        <v>22</v>
      </c>
      <c r="H67871">
        <v>12.24</v>
      </c>
      <c r="I67871">
        <v>8.23</v>
      </c>
      <c r="J67871">
        <v>8.23</v>
      </c>
    </row>
    <row r="67872" spans="1:10" x14ac:dyDescent="0.2">
      <c r="A67872" s="2">
        <v>43411</v>
      </c>
      <c r="B67872" t="s">
        <v>2039</v>
      </c>
      <c r="C67872" t="s">
        <v>60</v>
      </c>
      <c r="D67872">
        <v>30284</v>
      </c>
      <c r="E67872">
        <v>910914</v>
      </c>
      <c r="F67872">
        <v>103.9</v>
      </c>
      <c r="G67872">
        <v>22</v>
      </c>
      <c r="H67872">
        <v>4.67</v>
      </c>
      <c r="I67872">
        <v>3.02</v>
      </c>
      <c r="J67872">
        <v>3.02</v>
      </c>
    </row>
    <row r="67873" spans="1:10" x14ac:dyDescent="0.2">
      <c r="A67873" s="2">
        <v>43411</v>
      </c>
      <c r="B67873" t="s">
        <v>2039</v>
      </c>
      <c r="C67873" t="s">
        <v>60</v>
      </c>
      <c r="D67873">
        <v>33529</v>
      </c>
      <c r="E67873">
        <v>910922</v>
      </c>
      <c r="F67873">
        <v>306.25</v>
      </c>
      <c r="G67873">
        <v>22</v>
      </c>
      <c r="H67873">
        <v>13.78</v>
      </c>
      <c r="I67873">
        <v>3.31</v>
      </c>
      <c r="J67873">
        <v>3.31</v>
      </c>
    </row>
    <row r="67874" spans="1:10" x14ac:dyDescent="0.2">
      <c r="A67874" s="2">
        <v>43411</v>
      </c>
      <c r="B67874" t="s">
        <v>2039</v>
      </c>
      <c r="C67874" t="s">
        <v>60</v>
      </c>
      <c r="D67874">
        <v>33728</v>
      </c>
      <c r="E67874">
        <v>910919</v>
      </c>
      <c r="F67874">
        <v>389.34</v>
      </c>
      <c r="G67874">
        <v>22</v>
      </c>
      <c r="H67874">
        <v>17.52</v>
      </c>
      <c r="I67874">
        <v>20.64</v>
      </c>
      <c r="J67874">
        <v>20.64</v>
      </c>
    </row>
    <row r="67875" spans="1:10" x14ac:dyDescent="0.2">
      <c r="A67875" s="2">
        <v>43411</v>
      </c>
      <c r="B67875" t="s">
        <v>2039</v>
      </c>
      <c r="C67875" t="s">
        <v>60</v>
      </c>
      <c r="D67875">
        <v>36167</v>
      </c>
      <c r="E67875">
        <v>910917</v>
      </c>
      <c r="F67875">
        <v>687.74</v>
      </c>
      <c r="G67875">
        <v>22</v>
      </c>
      <c r="H67875">
        <v>30.95</v>
      </c>
      <c r="I67875">
        <v>33</v>
      </c>
      <c r="J67875">
        <v>17.82</v>
      </c>
    </row>
    <row r="67876" spans="1:10" x14ac:dyDescent="0.2">
      <c r="A67876" s="2">
        <v>43411</v>
      </c>
      <c r="B67876" t="s">
        <v>2039</v>
      </c>
      <c r="C67876" t="s">
        <v>60</v>
      </c>
      <c r="D67876">
        <v>37917</v>
      </c>
      <c r="E67876">
        <v>910913</v>
      </c>
      <c r="F67876">
        <v>228.94</v>
      </c>
      <c r="G67876">
        <v>22</v>
      </c>
      <c r="H67876">
        <v>10.3</v>
      </c>
      <c r="I67876">
        <v>27</v>
      </c>
      <c r="J67876">
        <v>18.100000000000001</v>
      </c>
    </row>
    <row r="67877" spans="1:10" x14ac:dyDescent="0.2">
      <c r="A67877" s="2">
        <v>43412</v>
      </c>
      <c r="B67877" t="s">
        <v>2557</v>
      </c>
      <c r="C67877" t="s">
        <v>60</v>
      </c>
      <c r="D67877">
        <v>8551</v>
      </c>
      <c r="E67877">
        <v>4558130</v>
      </c>
      <c r="F67877">
        <v>7113.15</v>
      </c>
      <c r="G67877">
        <v>22</v>
      </c>
      <c r="H67877">
        <v>320.08</v>
      </c>
      <c r="I67877">
        <v>898.85</v>
      </c>
      <c r="J67877">
        <v>586.49</v>
      </c>
    </row>
    <row r="67878" spans="1:10" x14ac:dyDescent="0.2">
      <c r="A67878" s="2">
        <v>43412</v>
      </c>
      <c r="B67878" t="s">
        <v>2557</v>
      </c>
      <c r="C67878" t="s">
        <v>60</v>
      </c>
      <c r="D67878">
        <v>10433</v>
      </c>
      <c r="E67878">
        <v>1823357</v>
      </c>
      <c r="F67878">
        <v>203.58</v>
      </c>
      <c r="G67878">
        <v>22</v>
      </c>
      <c r="H67878">
        <v>9.16</v>
      </c>
      <c r="I67878">
        <v>9.3699999999999992</v>
      </c>
      <c r="J67878">
        <v>9.3699999999999992</v>
      </c>
    </row>
    <row r="67879" spans="1:10" x14ac:dyDescent="0.2">
      <c r="A67879" s="2">
        <v>43412</v>
      </c>
      <c r="B67879" t="s">
        <v>2557</v>
      </c>
      <c r="C67879" t="s">
        <v>60</v>
      </c>
      <c r="D67879">
        <v>10837</v>
      </c>
      <c r="E67879">
        <v>911687</v>
      </c>
      <c r="F67879">
        <v>174.05</v>
      </c>
      <c r="G67879">
        <v>22</v>
      </c>
      <c r="H67879">
        <v>7.83</v>
      </c>
      <c r="I67879">
        <v>24</v>
      </c>
      <c r="J67879">
        <v>7.59</v>
      </c>
    </row>
    <row r="67880" spans="1:10" x14ac:dyDescent="0.2">
      <c r="A67880" s="2">
        <v>43412</v>
      </c>
      <c r="B67880" t="s">
        <v>2557</v>
      </c>
      <c r="C67880" t="s">
        <v>60</v>
      </c>
      <c r="D67880">
        <v>13840</v>
      </c>
      <c r="E67880">
        <v>911673</v>
      </c>
      <c r="F67880">
        <v>6.42</v>
      </c>
      <c r="G67880">
        <v>22</v>
      </c>
      <c r="H67880">
        <v>0.28999999999999998</v>
      </c>
      <c r="I67880">
        <v>1.2</v>
      </c>
      <c r="J67880">
        <v>1.2</v>
      </c>
    </row>
    <row r="67881" spans="1:10" x14ac:dyDescent="0.2">
      <c r="A67881" s="2">
        <v>43412</v>
      </c>
      <c r="B67881" t="s">
        <v>2557</v>
      </c>
      <c r="C67881" t="s">
        <v>60</v>
      </c>
      <c r="D67881">
        <v>16264</v>
      </c>
      <c r="E67881">
        <v>1823367</v>
      </c>
      <c r="F67881">
        <v>275.48</v>
      </c>
      <c r="G67881">
        <v>22</v>
      </c>
      <c r="H67881">
        <v>12.4</v>
      </c>
      <c r="I67881">
        <v>13.2</v>
      </c>
      <c r="J67881">
        <v>13.19</v>
      </c>
    </row>
    <row r="67882" spans="1:10" x14ac:dyDescent="0.2">
      <c r="A67882" s="2">
        <v>43412</v>
      </c>
      <c r="B67882" t="s">
        <v>2557</v>
      </c>
      <c r="C67882" t="s">
        <v>60</v>
      </c>
      <c r="D67882">
        <v>20666</v>
      </c>
      <c r="E67882">
        <v>1823361</v>
      </c>
      <c r="F67882">
        <v>664.56</v>
      </c>
      <c r="G67882">
        <v>22</v>
      </c>
      <c r="H67882">
        <v>29.9</v>
      </c>
      <c r="I67882">
        <v>28.26</v>
      </c>
      <c r="J67882">
        <v>28.26</v>
      </c>
    </row>
    <row r="67883" spans="1:10" x14ac:dyDescent="0.2">
      <c r="A67883" s="2">
        <v>43412</v>
      </c>
      <c r="B67883" t="s">
        <v>2557</v>
      </c>
      <c r="C67883" t="s">
        <v>60</v>
      </c>
      <c r="D67883">
        <v>21019</v>
      </c>
      <c r="E67883">
        <v>911686</v>
      </c>
      <c r="F67883">
        <v>254.57</v>
      </c>
      <c r="G67883">
        <v>22</v>
      </c>
      <c r="H67883">
        <v>11.46</v>
      </c>
      <c r="I67883">
        <v>1.94</v>
      </c>
      <c r="J67883">
        <v>1.94</v>
      </c>
    </row>
    <row r="67884" spans="1:10" x14ac:dyDescent="0.2">
      <c r="A67884" s="2">
        <v>43412</v>
      </c>
      <c r="B67884" t="s">
        <v>2557</v>
      </c>
      <c r="C67884" t="s">
        <v>60</v>
      </c>
      <c r="D67884">
        <v>21826</v>
      </c>
      <c r="E67884">
        <v>911676</v>
      </c>
      <c r="F67884">
        <v>214.7</v>
      </c>
      <c r="G67884">
        <v>22</v>
      </c>
      <c r="H67884">
        <v>9.66</v>
      </c>
      <c r="I67884">
        <v>11.01</v>
      </c>
      <c r="J67884">
        <v>11.01</v>
      </c>
    </row>
    <row r="67885" spans="1:10" x14ac:dyDescent="0.2">
      <c r="A67885" s="2">
        <v>43413</v>
      </c>
      <c r="B67885" t="s">
        <v>2558</v>
      </c>
      <c r="C67885" t="s">
        <v>60</v>
      </c>
      <c r="D67885">
        <v>1806</v>
      </c>
      <c r="E67885">
        <v>912497</v>
      </c>
      <c r="F67885">
        <v>83.06</v>
      </c>
      <c r="G67885">
        <v>22</v>
      </c>
      <c r="H67885">
        <v>3.73</v>
      </c>
      <c r="I67885">
        <v>8.07</v>
      </c>
      <c r="J67885">
        <v>8.07</v>
      </c>
    </row>
    <row r="67886" spans="1:10" x14ac:dyDescent="0.2">
      <c r="A67886" s="2">
        <v>43413</v>
      </c>
      <c r="B67886" t="s">
        <v>2558</v>
      </c>
      <c r="C67886" t="s">
        <v>60</v>
      </c>
      <c r="D67886">
        <v>5335</v>
      </c>
      <c r="E67886">
        <v>912501</v>
      </c>
      <c r="F67886">
        <v>161.75</v>
      </c>
      <c r="G67886">
        <v>22</v>
      </c>
      <c r="H67886">
        <v>7.28</v>
      </c>
      <c r="I67886">
        <v>12.1</v>
      </c>
      <c r="J67886">
        <v>12.1</v>
      </c>
    </row>
    <row r="67887" spans="1:10" x14ac:dyDescent="0.2">
      <c r="A67887" s="2">
        <v>43413</v>
      </c>
      <c r="B67887" t="s">
        <v>2558</v>
      </c>
      <c r="C67887" t="s">
        <v>60</v>
      </c>
      <c r="D67887">
        <v>5690</v>
      </c>
      <c r="E67887">
        <v>912509</v>
      </c>
      <c r="F67887">
        <v>404.76</v>
      </c>
      <c r="G67887">
        <v>22</v>
      </c>
      <c r="H67887">
        <v>18.2</v>
      </c>
      <c r="I67887">
        <v>10.89</v>
      </c>
      <c r="J67887">
        <v>10.89</v>
      </c>
    </row>
    <row r="67888" spans="1:10" x14ac:dyDescent="0.2">
      <c r="A67888" s="2">
        <v>43413</v>
      </c>
      <c r="B67888" t="s">
        <v>2558</v>
      </c>
      <c r="C67888" t="s">
        <v>60</v>
      </c>
      <c r="D67888">
        <v>8549</v>
      </c>
      <c r="E67888">
        <v>3650086</v>
      </c>
      <c r="F67888">
        <v>9595.4500000000007</v>
      </c>
      <c r="G67888">
        <v>22</v>
      </c>
      <c r="H67888">
        <v>431.79</v>
      </c>
      <c r="I67888">
        <v>383.57</v>
      </c>
      <c r="J67888">
        <v>313.73</v>
      </c>
    </row>
    <row r="67889" spans="1:10" x14ac:dyDescent="0.2">
      <c r="A67889" s="2">
        <v>43413</v>
      </c>
      <c r="B67889" t="s">
        <v>2558</v>
      </c>
      <c r="C67889" t="s">
        <v>60</v>
      </c>
      <c r="D67889">
        <v>8550</v>
      </c>
      <c r="E67889">
        <v>3650058</v>
      </c>
      <c r="F67889">
        <v>13967.1</v>
      </c>
      <c r="G67889">
        <v>22</v>
      </c>
      <c r="H67889">
        <v>628.51</v>
      </c>
      <c r="I67889">
        <v>452.8</v>
      </c>
      <c r="J67889">
        <v>452.8</v>
      </c>
    </row>
    <row r="67890" spans="1:10" x14ac:dyDescent="0.2">
      <c r="A67890" s="2">
        <v>43413</v>
      </c>
      <c r="B67890" t="s">
        <v>2558</v>
      </c>
      <c r="C67890" t="s">
        <v>60</v>
      </c>
      <c r="D67890">
        <v>8551</v>
      </c>
      <c r="E67890">
        <v>2737482</v>
      </c>
      <c r="F67890">
        <v>9478.93</v>
      </c>
      <c r="G67890">
        <v>22</v>
      </c>
      <c r="H67890">
        <v>426.55</v>
      </c>
      <c r="I67890">
        <v>308.52999999999997</v>
      </c>
      <c r="J67890">
        <v>308.52999999999997</v>
      </c>
    </row>
    <row r="67891" spans="1:10" x14ac:dyDescent="0.2">
      <c r="A67891" s="2">
        <v>43413</v>
      </c>
      <c r="B67891" t="s">
        <v>2558</v>
      </c>
      <c r="C67891" t="s">
        <v>60</v>
      </c>
      <c r="D67891">
        <v>10417</v>
      </c>
      <c r="E67891">
        <v>912498</v>
      </c>
      <c r="F67891">
        <v>168.11</v>
      </c>
      <c r="G67891">
        <v>22</v>
      </c>
      <c r="H67891">
        <v>7.55</v>
      </c>
      <c r="I67891">
        <v>27.56</v>
      </c>
      <c r="J67891">
        <v>27.56</v>
      </c>
    </row>
    <row r="67892" spans="1:10" x14ac:dyDescent="0.2">
      <c r="A67892" s="2">
        <v>43413</v>
      </c>
      <c r="B67892" t="s">
        <v>2558</v>
      </c>
      <c r="C67892" t="s">
        <v>60</v>
      </c>
      <c r="D67892">
        <v>10773</v>
      </c>
      <c r="E67892">
        <v>1825023</v>
      </c>
      <c r="F67892">
        <v>730.12</v>
      </c>
      <c r="G67892">
        <v>22</v>
      </c>
      <c r="H67892">
        <v>32.85</v>
      </c>
      <c r="I67892">
        <v>31.2</v>
      </c>
      <c r="J67892">
        <v>29.22</v>
      </c>
    </row>
    <row r="67893" spans="1:10" x14ac:dyDescent="0.2">
      <c r="A67893" s="2">
        <v>43413</v>
      </c>
      <c r="B67893" t="s">
        <v>2558</v>
      </c>
      <c r="C67893" t="s">
        <v>60</v>
      </c>
      <c r="D67893">
        <v>21565</v>
      </c>
      <c r="E67893">
        <v>912499</v>
      </c>
      <c r="F67893">
        <v>208.16</v>
      </c>
      <c r="G67893">
        <v>22</v>
      </c>
      <c r="H67893">
        <v>9.3699999999999992</v>
      </c>
      <c r="I67893">
        <v>30</v>
      </c>
      <c r="J67893">
        <v>10.68</v>
      </c>
    </row>
    <row r="67894" spans="1:10" x14ac:dyDescent="0.2">
      <c r="A67894" s="2">
        <v>43413</v>
      </c>
      <c r="B67894" t="s">
        <v>2558</v>
      </c>
      <c r="C67894" t="s">
        <v>60</v>
      </c>
      <c r="D67894">
        <v>22983</v>
      </c>
      <c r="E67894">
        <v>912608</v>
      </c>
      <c r="F67894">
        <v>52616.14</v>
      </c>
      <c r="G67894">
        <v>22</v>
      </c>
      <c r="H67894">
        <v>950.89</v>
      </c>
      <c r="I67894">
        <v>1049.83</v>
      </c>
      <c r="J67894">
        <v>1049.83</v>
      </c>
    </row>
    <row r="67895" spans="1:10" x14ac:dyDescent="0.2">
      <c r="A67895" s="2">
        <v>43413</v>
      </c>
      <c r="B67895" t="s">
        <v>2558</v>
      </c>
      <c r="C67895" t="s">
        <v>60</v>
      </c>
      <c r="D67895">
        <v>37344</v>
      </c>
      <c r="E67895">
        <v>912519</v>
      </c>
      <c r="F67895">
        <v>6.52</v>
      </c>
      <c r="G67895">
        <v>22</v>
      </c>
      <c r="H67895">
        <v>0.28999999999999998</v>
      </c>
      <c r="I67895">
        <v>1.2</v>
      </c>
      <c r="J67895">
        <v>1.2</v>
      </c>
    </row>
    <row r="67896" spans="1:10" x14ac:dyDescent="0.2">
      <c r="A67896" s="2">
        <v>43413</v>
      </c>
      <c r="B67896" t="s">
        <v>2558</v>
      </c>
      <c r="C67896" t="s">
        <v>60</v>
      </c>
      <c r="D67896">
        <v>37544</v>
      </c>
      <c r="E67896">
        <v>2737509</v>
      </c>
      <c r="F67896">
        <v>7285.45</v>
      </c>
      <c r="G67896">
        <v>22</v>
      </c>
      <c r="H67896">
        <v>327.84</v>
      </c>
      <c r="I67896">
        <v>224.25</v>
      </c>
      <c r="J67896">
        <v>224.25</v>
      </c>
    </row>
    <row r="67897" spans="1:10" x14ac:dyDescent="0.2">
      <c r="A67897" s="2">
        <v>43413</v>
      </c>
      <c r="B67897" t="s">
        <v>2558</v>
      </c>
      <c r="C67897" t="s">
        <v>60</v>
      </c>
      <c r="D67897">
        <v>38636</v>
      </c>
      <c r="E67897">
        <v>2737575</v>
      </c>
      <c r="F67897">
        <v>2559.27</v>
      </c>
      <c r="G67897">
        <v>22</v>
      </c>
      <c r="H67897">
        <v>115.16</v>
      </c>
      <c r="I67897">
        <v>113.99</v>
      </c>
      <c r="J67897">
        <v>113.04</v>
      </c>
    </row>
    <row r="67898" spans="1:10" x14ac:dyDescent="0.2">
      <c r="A67898" s="2">
        <v>43413</v>
      </c>
      <c r="B67898" t="s">
        <v>2558</v>
      </c>
      <c r="C67898" t="s">
        <v>60</v>
      </c>
      <c r="D67898">
        <v>39928</v>
      </c>
      <c r="E67898">
        <v>912500</v>
      </c>
      <c r="F67898">
        <v>500.35</v>
      </c>
      <c r="G67898">
        <v>22</v>
      </c>
      <c r="H67898">
        <v>22.52</v>
      </c>
      <c r="I67898">
        <v>33</v>
      </c>
      <c r="J67898">
        <v>26.28</v>
      </c>
    </row>
    <row r="67899" spans="1:10" x14ac:dyDescent="0.2">
      <c r="A67899" s="2">
        <v>43413</v>
      </c>
      <c r="B67899" t="s">
        <v>2558</v>
      </c>
      <c r="C67899" t="s">
        <v>60</v>
      </c>
      <c r="D67899">
        <v>39961</v>
      </c>
      <c r="E67899">
        <v>1825011</v>
      </c>
      <c r="F67899">
        <v>279.14999999999998</v>
      </c>
      <c r="G67899">
        <v>22</v>
      </c>
      <c r="H67899">
        <v>12.57</v>
      </c>
      <c r="I67899">
        <v>19.2</v>
      </c>
      <c r="J67899">
        <v>15.95</v>
      </c>
    </row>
    <row r="67900" spans="1:10" x14ac:dyDescent="0.2">
      <c r="A67900" s="2">
        <v>43416</v>
      </c>
      <c r="B67900" t="s">
        <v>5249</v>
      </c>
      <c r="C67900" t="s">
        <v>60</v>
      </c>
      <c r="D67900">
        <v>22474</v>
      </c>
      <c r="E67900">
        <v>2739033</v>
      </c>
      <c r="F67900">
        <v>11408.72</v>
      </c>
      <c r="G67900">
        <v>22</v>
      </c>
      <c r="H67900">
        <v>513.39</v>
      </c>
      <c r="I67900">
        <v>340</v>
      </c>
      <c r="J67900">
        <v>164.86</v>
      </c>
    </row>
    <row r="67901" spans="1:10" x14ac:dyDescent="0.2">
      <c r="A67901" s="2">
        <v>43416</v>
      </c>
      <c r="B67901" t="s">
        <v>5249</v>
      </c>
      <c r="C67901" t="s">
        <v>60</v>
      </c>
      <c r="D67901">
        <v>22475</v>
      </c>
      <c r="E67901">
        <v>2739048</v>
      </c>
      <c r="F67901">
        <v>11601.38</v>
      </c>
      <c r="G67901">
        <v>22</v>
      </c>
      <c r="H67901">
        <v>522.05999999999995</v>
      </c>
      <c r="I67901">
        <v>340</v>
      </c>
      <c r="J67901">
        <v>162.79</v>
      </c>
    </row>
    <row r="67902" spans="1:10" x14ac:dyDescent="0.2">
      <c r="A67902" s="2">
        <v>43416</v>
      </c>
      <c r="B67902" t="s">
        <v>5249</v>
      </c>
      <c r="C67902" t="s">
        <v>60</v>
      </c>
      <c r="D67902">
        <v>22476</v>
      </c>
      <c r="E67902">
        <v>2739060</v>
      </c>
      <c r="F67902">
        <v>15803.97</v>
      </c>
      <c r="G67902">
        <v>22</v>
      </c>
      <c r="H67902">
        <v>711.18</v>
      </c>
      <c r="I67902">
        <v>427</v>
      </c>
      <c r="J67902">
        <v>209.22</v>
      </c>
    </row>
    <row r="67903" spans="1:10" x14ac:dyDescent="0.2">
      <c r="A67903" s="2">
        <v>43416</v>
      </c>
      <c r="B67903" t="s">
        <v>5249</v>
      </c>
      <c r="C67903" t="s">
        <v>60</v>
      </c>
      <c r="D67903">
        <v>22477</v>
      </c>
      <c r="E67903">
        <v>913018</v>
      </c>
      <c r="F67903">
        <v>15149.82</v>
      </c>
      <c r="G67903">
        <v>22</v>
      </c>
      <c r="H67903">
        <v>681.73</v>
      </c>
      <c r="I67903">
        <v>306</v>
      </c>
      <c r="J67903">
        <v>160.68</v>
      </c>
    </row>
    <row r="67904" spans="1:10" x14ac:dyDescent="0.2">
      <c r="A67904" s="2">
        <v>43416</v>
      </c>
      <c r="B67904" t="s">
        <v>5249</v>
      </c>
      <c r="C67904" t="s">
        <v>60</v>
      </c>
      <c r="D67904">
        <v>22606</v>
      </c>
      <c r="E67904">
        <v>1826027</v>
      </c>
      <c r="F67904">
        <v>237.68</v>
      </c>
      <c r="G67904">
        <v>22</v>
      </c>
      <c r="H67904">
        <v>10.7</v>
      </c>
      <c r="I67904">
        <v>9.4700000000000006</v>
      </c>
      <c r="J67904">
        <v>7.01</v>
      </c>
    </row>
    <row r="67905" spans="1:10" x14ac:dyDescent="0.2">
      <c r="A67905" s="2">
        <v>43416</v>
      </c>
      <c r="B67905" t="s">
        <v>5249</v>
      </c>
      <c r="C67905" t="s">
        <v>60</v>
      </c>
      <c r="D67905">
        <v>37344</v>
      </c>
      <c r="E67905">
        <v>912977</v>
      </c>
      <c r="F67905">
        <v>163.38999999999999</v>
      </c>
      <c r="G67905">
        <v>22</v>
      </c>
      <c r="H67905">
        <v>7.35</v>
      </c>
      <c r="I67905">
        <v>5.17</v>
      </c>
      <c r="J67905">
        <v>5.17</v>
      </c>
    </row>
    <row r="67906" spans="1:10" x14ac:dyDescent="0.2">
      <c r="A67906" s="2">
        <v>43416</v>
      </c>
      <c r="B67906" t="s">
        <v>5249</v>
      </c>
      <c r="C67906" t="s">
        <v>60</v>
      </c>
      <c r="D67906">
        <v>38023</v>
      </c>
      <c r="E67906">
        <v>912976</v>
      </c>
      <c r="F67906">
        <v>405.49</v>
      </c>
      <c r="G67906">
        <v>22</v>
      </c>
      <c r="H67906">
        <v>18.25</v>
      </c>
      <c r="I67906">
        <v>33</v>
      </c>
      <c r="J67906">
        <v>18.809999999999999</v>
      </c>
    </row>
    <row r="67907" spans="1:10" x14ac:dyDescent="0.2">
      <c r="A67907" s="2">
        <v>43416</v>
      </c>
      <c r="B67907" t="s">
        <v>5249</v>
      </c>
      <c r="C67907" t="s">
        <v>60</v>
      </c>
      <c r="D67907">
        <v>38224</v>
      </c>
      <c r="E67907">
        <v>912716</v>
      </c>
      <c r="F67907">
        <v>4978.96</v>
      </c>
      <c r="G67907">
        <v>22</v>
      </c>
      <c r="H67907">
        <v>224.05</v>
      </c>
      <c r="I67907">
        <v>102</v>
      </c>
      <c r="J67907">
        <v>48.93</v>
      </c>
    </row>
    <row r="67908" spans="1:10" x14ac:dyDescent="0.2">
      <c r="A67908" s="2">
        <v>43417</v>
      </c>
      <c r="B67908" t="s">
        <v>2559</v>
      </c>
      <c r="C67908" t="s">
        <v>60</v>
      </c>
      <c r="D67908">
        <v>1548</v>
      </c>
      <c r="E67908">
        <v>2741730</v>
      </c>
      <c r="F67908">
        <v>1986.93</v>
      </c>
      <c r="G67908">
        <v>22</v>
      </c>
      <c r="H67908">
        <v>89.42</v>
      </c>
      <c r="I67908">
        <v>34.450000000000003</v>
      </c>
      <c r="J67908">
        <v>30.77</v>
      </c>
    </row>
    <row r="67909" spans="1:10" x14ac:dyDescent="0.2">
      <c r="A67909" s="2">
        <v>43417</v>
      </c>
      <c r="B67909" t="s">
        <v>2559</v>
      </c>
      <c r="C67909" t="s">
        <v>60</v>
      </c>
      <c r="D67909">
        <v>16369</v>
      </c>
      <c r="E67909">
        <v>913926</v>
      </c>
      <c r="F67909">
        <v>286.67</v>
      </c>
      <c r="G67909">
        <v>22</v>
      </c>
      <c r="H67909">
        <v>12.9</v>
      </c>
      <c r="I67909">
        <v>4.75</v>
      </c>
      <c r="J67909">
        <v>4.75</v>
      </c>
    </row>
    <row r="67910" spans="1:10" x14ac:dyDescent="0.2">
      <c r="A67910" s="2">
        <v>43417</v>
      </c>
      <c r="B67910" t="s">
        <v>2559</v>
      </c>
      <c r="C67910" t="s">
        <v>60</v>
      </c>
      <c r="D67910">
        <v>22433</v>
      </c>
      <c r="E67910">
        <v>1827845</v>
      </c>
      <c r="F67910">
        <v>1651.07</v>
      </c>
      <c r="G67910">
        <v>22</v>
      </c>
      <c r="H67910">
        <v>74.31</v>
      </c>
      <c r="I67910">
        <v>60</v>
      </c>
      <c r="J67910">
        <v>38.92</v>
      </c>
    </row>
    <row r="67911" spans="1:10" x14ac:dyDescent="0.2">
      <c r="A67911" s="2">
        <v>43417</v>
      </c>
      <c r="B67911" t="s">
        <v>2559</v>
      </c>
      <c r="C67911" t="s">
        <v>60</v>
      </c>
      <c r="D67911">
        <v>22477</v>
      </c>
      <c r="E67911">
        <v>1827855</v>
      </c>
      <c r="F67911">
        <v>462.67</v>
      </c>
      <c r="G67911">
        <v>22</v>
      </c>
      <c r="H67911">
        <v>20.82</v>
      </c>
      <c r="I67911">
        <v>115</v>
      </c>
      <c r="J67911">
        <v>46</v>
      </c>
    </row>
    <row r="67912" spans="1:10" x14ac:dyDescent="0.2">
      <c r="A67912" s="2">
        <v>43417</v>
      </c>
      <c r="B67912" t="s">
        <v>2559</v>
      </c>
      <c r="C67912" t="s">
        <v>60</v>
      </c>
      <c r="D67912">
        <v>22983</v>
      </c>
      <c r="E67912">
        <v>914060</v>
      </c>
      <c r="F67912">
        <v>12863.45</v>
      </c>
      <c r="G67912">
        <v>22</v>
      </c>
      <c r="H67912">
        <v>578.86</v>
      </c>
      <c r="I67912">
        <v>999</v>
      </c>
      <c r="J67912">
        <v>564.94000000000005</v>
      </c>
    </row>
    <row r="67913" spans="1:10" x14ac:dyDescent="0.2">
      <c r="A67913" s="2">
        <v>43417</v>
      </c>
      <c r="B67913" t="s">
        <v>2559</v>
      </c>
      <c r="C67913" t="s">
        <v>60</v>
      </c>
      <c r="D67913">
        <v>23317</v>
      </c>
      <c r="E67913">
        <v>1827831</v>
      </c>
      <c r="F67913">
        <v>97.74</v>
      </c>
      <c r="G67913">
        <v>22</v>
      </c>
      <c r="H67913">
        <v>4.4000000000000004</v>
      </c>
      <c r="I67913">
        <v>2.46</v>
      </c>
      <c r="J67913">
        <v>2.46</v>
      </c>
    </row>
    <row r="67914" spans="1:10" x14ac:dyDescent="0.2">
      <c r="A67914" s="2">
        <v>43417</v>
      </c>
      <c r="B67914" t="s">
        <v>2559</v>
      </c>
      <c r="C67914" t="s">
        <v>60</v>
      </c>
      <c r="D67914">
        <v>23536</v>
      </c>
      <c r="E67914">
        <v>914052</v>
      </c>
      <c r="F67914">
        <v>531.33000000000004</v>
      </c>
      <c r="G67914">
        <v>22</v>
      </c>
      <c r="H67914">
        <v>31.88</v>
      </c>
      <c r="I67914">
        <v>100.24</v>
      </c>
      <c r="J67914">
        <v>100.24</v>
      </c>
    </row>
    <row r="67915" spans="1:10" x14ac:dyDescent="0.2">
      <c r="A67915" s="2">
        <v>43417</v>
      </c>
      <c r="B67915" t="s">
        <v>2559</v>
      </c>
      <c r="C67915" t="s">
        <v>60</v>
      </c>
      <c r="D67915">
        <v>23634</v>
      </c>
      <c r="E67915">
        <v>1827839</v>
      </c>
      <c r="F67915">
        <v>653.78</v>
      </c>
      <c r="G67915">
        <v>22</v>
      </c>
      <c r="H67915">
        <v>29.42</v>
      </c>
      <c r="I67915">
        <v>34.200000000000003</v>
      </c>
      <c r="J67915">
        <v>23.07</v>
      </c>
    </row>
    <row r="67916" spans="1:10" x14ac:dyDescent="0.2">
      <c r="A67916" s="2">
        <v>43417</v>
      </c>
      <c r="B67916" t="s">
        <v>2559</v>
      </c>
      <c r="C67916" t="s">
        <v>60</v>
      </c>
      <c r="D67916">
        <v>24280</v>
      </c>
      <c r="E67916">
        <v>1827849</v>
      </c>
      <c r="F67916">
        <v>319.98</v>
      </c>
      <c r="G67916">
        <v>22</v>
      </c>
      <c r="H67916">
        <v>14.39</v>
      </c>
      <c r="I67916">
        <v>9.4499999999999993</v>
      </c>
      <c r="J67916">
        <v>9.4499999999999993</v>
      </c>
    </row>
    <row r="67917" spans="1:10" x14ac:dyDescent="0.2">
      <c r="A67917" s="2">
        <v>43417</v>
      </c>
      <c r="B67917" t="s">
        <v>2559</v>
      </c>
      <c r="C67917" t="s">
        <v>60</v>
      </c>
      <c r="D67917">
        <v>24821</v>
      </c>
      <c r="E67917">
        <v>913780</v>
      </c>
      <c r="F67917">
        <v>1263.82</v>
      </c>
      <c r="G67917">
        <v>22</v>
      </c>
      <c r="H67917">
        <v>56.87</v>
      </c>
      <c r="I67917">
        <v>174</v>
      </c>
      <c r="J67917">
        <v>35.93</v>
      </c>
    </row>
    <row r="67918" spans="1:10" x14ac:dyDescent="0.2">
      <c r="A67918" s="2">
        <v>43417</v>
      </c>
      <c r="B67918" t="s">
        <v>2559</v>
      </c>
      <c r="C67918" t="s">
        <v>60</v>
      </c>
      <c r="D67918">
        <v>31835</v>
      </c>
      <c r="E67918">
        <v>1827815</v>
      </c>
      <c r="F67918">
        <v>315.07</v>
      </c>
      <c r="G67918">
        <v>22</v>
      </c>
      <c r="H67918">
        <v>14.18</v>
      </c>
      <c r="I67918">
        <v>7.12</v>
      </c>
      <c r="J67918">
        <v>7.12</v>
      </c>
    </row>
    <row r="67919" spans="1:10" x14ac:dyDescent="0.2">
      <c r="A67919" s="2">
        <v>43417</v>
      </c>
      <c r="B67919" t="s">
        <v>2559</v>
      </c>
      <c r="C67919" t="s">
        <v>60</v>
      </c>
      <c r="D67919">
        <v>33560</v>
      </c>
      <c r="E67919">
        <v>913921</v>
      </c>
      <c r="F67919">
        <v>508.53</v>
      </c>
      <c r="G67919">
        <v>22</v>
      </c>
      <c r="H67919">
        <v>22.88</v>
      </c>
      <c r="I67919">
        <v>6.62</v>
      </c>
      <c r="J67919">
        <v>6.62</v>
      </c>
    </row>
    <row r="67920" spans="1:10" x14ac:dyDescent="0.2">
      <c r="A67920" s="2">
        <v>43417</v>
      </c>
      <c r="B67920" t="s">
        <v>2559</v>
      </c>
      <c r="C67920" t="s">
        <v>60</v>
      </c>
      <c r="D67920">
        <v>34110</v>
      </c>
      <c r="E67920">
        <v>913918</v>
      </c>
      <c r="F67920">
        <v>334.07</v>
      </c>
      <c r="G67920">
        <v>22</v>
      </c>
      <c r="H67920">
        <v>15.02</v>
      </c>
      <c r="I67920">
        <v>18.3</v>
      </c>
      <c r="J67920">
        <v>18.3</v>
      </c>
    </row>
    <row r="67921" spans="1:10" x14ac:dyDescent="0.2">
      <c r="A67921" s="2">
        <v>43417</v>
      </c>
      <c r="B67921" t="s">
        <v>2559</v>
      </c>
      <c r="C67921" t="s">
        <v>60</v>
      </c>
      <c r="D67921">
        <v>35237</v>
      </c>
      <c r="E67921">
        <v>913917</v>
      </c>
      <c r="F67921">
        <v>6.46</v>
      </c>
      <c r="G67921">
        <v>22</v>
      </c>
      <c r="H67921">
        <v>0.28999999999999998</v>
      </c>
      <c r="I67921">
        <v>1.2</v>
      </c>
      <c r="J67921">
        <v>1.2</v>
      </c>
    </row>
    <row r="67922" spans="1:10" x14ac:dyDescent="0.2">
      <c r="A67922" s="2">
        <v>43417</v>
      </c>
      <c r="B67922" t="s">
        <v>2559</v>
      </c>
      <c r="C67922" t="s">
        <v>60</v>
      </c>
      <c r="D67922">
        <v>35569</v>
      </c>
      <c r="E67922">
        <v>1827827</v>
      </c>
      <c r="F67922">
        <v>1512.31</v>
      </c>
      <c r="G67922">
        <v>22</v>
      </c>
      <c r="H67922">
        <v>68.06</v>
      </c>
      <c r="I67922">
        <v>94.2</v>
      </c>
      <c r="J67922">
        <v>50.13</v>
      </c>
    </row>
    <row r="67923" spans="1:10" x14ac:dyDescent="0.2">
      <c r="A67923" s="2">
        <v>43417</v>
      </c>
      <c r="B67923" t="s">
        <v>2559</v>
      </c>
      <c r="C67923" t="s">
        <v>60</v>
      </c>
      <c r="D67923">
        <v>40136</v>
      </c>
      <c r="E67923">
        <v>913912</v>
      </c>
      <c r="F67923">
        <v>501.74</v>
      </c>
      <c r="G67923">
        <v>22</v>
      </c>
      <c r="H67923">
        <v>22.58</v>
      </c>
      <c r="I67923">
        <v>66</v>
      </c>
      <c r="J67923">
        <v>28.58</v>
      </c>
    </row>
    <row r="67924" spans="1:10" x14ac:dyDescent="0.2">
      <c r="A67924" s="2">
        <v>43418</v>
      </c>
      <c r="B67924" t="s">
        <v>2560</v>
      </c>
      <c r="C67924" t="s">
        <v>60</v>
      </c>
      <c r="D67924">
        <v>4553</v>
      </c>
      <c r="E67924">
        <v>914743</v>
      </c>
      <c r="F67924">
        <v>255.37</v>
      </c>
      <c r="G67924">
        <v>22</v>
      </c>
      <c r="H67924">
        <v>11.49</v>
      </c>
      <c r="I67924">
        <v>7.7</v>
      </c>
      <c r="J67924">
        <v>7.7</v>
      </c>
    </row>
    <row r="67925" spans="1:10" x14ac:dyDescent="0.2">
      <c r="A67925" s="2">
        <v>43418</v>
      </c>
      <c r="B67925" t="s">
        <v>2560</v>
      </c>
      <c r="C67925" t="s">
        <v>60</v>
      </c>
      <c r="D67925">
        <v>6913</v>
      </c>
      <c r="E67925">
        <v>1829477</v>
      </c>
      <c r="F67925">
        <v>1511.78</v>
      </c>
      <c r="G67925">
        <v>22</v>
      </c>
      <c r="H67925">
        <v>68.02</v>
      </c>
      <c r="I67925">
        <v>67.2</v>
      </c>
      <c r="J67925">
        <v>52.24</v>
      </c>
    </row>
    <row r="67926" spans="1:10" x14ac:dyDescent="0.2">
      <c r="A67926" s="2">
        <v>43418</v>
      </c>
      <c r="B67926" t="s">
        <v>2560</v>
      </c>
      <c r="C67926" t="s">
        <v>60</v>
      </c>
      <c r="D67926">
        <v>10729</v>
      </c>
      <c r="E67926">
        <v>914741</v>
      </c>
      <c r="F67926">
        <v>605.11</v>
      </c>
      <c r="G67926">
        <v>22</v>
      </c>
      <c r="H67926">
        <v>27.23</v>
      </c>
      <c r="I67926">
        <v>14.33</v>
      </c>
      <c r="J67926">
        <v>14.33</v>
      </c>
    </row>
    <row r="67927" spans="1:10" x14ac:dyDescent="0.2">
      <c r="A67927" s="2">
        <v>43418</v>
      </c>
      <c r="B67927" t="s">
        <v>2560</v>
      </c>
      <c r="C67927" t="s">
        <v>60</v>
      </c>
      <c r="D67927">
        <v>20668</v>
      </c>
      <c r="E67927">
        <v>1829473</v>
      </c>
      <c r="F67927">
        <v>671.94</v>
      </c>
      <c r="G67927">
        <v>22</v>
      </c>
      <c r="H67927">
        <v>30.24</v>
      </c>
      <c r="I67927">
        <v>19.149999999999999</v>
      </c>
      <c r="J67927">
        <v>19.149999999999999</v>
      </c>
    </row>
    <row r="67928" spans="1:10" x14ac:dyDescent="0.2">
      <c r="A67928" s="2">
        <v>43418</v>
      </c>
      <c r="B67928" t="s">
        <v>2560</v>
      </c>
      <c r="C67928" t="s">
        <v>60</v>
      </c>
      <c r="D67928">
        <v>22983</v>
      </c>
      <c r="E67928">
        <v>1829453</v>
      </c>
      <c r="F67928">
        <v>1124</v>
      </c>
      <c r="G67928">
        <v>22</v>
      </c>
      <c r="H67928">
        <v>50.58</v>
      </c>
      <c r="I67928">
        <v>81</v>
      </c>
      <c r="J67928">
        <v>58.68</v>
      </c>
    </row>
    <row r="67929" spans="1:10" x14ac:dyDescent="0.2">
      <c r="A67929" s="2">
        <v>43418</v>
      </c>
      <c r="B67929" t="s">
        <v>2560</v>
      </c>
      <c r="C67929" t="s">
        <v>60</v>
      </c>
      <c r="D67929">
        <v>29087</v>
      </c>
      <c r="E67929">
        <v>914734</v>
      </c>
      <c r="F67929">
        <v>190.96</v>
      </c>
      <c r="G67929">
        <v>22</v>
      </c>
      <c r="H67929">
        <v>8.59</v>
      </c>
      <c r="I67929">
        <v>11.24</v>
      </c>
      <c r="J67929">
        <v>11.24</v>
      </c>
    </row>
    <row r="67930" spans="1:10" x14ac:dyDescent="0.2">
      <c r="A67930" s="2">
        <v>43418</v>
      </c>
      <c r="B67930" t="s">
        <v>2560</v>
      </c>
      <c r="C67930" t="s">
        <v>60</v>
      </c>
      <c r="D67930">
        <v>35237</v>
      </c>
      <c r="E67930">
        <v>914740</v>
      </c>
      <c r="F67930">
        <v>164.96</v>
      </c>
      <c r="G67930">
        <v>22</v>
      </c>
      <c r="H67930">
        <v>7.42</v>
      </c>
      <c r="I67930">
        <v>6.52</v>
      </c>
      <c r="J67930">
        <v>6.52</v>
      </c>
    </row>
    <row r="67931" spans="1:10" x14ac:dyDescent="0.2">
      <c r="A67931" s="2">
        <v>43418</v>
      </c>
      <c r="B67931" t="s">
        <v>2560</v>
      </c>
      <c r="C67931" t="s">
        <v>60</v>
      </c>
      <c r="D67931">
        <v>39982</v>
      </c>
      <c r="E67931">
        <v>914735</v>
      </c>
      <c r="F67931">
        <v>83.5</v>
      </c>
      <c r="G67931">
        <v>22</v>
      </c>
      <c r="H67931">
        <v>3.76</v>
      </c>
      <c r="I67931">
        <v>9.67</v>
      </c>
      <c r="J67931">
        <v>9.67</v>
      </c>
    </row>
    <row r="67932" spans="1:10" x14ac:dyDescent="0.2">
      <c r="A67932" s="2">
        <v>43418</v>
      </c>
      <c r="B67932" t="s">
        <v>2560</v>
      </c>
      <c r="C67932" t="s">
        <v>60</v>
      </c>
      <c r="D67932">
        <v>42396</v>
      </c>
      <c r="E67932">
        <v>914618</v>
      </c>
      <c r="F67932">
        <v>5136.47</v>
      </c>
      <c r="G67932">
        <v>22</v>
      </c>
      <c r="H67932">
        <v>92.83</v>
      </c>
      <c r="I67932">
        <v>264.02999999999997</v>
      </c>
      <c r="J67932">
        <v>264.02999999999997</v>
      </c>
    </row>
    <row r="67933" spans="1:10" x14ac:dyDescent="0.2">
      <c r="A67933" s="2">
        <v>43420</v>
      </c>
      <c r="B67933" t="s">
        <v>2561</v>
      </c>
      <c r="C67933" t="s">
        <v>60</v>
      </c>
      <c r="D67933">
        <v>146</v>
      </c>
      <c r="E67933">
        <v>915715</v>
      </c>
      <c r="F67933">
        <v>657.04</v>
      </c>
      <c r="G67933">
        <v>22</v>
      </c>
      <c r="H67933">
        <v>29.57</v>
      </c>
      <c r="I67933">
        <v>22.4</v>
      </c>
      <c r="J67933">
        <v>22.4</v>
      </c>
    </row>
    <row r="67934" spans="1:10" x14ac:dyDescent="0.2">
      <c r="A67934" s="2">
        <v>43420</v>
      </c>
      <c r="B67934" t="s">
        <v>2561</v>
      </c>
      <c r="C67934" t="s">
        <v>60</v>
      </c>
      <c r="D67934">
        <v>458</v>
      </c>
      <c r="E67934">
        <v>915724</v>
      </c>
      <c r="F67934">
        <v>212.19</v>
      </c>
      <c r="G67934">
        <v>22</v>
      </c>
      <c r="H67934">
        <v>9.5500000000000007</v>
      </c>
      <c r="I67934">
        <v>8.1</v>
      </c>
      <c r="J67934">
        <v>8.1</v>
      </c>
    </row>
    <row r="67935" spans="1:10" x14ac:dyDescent="0.2">
      <c r="A67935" s="2">
        <v>43420</v>
      </c>
      <c r="B67935" t="s">
        <v>2561</v>
      </c>
      <c r="C67935" t="s">
        <v>60</v>
      </c>
      <c r="D67935">
        <v>21504</v>
      </c>
      <c r="E67935">
        <v>1831445</v>
      </c>
      <c r="F67935">
        <v>467.23</v>
      </c>
      <c r="G67935">
        <v>22</v>
      </c>
      <c r="H67935">
        <v>21.02</v>
      </c>
      <c r="I67935">
        <v>28.93</v>
      </c>
      <c r="J67935">
        <v>28.93</v>
      </c>
    </row>
    <row r="67936" spans="1:10" x14ac:dyDescent="0.2">
      <c r="A67936" s="2">
        <v>43420</v>
      </c>
      <c r="B67936" t="s">
        <v>2561</v>
      </c>
      <c r="C67936" t="s">
        <v>60</v>
      </c>
      <c r="D67936">
        <v>22599</v>
      </c>
      <c r="E67936">
        <v>915730</v>
      </c>
      <c r="F67936">
        <v>5577.04</v>
      </c>
      <c r="G67936">
        <v>22</v>
      </c>
      <c r="H67936">
        <v>250.98</v>
      </c>
      <c r="I67936">
        <v>558</v>
      </c>
      <c r="J67936">
        <v>386.23</v>
      </c>
    </row>
    <row r="67937" spans="1:10" x14ac:dyDescent="0.2">
      <c r="A67937" s="2">
        <v>43420</v>
      </c>
      <c r="B67937" t="s">
        <v>2561</v>
      </c>
      <c r="C67937" t="s">
        <v>60</v>
      </c>
      <c r="D67937">
        <v>23536</v>
      </c>
      <c r="E67937">
        <v>1831433</v>
      </c>
      <c r="F67937">
        <v>324.57</v>
      </c>
      <c r="G67937">
        <v>22</v>
      </c>
      <c r="H67937">
        <v>14.61</v>
      </c>
      <c r="I67937">
        <v>30.98</v>
      </c>
      <c r="J67937">
        <v>21.52</v>
      </c>
    </row>
    <row r="67938" spans="1:10" x14ac:dyDescent="0.2">
      <c r="A67938" s="2">
        <v>43420</v>
      </c>
      <c r="B67938" t="s">
        <v>2561</v>
      </c>
      <c r="C67938" t="s">
        <v>60</v>
      </c>
      <c r="D67938">
        <v>32998</v>
      </c>
      <c r="E67938">
        <v>915725</v>
      </c>
      <c r="F67938">
        <v>336.31</v>
      </c>
      <c r="G67938">
        <v>22</v>
      </c>
      <c r="H67938">
        <v>15.13</v>
      </c>
      <c r="I67938">
        <v>3.21</v>
      </c>
      <c r="J67938">
        <v>3.21</v>
      </c>
    </row>
    <row r="67939" spans="1:10" x14ac:dyDescent="0.2">
      <c r="A67939" s="2">
        <v>43423</v>
      </c>
      <c r="B67939" t="s">
        <v>2651</v>
      </c>
      <c r="C67939" t="s">
        <v>60</v>
      </c>
      <c r="D67939">
        <v>22475</v>
      </c>
      <c r="E67939">
        <v>916364</v>
      </c>
      <c r="F67939">
        <v>2355.36</v>
      </c>
      <c r="G67939">
        <v>22</v>
      </c>
      <c r="H67939">
        <v>105.99</v>
      </c>
      <c r="I67939">
        <v>45</v>
      </c>
      <c r="J67939">
        <v>26.96</v>
      </c>
    </row>
    <row r="67940" spans="1:10" x14ac:dyDescent="0.2">
      <c r="A67940" s="2">
        <v>43423</v>
      </c>
      <c r="B67940" t="s">
        <v>2651</v>
      </c>
      <c r="C67940" t="s">
        <v>60</v>
      </c>
      <c r="D67940">
        <v>22476</v>
      </c>
      <c r="E67940">
        <v>916365</v>
      </c>
      <c r="F67940">
        <v>2774.16</v>
      </c>
      <c r="G67940">
        <v>22</v>
      </c>
      <c r="H67940">
        <v>124.84</v>
      </c>
      <c r="I67940">
        <v>51</v>
      </c>
      <c r="J67940">
        <v>32.9</v>
      </c>
    </row>
    <row r="67941" spans="1:10" x14ac:dyDescent="0.2">
      <c r="A67941" s="2">
        <v>43423</v>
      </c>
      <c r="B67941" t="s">
        <v>2651</v>
      </c>
      <c r="C67941" t="s">
        <v>60</v>
      </c>
      <c r="D67941">
        <v>22477</v>
      </c>
      <c r="E67941">
        <v>916367</v>
      </c>
      <c r="F67941">
        <v>1616.16</v>
      </c>
      <c r="G67941">
        <v>22</v>
      </c>
      <c r="H67941">
        <v>72.73</v>
      </c>
      <c r="I67941">
        <v>30</v>
      </c>
      <c r="J67941">
        <v>20.399999999999999</v>
      </c>
    </row>
    <row r="67942" spans="1:10" x14ac:dyDescent="0.2">
      <c r="A67942" s="2">
        <v>43423</v>
      </c>
      <c r="B67942" t="s">
        <v>2651</v>
      </c>
      <c r="C67942" t="s">
        <v>60</v>
      </c>
      <c r="D67942">
        <v>22983</v>
      </c>
      <c r="E67942">
        <v>916471</v>
      </c>
      <c r="F67942">
        <v>82050.98</v>
      </c>
      <c r="G67942">
        <v>22</v>
      </c>
      <c r="H67942">
        <v>1482.84</v>
      </c>
      <c r="I67942">
        <v>1612.68</v>
      </c>
      <c r="J67942">
        <v>1612.68</v>
      </c>
    </row>
    <row r="67943" spans="1:10" x14ac:dyDescent="0.2">
      <c r="A67943" s="2">
        <v>43423</v>
      </c>
      <c r="B67943" t="s">
        <v>2651</v>
      </c>
      <c r="C67943" t="s">
        <v>60</v>
      </c>
      <c r="D67943">
        <v>25664</v>
      </c>
      <c r="E67943">
        <v>1832723</v>
      </c>
      <c r="F67943">
        <v>1163.6300000000001</v>
      </c>
      <c r="G67943">
        <v>22</v>
      </c>
      <c r="H67943">
        <v>52.36</v>
      </c>
      <c r="I67943">
        <v>55.03</v>
      </c>
      <c r="J67943">
        <v>55.03</v>
      </c>
    </row>
    <row r="67944" spans="1:10" x14ac:dyDescent="0.2">
      <c r="A67944" s="2">
        <v>43424</v>
      </c>
      <c r="B67944" t="s">
        <v>2040</v>
      </c>
      <c r="C67944" t="s">
        <v>60</v>
      </c>
      <c r="D67944">
        <v>5535</v>
      </c>
      <c r="E67944">
        <v>917240</v>
      </c>
      <c r="F67944">
        <v>80</v>
      </c>
      <c r="G67944">
        <v>22</v>
      </c>
      <c r="H67944">
        <v>3.6</v>
      </c>
      <c r="I67944">
        <v>4.13</v>
      </c>
      <c r="J67944">
        <v>4.13</v>
      </c>
    </row>
    <row r="67945" spans="1:10" x14ac:dyDescent="0.2">
      <c r="A67945" s="2">
        <v>43424</v>
      </c>
      <c r="B67945" t="s">
        <v>2040</v>
      </c>
      <c r="C67945" t="s">
        <v>60</v>
      </c>
      <c r="D67945">
        <v>9347</v>
      </c>
      <c r="E67945">
        <v>917233</v>
      </c>
      <c r="F67945">
        <v>83.67</v>
      </c>
      <c r="G67945">
        <v>22</v>
      </c>
      <c r="H67945">
        <v>3.77</v>
      </c>
      <c r="I67945">
        <v>2.57</v>
      </c>
      <c r="J67945">
        <v>2.57</v>
      </c>
    </row>
    <row r="67946" spans="1:10" x14ac:dyDescent="0.2">
      <c r="A67946" s="2">
        <v>43424</v>
      </c>
      <c r="B67946" t="s">
        <v>2040</v>
      </c>
      <c r="C67946" t="s">
        <v>60</v>
      </c>
      <c r="D67946">
        <v>33203</v>
      </c>
      <c r="E67946">
        <v>1834477</v>
      </c>
      <c r="F67946">
        <v>2053.19</v>
      </c>
      <c r="G67946">
        <v>22</v>
      </c>
      <c r="H67946">
        <v>92.4</v>
      </c>
      <c r="I67946">
        <v>138.38</v>
      </c>
      <c r="J67946">
        <v>100.56</v>
      </c>
    </row>
    <row r="67947" spans="1:10" x14ac:dyDescent="0.2">
      <c r="A67947" s="2">
        <v>43424</v>
      </c>
      <c r="B67947" t="s">
        <v>2040</v>
      </c>
      <c r="C67947" t="s">
        <v>60</v>
      </c>
      <c r="D67947">
        <v>34313</v>
      </c>
      <c r="E67947">
        <v>917235</v>
      </c>
      <c r="F67947">
        <v>334.59</v>
      </c>
      <c r="G67947">
        <v>22</v>
      </c>
      <c r="H67947">
        <v>15.06</v>
      </c>
      <c r="I67947">
        <v>25.26</v>
      </c>
      <c r="J67947">
        <v>25.26</v>
      </c>
    </row>
    <row r="67948" spans="1:10" x14ac:dyDescent="0.2">
      <c r="A67948" s="2">
        <v>43424</v>
      </c>
      <c r="B67948" t="s">
        <v>2040</v>
      </c>
      <c r="C67948" t="s">
        <v>60</v>
      </c>
      <c r="D67948">
        <v>37018</v>
      </c>
      <c r="E67948">
        <v>917245</v>
      </c>
      <c r="F67948">
        <v>6.52</v>
      </c>
      <c r="G67948">
        <v>22</v>
      </c>
      <c r="H67948">
        <v>0.28999999999999998</v>
      </c>
      <c r="I67948">
        <v>1.2</v>
      </c>
      <c r="J67948">
        <v>1.2</v>
      </c>
    </row>
    <row r="67949" spans="1:10" x14ac:dyDescent="0.2">
      <c r="A67949" s="2">
        <v>43424</v>
      </c>
      <c r="B67949" t="s">
        <v>2040</v>
      </c>
      <c r="C67949" t="s">
        <v>60</v>
      </c>
      <c r="D67949">
        <v>37216</v>
      </c>
      <c r="E67949">
        <v>1834487</v>
      </c>
      <c r="F67949">
        <v>139.21</v>
      </c>
      <c r="G67949">
        <v>22</v>
      </c>
      <c r="H67949">
        <v>6.26</v>
      </c>
      <c r="I67949">
        <v>6.42</v>
      </c>
      <c r="J67949">
        <v>6.42</v>
      </c>
    </row>
    <row r="67950" spans="1:10" x14ac:dyDescent="0.2">
      <c r="A67950" s="2">
        <v>43424</v>
      </c>
      <c r="B67950" t="s">
        <v>2040</v>
      </c>
      <c r="C67950" t="s">
        <v>60</v>
      </c>
      <c r="D67950">
        <v>39675</v>
      </c>
      <c r="E67950">
        <v>917236</v>
      </c>
      <c r="F67950">
        <v>342.25</v>
      </c>
      <c r="G67950">
        <v>22</v>
      </c>
      <c r="H67950">
        <v>15.4</v>
      </c>
      <c r="I67950">
        <v>9.16</v>
      </c>
      <c r="J67950">
        <v>9.16</v>
      </c>
    </row>
    <row r="67951" spans="1:10" x14ac:dyDescent="0.2">
      <c r="A67951" s="2">
        <v>43425</v>
      </c>
      <c r="B67951" t="s">
        <v>2562</v>
      </c>
      <c r="C67951" t="s">
        <v>60</v>
      </c>
      <c r="D67951">
        <v>8549</v>
      </c>
      <c r="E67951">
        <v>2754093</v>
      </c>
      <c r="F67951">
        <v>2600.61</v>
      </c>
      <c r="G67951">
        <v>22</v>
      </c>
      <c r="H67951">
        <v>117.04</v>
      </c>
      <c r="I67951">
        <v>145</v>
      </c>
      <c r="J67951">
        <v>54.49</v>
      </c>
    </row>
    <row r="67952" spans="1:10" x14ac:dyDescent="0.2">
      <c r="A67952" s="2">
        <v>43425</v>
      </c>
      <c r="B67952" t="s">
        <v>2562</v>
      </c>
      <c r="C67952" t="s">
        <v>60</v>
      </c>
      <c r="D67952">
        <v>8551</v>
      </c>
      <c r="E67952">
        <v>1836057</v>
      </c>
      <c r="F67952">
        <v>2385.84</v>
      </c>
      <c r="G67952">
        <v>22</v>
      </c>
      <c r="H67952">
        <v>107.36</v>
      </c>
      <c r="I67952">
        <v>147</v>
      </c>
      <c r="J67952">
        <v>54.9</v>
      </c>
    </row>
    <row r="67953" spans="1:10" x14ac:dyDescent="0.2">
      <c r="A67953" s="2">
        <v>43425</v>
      </c>
      <c r="B67953" t="s">
        <v>2562</v>
      </c>
      <c r="C67953" t="s">
        <v>60</v>
      </c>
      <c r="D67953">
        <v>10368</v>
      </c>
      <c r="E67953">
        <v>1836081</v>
      </c>
      <c r="F67953">
        <v>279.97000000000003</v>
      </c>
      <c r="G67953">
        <v>22</v>
      </c>
      <c r="H67953">
        <v>12.6</v>
      </c>
      <c r="I67953">
        <v>6.38</v>
      </c>
      <c r="J67953">
        <v>4.97</v>
      </c>
    </row>
    <row r="67954" spans="1:10" x14ac:dyDescent="0.2">
      <c r="A67954" s="2">
        <v>43425</v>
      </c>
      <c r="B67954" t="s">
        <v>2562</v>
      </c>
      <c r="C67954" t="s">
        <v>60</v>
      </c>
      <c r="D67954">
        <v>12834</v>
      </c>
      <c r="E67954">
        <v>4589283</v>
      </c>
      <c r="F67954">
        <v>29849.46</v>
      </c>
      <c r="G67954">
        <v>22</v>
      </c>
      <c r="H67954">
        <v>1343.24</v>
      </c>
      <c r="I67954">
        <v>1899.51</v>
      </c>
      <c r="J67954">
        <v>622.54</v>
      </c>
    </row>
    <row r="67955" spans="1:10" x14ac:dyDescent="0.2">
      <c r="A67955" s="2">
        <v>43425</v>
      </c>
      <c r="B67955" t="s">
        <v>2562</v>
      </c>
      <c r="C67955" t="s">
        <v>60</v>
      </c>
      <c r="D67955">
        <v>13516</v>
      </c>
      <c r="E67955">
        <v>1836077</v>
      </c>
      <c r="F67955">
        <v>96.1</v>
      </c>
      <c r="G67955">
        <v>22</v>
      </c>
      <c r="H67955">
        <v>4.33</v>
      </c>
      <c r="I67955">
        <v>9.48</v>
      </c>
      <c r="J67955">
        <v>4.5199999999999996</v>
      </c>
    </row>
    <row r="67956" spans="1:10" x14ac:dyDescent="0.2">
      <c r="A67956" s="2">
        <v>43425</v>
      </c>
      <c r="B67956" t="s">
        <v>2562</v>
      </c>
      <c r="C67956" t="s">
        <v>60</v>
      </c>
      <c r="D67956">
        <v>22215</v>
      </c>
      <c r="E67956">
        <v>918046</v>
      </c>
      <c r="F67956">
        <v>258.5</v>
      </c>
      <c r="G67956">
        <v>22</v>
      </c>
      <c r="H67956">
        <v>11.63</v>
      </c>
      <c r="I67956">
        <v>4.95</v>
      </c>
      <c r="J67956">
        <v>4.95</v>
      </c>
    </row>
    <row r="67957" spans="1:10" x14ac:dyDescent="0.2">
      <c r="A67957" s="2">
        <v>43425</v>
      </c>
      <c r="B67957" t="s">
        <v>2562</v>
      </c>
      <c r="C67957" t="s">
        <v>60</v>
      </c>
      <c r="D67957">
        <v>22474</v>
      </c>
      <c r="E67957">
        <v>918045</v>
      </c>
      <c r="F67957">
        <v>184.8</v>
      </c>
      <c r="G67957">
        <v>22</v>
      </c>
      <c r="H67957">
        <v>8.33</v>
      </c>
      <c r="I67957">
        <v>3.15</v>
      </c>
      <c r="J67957">
        <v>3.15</v>
      </c>
    </row>
    <row r="67958" spans="1:10" x14ac:dyDescent="0.2">
      <c r="A67958" s="2">
        <v>43425</v>
      </c>
      <c r="B67958" t="s">
        <v>2562</v>
      </c>
      <c r="C67958" t="s">
        <v>60</v>
      </c>
      <c r="D67958">
        <v>22475</v>
      </c>
      <c r="E67958">
        <v>918048</v>
      </c>
      <c r="F67958">
        <v>929.76</v>
      </c>
      <c r="G67958">
        <v>22</v>
      </c>
      <c r="H67958">
        <v>41.84</v>
      </c>
      <c r="I67958">
        <v>15.66</v>
      </c>
      <c r="J67958">
        <v>15.66</v>
      </c>
    </row>
    <row r="67959" spans="1:10" x14ac:dyDescent="0.2">
      <c r="A67959" s="2">
        <v>43425</v>
      </c>
      <c r="B67959" t="s">
        <v>2562</v>
      </c>
      <c r="C67959" t="s">
        <v>60</v>
      </c>
      <c r="D67959">
        <v>22476</v>
      </c>
      <c r="E67959">
        <v>918043</v>
      </c>
      <c r="F67959">
        <v>739.2</v>
      </c>
      <c r="G67959">
        <v>22</v>
      </c>
      <c r="H67959">
        <v>33.270000000000003</v>
      </c>
      <c r="I67959">
        <v>12.6</v>
      </c>
      <c r="J67959">
        <v>12.6</v>
      </c>
    </row>
    <row r="67960" spans="1:10" x14ac:dyDescent="0.2">
      <c r="A67960" s="2">
        <v>43425</v>
      </c>
      <c r="B67960" t="s">
        <v>2562</v>
      </c>
      <c r="C67960" t="s">
        <v>60</v>
      </c>
      <c r="D67960">
        <v>22477</v>
      </c>
      <c r="E67960">
        <v>918033</v>
      </c>
      <c r="F67960">
        <v>800.4</v>
      </c>
      <c r="G67960">
        <v>22</v>
      </c>
      <c r="H67960">
        <v>36.020000000000003</v>
      </c>
      <c r="I67960">
        <v>13.45</v>
      </c>
      <c r="J67960">
        <v>13.45</v>
      </c>
    </row>
    <row r="67961" spans="1:10" x14ac:dyDescent="0.2">
      <c r="A67961" s="2">
        <v>43425</v>
      </c>
      <c r="B67961" t="s">
        <v>2562</v>
      </c>
      <c r="C67961" t="s">
        <v>60</v>
      </c>
      <c r="D67961">
        <v>22983</v>
      </c>
      <c r="E67961">
        <v>918055</v>
      </c>
      <c r="F67961">
        <v>7198.05</v>
      </c>
      <c r="G67961">
        <v>22</v>
      </c>
      <c r="H67961">
        <v>323.92</v>
      </c>
      <c r="I67961">
        <v>840</v>
      </c>
      <c r="J67961">
        <v>371.47</v>
      </c>
    </row>
    <row r="67962" spans="1:10" x14ac:dyDescent="0.2">
      <c r="A67962" s="2">
        <v>43425</v>
      </c>
      <c r="B67962" t="s">
        <v>2562</v>
      </c>
      <c r="C67962" t="s">
        <v>60</v>
      </c>
      <c r="D67962">
        <v>33728</v>
      </c>
      <c r="E67962">
        <v>918037</v>
      </c>
      <c r="F67962">
        <v>603.02</v>
      </c>
      <c r="G67962">
        <v>22</v>
      </c>
      <c r="H67962">
        <v>27.14</v>
      </c>
      <c r="I67962">
        <v>14.56</v>
      </c>
      <c r="J67962">
        <v>14.56</v>
      </c>
    </row>
    <row r="67963" spans="1:10" x14ac:dyDescent="0.2">
      <c r="A67963" s="2">
        <v>43425</v>
      </c>
      <c r="B67963" t="s">
        <v>2562</v>
      </c>
      <c r="C67963" t="s">
        <v>60</v>
      </c>
      <c r="D67963">
        <v>37544</v>
      </c>
      <c r="E67963">
        <v>918047</v>
      </c>
      <c r="F67963">
        <v>1118.56</v>
      </c>
      <c r="G67963">
        <v>22</v>
      </c>
      <c r="H67963">
        <v>50.34</v>
      </c>
      <c r="I67963">
        <v>120</v>
      </c>
      <c r="J67963">
        <v>42.13</v>
      </c>
    </row>
    <row r="67964" spans="1:10" x14ac:dyDescent="0.2">
      <c r="A67964" s="2">
        <v>43426</v>
      </c>
      <c r="B67964" t="s">
        <v>2652</v>
      </c>
      <c r="C67964" t="s">
        <v>60</v>
      </c>
      <c r="D67964">
        <v>9601</v>
      </c>
      <c r="E67964">
        <v>2755992</v>
      </c>
      <c r="F67964">
        <v>4590.91</v>
      </c>
      <c r="G67964">
        <v>22</v>
      </c>
      <c r="H67964">
        <v>229.53</v>
      </c>
      <c r="I67964">
        <v>97</v>
      </c>
      <c r="J67964">
        <v>56.21</v>
      </c>
    </row>
    <row r="67965" spans="1:10" x14ac:dyDescent="0.2">
      <c r="A67965" s="2">
        <v>43426</v>
      </c>
      <c r="B67965" t="s">
        <v>2652</v>
      </c>
      <c r="C67965" t="s">
        <v>60</v>
      </c>
      <c r="D67965">
        <v>9603</v>
      </c>
      <c r="E67965">
        <v>2755995</v>
      </c>
      <c r="F67965">
        <v>4855.43</v>
      </c>
      <c r="G67965">
        <v>22</v>
      </c>
      <c r="H67965">
        <v>242.77</v>
      </c>
      <c r="I67965">
        <v>96</v>
      </c>
      <c r="J67965">
        <v>52.97</v>
      </c>
    </row>
    <row r="67966" spans="1:10" x14ac:dyDescent="0.2">
      <c r="A67966" s="2">
        <v>43426</v>
      </c>
      <c r="B67966" t="s">
        <v>2652</v>
      </c>
      <c r="C67966" t="s">
        <v>60</v>
      </c>
      <c r="D67966">
        <v>10417</v>
      </c>
      <c r="E67966">
        <v>918678</v>
      </c>
      <c r="F67966">
        <v>153.4</v>
      </c>
      <c r="G67966">
        <v>22</v>
      </c>
      <c r="H67966">
        <v>7.67</v>
      </c>
      <c r="I67966">
        <v>16.670000000000002</v>
      </c>
      <c r="J67966">
        <v>16.670000000000002</v>
      </c>
    </row>
    <row r="67967" spans="1:10" x14ac:dyDescent="0.2">
      <c r="A67967" s="2">
        <v>43426</v>
      </c>
      <c r="B67967" t="s">
        <v>2652</v>
      </c>
      <c r="C67967" t="s">
        <v>60</v>
      </c>
      <c r="D67967">
        <v>10490</v>
      </c>
      <c r="E67967">
        <v>918677</v>
      </c>
      <c r="F67967">
        <v>85.79</v>
      </c>
      <c r="G67967">
        <v>22</v>
      </c>
      <c r="H67967">
        <v>4.29</v>
      </c>
      <c r="I67967">
        <v>7.47</v>
      </c>
      <c r="J67967">
        <v>7.47</v>
      </c>
    </row>
    <row r="67968" spans="1:10" x14ac:dyDescent="0.2">
      <c r="A67968" s="2">
        <v>43426</v>
      </c>
      <c r="B67968" t="s">
        <v>2652</v>
      </c>
      <c r="C67968" t="s">
        <v>60</v>
      </c>
      <c r="D67968">
        <v>11402</v>
      </c>
      <c r="E67968">
        <v>918956</v>
      </c>
      <c r="F67968">
        <v>3354.51</v>
      </c>
      <c r="G67968">
        <v>22</v>
      </c>
      <c r="H67968">
        <v>60.63</v>
      </c>
      <c r="I67968">
        <v>57.94</v>
      </c>
      <c r="J67968">
        <v>57.94</v>
      </c>
    </row>
    <row r="67969" spans="1:10" x14ac:dyDescent="0.2">
      <c r="A67969" s="2">
        <v>43426</v>
      </c>
      <c r="B67969" t="s">
        <v>2652</v>
      </c>
      <c r="C67969" t="s">
        <v>60</v>
      </c>
      <c r="D67969">
        <v>35952</v>
      </c>
      <c r="E67969">
        <v>2756168</v>
      </c>
      <c r="F67969">
        <v>2852.18</v>
      </c>
      <c r="G67969">
        <v>22</v>
      </c>
      <c r="H67969">
        <v>142.62</v>
      </c>
      <c r="I67969">
        <v>53</v>
      </c>
      <c r="J67969">
        <v>30.11</v>
      </c>
    </row>
    <row r="67970" spans="1:10" x14ac:dyDescent="0.2">
      <c r="A67970" s="2">
        <v>43426</v>
      </c>
      <c r="B67970" t="s">
        <v>2652</v>
      </c>
      <c r="C67970" t="s">
        <v>60</v>
      </c>
      <c r="D67970">
        <v>38636</v>
      </c>
      <c r="E67970">
        <v>2756055</v>
      </c>
      <c r="F67970">
        <v>3444.89</v>
      </c>
      <c r="G67970">
        <v>22</v>
      </c>
      <c r="H67970">
        <v>172.24</v>
      </c>
      <c r="I67970">
        <v>310.26</v>
      </c>
      <c r="J67970">
        <v>197.59</v>
      </c>
    </row>
    <row r="67971" spans="1:10" x14ac:dyDescent="0.2">
      <c r="A67971" s="2">
        <v>43426</v>
      </c>
      <c r="B67971" t="s">
        <v>2652</v>
      </c>
      <c r="C67971" t="s">
        <v>60</v>
      </c>
      <c r="D67971">
        <v>39425</v>
      </c>
      <c r="E67971">
        <v>1837359</v>
      </c>
      <c r="F67971">
        <v>498.46</v>
      </c>
      <c r="G67971">
        <v>22</v>
      </c>
      <c r="H67971">
        <v>24.92</v>
      </c>
      <c r="I67971">
        <v>14.29</v>
      </c>
      <c r="J67971">
        <v>14.29</v>
      </c>
    </row>
    <row r="67972" spans="1:10" x14ac:dyDescent="0.2">
      <c r="A67972" s="2">
        <v>43426</v>
      </c>
      <c r="B67972" t="s">
        <v>2652</v>
      </c>
      <c r="C67972" t="s">
        <v>60</v>
      </c>
      <c r="D67972">
        <v>40281</v>
      </c>
      <c r="E67972">
        <v>2755987</v>
      </c>
      <c r="F67972">
        <v>2795.49</v>
      </c>
      <c r="G67972">
        <v>22</v>
      </c>
      <c r="H67972">
        <v>139.77000000000001</v>
      </c>
      <c r="I67972">
        <v>52</v>
      </c>
      <c r="J67972">
        <v>32.72</v>
      </c>
    </row>
    <row r="67973" spans="1:10" x14ac:dyDescent="0.2">
      <c r="A67973" s="2">
        <v>43427</v>
      </c>
      <c r="B67973" t="s">
        <v>2653</v>
      </c>
      <c r="C67973" t="s">
        <v>60</v>
      </c>
      <c r="D67973">
        <v>1377</v>
      </c>
      <c r="E67973">
        <v>1839613</v>
      </c>
      <c r="F67973">
        <v>234.97</v>
      </c>
      <c r="G67973">
        <v>22</v>
      </c>
      <c r="H67973">
        <v>11.75</v>
      </c>
      <c r="I67973">
        <v>15.31</v>
      </c>
      <c r="J67973">
        <v>5.82</v>
      </c>
    </row>
    <row r="67974" spans="1:10" x14ac:dyDescent="0.2">
      <c r="A67974" s="2">
        <v>43427</v>
      </c>
      <c r="B67974" t="s">
        <v>2653</v>
      </c>
      <c r="C67974" t="s">
        <v>60</v>
      </c>
      <c r="D67974">
        <v>1806</v>
      </c>
      <c r="E67974">
        <v>1839623</v>
      </c>
      <c r="F67974">
        <v>392.89</v>
      </c>
      <c r="G67974">
        <v>22</v>
      </c>
      <c r="H67974">
        <v>19.649999999999999</v>
      </c>
      <c r="I67974">
        <v>40.049999999999997</v>
      </c>
      <c r="J67974">
        <v>24.53</v>
      </c>
    </row>
    <row r="67975" spans="1:10" x14ac:dyDescent="0.2">
      <c r="A67975" s="2">
        <v>43427</v>
      </c>
      <c r="B67975" t="s">
        <v>2653</v>
      </c>
      <c r="C67975" t="s">
        <v>60</v>
      </c>
      <c r="D67975">
        <v>3753</v>
      </c>
      <c r="E67975">
        <v>919810</v>
      </c>
      <c r="F67975">
        <v>341.13</v>
      </c>
      <c r="G67975">
        <v>22</v>
      </c>
      <c r="H67975">
        <v>17.059999999999999</v>
      </c>
      <c r="I67975">
        <v>75</v>
      </c>
      <c r="J67975">
        <v>24.18</v>
      </c>
    </row>
    <row r="67976" spans="1:10" x14ac:dyDescent="0.2">
      <c r="A67976" s="2">
        <v>43427</v>
      </c>
      <c r="B67976" t="s">
        <v>2653</v>
      </c>
      <c r="C67976" t="s">
        <v>60</v>
      </c>
      <c r="D67976">
        <v>8550</v>
      </c>
      <c r="E67976">
        <v>2759391</v>
      </c>
      <c r="F67976">
        <v>3064.62</v>
      </c>
      <c r="G67976">
        <v>22</v>
      </c>
      <c r="H67976">
        <v>153.24</v>
      </c>
      <c r="I67976">
        <v>163</v>
      </c>
      <c r="J67976">
        <v>63.38</v>
      </c>
    </row>
    <row r="67977" spans="1:10" x14ac:dyDescent="0.2">
      <c r="A67977" s="2">
        <v>43427</v>
      </c>
      <c r="B67977" t="s">
        <v>2653</v>
      </c>
      <c r="C67977" t="s">
        <v>60</v>
      </c>
      <c r="D67977">
        <v>10715</v>
      </c>
      <c r="E67977">
        <v>1839579</v>
      </c>
      <c r="F67977">
        <v>229.66</v>
      </c>
      <c r="G67977">
        <v>22</v>
      </c>
      <c r="H67977">
        <v>11.49</v>
      </c>
      <c r="I67977">
        <v>16.2</v>
      </c>
      <c r="J67977">
        <v>10.5</v>
      </c>
    </row>
    <row r="67978" spans="1:10" x14ac:dyDescent="0.2">
      <c r="A67978" s="2">
        <v>43427</v>
      </c>
      <c r="B67978" t="s">
        <v>2653</v>
      </c>
      <c r="C67978" t="s">
        <v>60</v>
      </c>
      <c r="D67978">
        <v>10773</v>
      </c>
      <c r="E67978">
        <v>1839605</v>
      </c>
      <c r="F67978">
        <v>256.60000000000002</v>
      </c>
      <c r="G67978">
        <v>22</v>
      </c>
      <c r="H67978">
        <v>12.83</v>
      </c>
      <c r="I67978">
        <v>27.16</v>
      </c>
      <c r="J67978">
        <v>10.76</v>
      </c>
    </row>
    <row r="67979" spans="1:10" x14ac:dyDescent="0.2">
      <c r="A67979" s="2">
        <v>43427</v>
      </c>
      <c r="B67979" t="s">
        <v>2653</v>
      </c>
      <c r="C67979" t="s">
        <v>60</v>
      </c>
      <c r="D67979">
        <v>14288</v>
      </c>
      <c r="E67979">
        <v>919808</v>
      </c>
      <c r="F67979">
        <v>279.63</v>
      </c>
      <c r="G67979">
        <v>22</v>
      </c>
      <c r="H67979">
        <v>13.98</v>
      </c>
      <c r="I67979">
        <v>6.6</v>
      </c>
      <c r="J67979">
        <v>6.6</v>
      </c>
    </row>
    <row r="67980" spans="1:10" x14ac:dyDescent="0.2">
      <c r="A67980" s="2">
        <v>43427</v>
      </c>
      <c r="B67980" t="s">
        <v>2653</v>
      </c>
      <c r="C67980" t="s">
        <v>60</v>
      </c>
      <c r="D67980">
        <v>17186</v>
      </c>
      <c r="E67980">
        <v>919571</v>
      </c>
      <c r="F67980">
        <v>6122.13</v>
      </c>
      <c r="G67980">
        <v>22</v>
      </c>
      <c r="H67980">
        <v>306.11</v>
      </c>
      <c r="I67980">
        <v>978</v>
      </c>
      <c r="J67980">
        <v>392.14</v>
      </c>
    </row>
    <row r="67981" spans="1:10" x14ac:dyDescent="0.2">
      <c r="A67981" s="2">
        <v>43427</v>
      </c>
      <c r="B67981" t="s">
        <v>2653</v>
      </c>
      <c r="C67981" t="s">
        <v>60</v>
      </c>
      <c r="D67981">
        <v>34313</v>
      </c>
      <c r="E67981">
        <v>1839585</v>
      </c>
      <c r="F67981">
        <v>292.39999999999998</v>
      </c>
      <c r="G67981">
        <v>22</v>
      </c>
      <c r="H67981">
        <v>14.63</v>
      </c>
      <c r="I67981">
        <v>11.77</v>
      </c>
      <c r="J67981">
        <v>11.77</v>
      </c>
    </row>
    <row r="67982" spans="1:10" x14ac:dyDescent="0.2">
      <c r="A67982" s="2">
        <v>43427</v>
      </c>
      <c r="B67982" t="s">
        <v>2653</v>
      </c>
      <c r="C67982" t="s">
        <v>60</v>
      </c>
      <c r="D67982">
        <v>36709</v>
      </c>
      <c r="E67982">
        <v>1839599</v>
      </c>
      <c r="F67982">
        <v>700.79</v>
      </c>
      <c r="G67982">
        <v>22</v>
      </c>
      <c r="H67982">
        <v>35.04</v>
      </c>
      <c r="I67982">
        <v>33.31</v>
      </c>
      <c r="J67982">
        <v>28.76</v>
      </c>
    </row>
    <row r="67983" spans="1:10" x14ac:dyDescent="0.2">
      <c r="A67983" s="2">
        <v>43427</v>
      </c>
      <c r="B67983" t="s">
        <v>2653</v>
      </c>
      <c r="C67983" t="s">
        <v>60</v>
      </c>
      <c r="D67983">
        <v>37018</v>
      </c>
      <c r="E67983">
        <v>919791</v>
      </c>
      <c r="F67983">
        <v>3.84</v>
      </c>
      <c r="G67983">
        <v>22</v>
      </c>
      <c r="H67983">
        <v>0.19</v>
      </c>
      <c r="I67983">
        <v>0.1</v>
      </c>
      <c r="J67983">
        <v>0.1</v>
      </c>
    </row>
    <row r="67984" spans="1:10" x14ac:dyDescent="0.2">
      <c r="A67984" s="2">
        <v>43427</v>
      </c>
      <c r="B67984" t="s">
        <v>2653</v>
      </c>
      <c r="C67984" t="s">
        <v>60</v>
      </c>
      <c r="D67984">
        <v>37110</v>
      </c>
      <c r="E67984">
        <v>919809</v>
      </c>
      <c r="F67984">
        <v>90.47</v>
      </c>
      <c r="G67984">
        <v>22</v>
      </c>
      <c r="H67984">
        <v>4.5199999999999996</v>
      </c>
      <c r="I67984">
        <v>4.38</v>
      </c>
      <c r="J67984">
        <v>4.38</v>
      </c>
    </row>
    <row r="67985" spans="1:10" x14ac:dyDescent="0.2">
      <c r="A67985" s="2">
        <v>43427</v>
      </c>
      <c r="B67985" t="s">
        <v>2653</v>
      </c>
      <c r="C67985" t="s">
        <v>60</v>
      </c>
      <c r="D67985">
        <v>38898</v>
      </c>
      <c r="E67985">
        <v>919794</v>
      </c>
      <c r="F67985">
        <v>756.2</v>
      </c>
      <c r="G67985">
        <v>22</v>
      </c>
      <c r="H67985">
        <v>37.81</v>
      </c>
      <c r="I67985">
        <v>50</v>
      </c>
      <c r="J67985">
        <v>50</v>
      </c>
    </row>
    <row r="67986" spans="1:10" x14ac:dyDescent="0.2">
      <c r="A67986" s="2">
        <v>43427</v>
      </c>
      <c r="B67986" t="s">
        <v>2653</v>
      </c>
      <c r="C67986" t="s">
        <v>60</v>
      </c>
      <c r="D67986">
        <v>39961</v>
      </c>
      <c r="E67986">
        <v>1839609</v>
      </c>
      <c r="F67986">
        <v>313.27999999999997</v>
      </c>
      <c r="G67986">
        <v>22</v>
      </c>
      <c r="H67986">
        <v>15.67</v>
      </c>
      <c r="I67986">
        <v>51.31</v>
      </c>
      <c r="J67986">
        <v>26.34</v>
      </c>
    </row>
    <row r="67987" spans="1:10" x14ac:dyDescent="0.2">
      <c r="A67987" s="2">
        <v>43427</v>
      </c>
      <c r="B67987" t="s">
        <v>2653</v>
      </c>
      <c r="C67987" t="s">
        <v>60</v>
      </c>
      <c r="D67987">
        <v>43817</v>
      </c>
      <c r="E67987">
        <v>919813</v>
      </c>
      <c r="F67987">
        <v>202.64</v>
      </c>
      <c r="G67987">
        <v>22</v>
      </c>
      <c r="H67987">
        <v>10.130000000000001</v>
      </c>
      <c r="I67987">
        <v>48</v>
      </c>
      <c r="J67987">
        <v>8.8800000000000008</v>
      </c>
    </row>
    <row r="67988" spans="1:10" x14ac:dyDescent="0.2">
      <c r="A67988" s="2">
        <v>43430</v>
      </c>
      <c r="B67988" t="s">
        <v>2041</v>
      </c>
      <c r="C67988" t="s">
        <v>60</v>
      </c>
      <c r="D67988">
        <v>6505</v>
      </c>
      <c r="E67988">
        <v>920202</v>
      </c>
      <c r="F67988">
        <v>587.64</v>
      </c>
      <c r="G67988">
        <v>22</v>
      </c>
      <c r="H67988">
        <v>29.39</v>
      </c>
      <c r="I67988">
        <v>30</v>
      </c>
      <c r="J67988">
        <v>15.39</v>
      </c>
    </row>
    <row r="67989" spans="1:10" x14ac:dyDescent="0.2">
      <c r="A67989" s="2">
        <v>43430</v>
      </c>
      <c r="B67989" t="s">
        <v>2041</v>
      </c>
      <c r="C67989" t="s">
        <v>60</v>
      </c>
      <c r="D67989">
        <v>12209</v>
      </c>
      <c r="E67989">
        <v>920203</v>
      </c>
      <c r="F67989">
        <v>81.349999999999994</v>
      </c>
      <c r="G67989">
        <v>22</v>
      </c>
      <c r="H67989">
        <v>4.07</v>
      </c>
      <c r="I67989">
        <v>1.18</v>
      </c>
      <c r="J67989">
        <v>1.18</v>
      </c>
    </row>
    <row r="67990" spans="1:10" x14ac:dyDescent="0.2">
      <c r="A67990" s="2">
        <v>43430</v>
      </c>
      <c r="B67990" t="s">
        <v>2041</v>
      </c>
      <c r="C67990" t="s">
        <v>60</v>
      </c>
      <c r="D67990">
        <v>22474</v>
      </c>
      <c r="E67990">
        <v>920194</v>
      </c>
      <c r="F67990">
        <v>51.07</v>
      </c>
      <c r="G67990">
        <v>22</v>
      </c>
      <c r="H67990">
        <v>2.5499999999999998</v>
      </c>
      <c r="I67990">
        <v>1</v>
      </c>
      <c r="J67990">
        <v>1</v>
      </c>
    </row>
    <row r="67991" spans="1:10" x14ac:dyDescent="0.2">
      <c r="A67991" s="2">
        <v>43430</v>
      </c>
      <c r="B67991" t="s">
        <v>2041</v>
      </c>
      <c r="C67991" t="s">
        <v>60</v>
      </c>
      <c r="D67991">
        <v>22475</v>
      </c>
      <c r="E67991">
        <v>920196</v>
      </c>
      <c r="F67991">
        <v>51.07</v>
      </c>
      <c r="G67991">
        <v>22</v>
      </c>
      <c r="H67991">
        <v>2.5499999999999998</v>
      </c>
      <c r="I67991">
        <v>1</v>
      </c>
      <c r="J67991">
        <v>1</v>
      </c>
    </row>
    <row r="67992" spans="1:10" x14ac:dyDescent="0.2">
      <c r="A67992" s="2">
        <v>43430</v>
      </c>
      <c r="B67992" t="s">
        <v>2041</v>
      </c>
      <c r="C67992" t="s">
        <v>60</v>
      </c>
      <c r="D67992">
        <v>22476</v>
      </c>
      <c r="E67992">
        <v>920199</v>
      </c>
      <c r="F67992">
        <v>51.07</v>
      </c>
      <c r="G67992">
        <v>22</v>
      </c>
      <c r="H67992">
        <v>2.5499999999999998</v>
      </c>
      <c r="I67992">
        <v>1</v>
      </c>
      <c r="J67992">
        <v>1</v>
      </c>
    </row>
    <row r="67993" spans="1:10" x14ac:dyDescent="0.2">
      <c r="A67993" s="2">
        <v>43430</v>
      </c>
      <c r="B67993" t="s">
        <v>2041</v>
      </c>
      <c r="C67993" t="s">
        <v>60</v>
      </c>
      <c r="D67993">
        <v>22477</v>
      </c>
      <c r="E67993">
        <v>920198</v>
      </c>
      <c r="F67993">
        <v>51.07</v>
      </c>
      <c r="G67993">
        <v>22</v>
      </c>
      <c r="H67993">
        <v>2.5499999999999998</v>
      </c>
      <c r="I67993">
        <v>1</v>
      </c>
      <c r="J67993">
        <v>1</v>
      </c>
    </row>
    <row r="67994" spans="1:10" x14ac:dyDescent="0.2">
      <c r="A67994" s="2">
        <v>43430</v>
      </c>
      <c r="B67994" t="s">
        <v>2041</v>
      </c>
      <c r="C67994" t="s">
        <v>60</v>
      </c>
      <c r="D67994">
        <v>22983</v>
      </c>
      <c r="E67994">
        <v>920210</v>
      </c>
      <c r="F67994">
        <v>7901.1</v>
      </c>
      <c r="G67994">
        <v>22</v>
      </c>
      <c r="H67994">
        <v>395.06</v>
      </c>
      <c r="I67994">
        <v>453</v>
      </c>
      <c r="J67994">
        <v>165.94</v>
      </c>
    </row>
    <row r="67995" spans="1:10" x14ac:dyDescent="0.2">
      <c r="A67995" s="2">
        <v>43430</v>
      </c>
      <c r="B67995" t="s">
        <v>2041</v>
      </c>
      <c r="C67995" t="s">
        <v>60</v>
      </c>
      <c r="D67995">
        <v>35569</v>
      </c>
      <c r="E67995">
        <v>920201</v>
      </c>
      <c r="F67995">
        <v>624.04999999999995</v>
      </c>
      <c r="G67995">
        <v>22</v>
      </c>
      <c r="H67995">
        <v>31.2</v>
      </c>
      <c r="I67995">
        <v>24.09</v>
      </c>
      <c r="J67995">
        <v>24.09</v>
      </c>
    </row>
    <row r="67996" spans="1:10" x14ac:dyDescent="0.2">
      <c r="A67996" s="2">
        <v>43430</v>
      </c>
      <c r="B67996" t="s">
        <v>2041</v>
      </c>
      <c r="C67996" t="s">
        <v>60</v>
      </c>
      <c r="D67996">
        <v>37344</v>
      </c>
      <c r="E67996">
        <v>920197</v>
      </c>
      <c r="F67996">
        <v>443.77</v>
      </c>
      <c r="G67996">
        <v>22</v>
      </c>
      <c r="H67996">
        <v>22.19</v>
      </c>
      <c r="I67996">
        <v>7.22</v>
      </c>
      <c r="J67996">
        <v>7.22</v>
      </c>
    </row>
    <row r="67997" spans="1:10" x14ac:dyDescent="0.2">
      <c r="A67997" s="2">
        <v>43430</v>
      </c>
      <c r="B67997" t="s">
        <v>2041</v>
      </c>
      <c r="C67997" t="s">
        <v>60</v>
      </c>
      <c r="D67997">
        <v>37577</v>
      </c>
      <c r="E67997">
        <v>920195</v>
      </c>
      <c r="F67997">
        <v>343.19</v>
      </c>
      <c r="G67997">
        <v>22</v>
      </c>
      <c r="H67997">
        <v>17.16</v>
      </c>
      <c r="I67997">
        <v>3.27</v>
      </c>
      <c r="J67997">
        <v>3.27</v>
      </c>
    </row>
    <row r="67998" spans="1:10" x14ac:dyDescent="0.2">
      <c r="A67998" s="2">
        <v>43430</v>
      </c>
      <c r="B67998" t="s">
        <v>2041</v>
      </c>
      <c r="C67998" t="s">
        <v>60</v>
      </c>
      <c r="D67998">
        <v>43632</v>
      </c>
      <c r="E67998">
        <v>920193</v>
      </c>
      <c r="F67998">
        <v>145.44999999999999</v>
      </c>
      <c r="G67998">
        <v>22</v>
      </c>
      <c r="H67998">
        <v>7.27</v>
      </c>
      <c r="I67998">
        <v>4.3600000000000003</v>
      </c>
      <c r="J67998">
        <v>4.3600000000000003</v>
      </c>
    </row>
    <row r="67999" spans="1:10" x14ac:dyDescent="0.2">
      <c r="A67999" s="2">
        <v>43431</v>
      </c>
      <c r="B67999" t="s">
        <v>2042</v>
      </c>
      <c r="C67999" t="s">
        <v>60</v>
      </c>
      <c r="D67999">
        <v>1548</v>
      </c>
      <c r="E67999">
        <v>921096</v>
      </c>
      <c r="F67999">
        <v>3497.91</v>
      </c>
      <c r="G67999">
        <v>22</v>
      </c>
      <c r="H67999">
        <v>174.9</v>
      </c>
      <c r="I67999">
        <v>48</v>
      </c>
      <c r="J67999">
        <v>43.64</v>
      </c>
    </row>
    <row r="68000" spans="1:10" x14ac:dyDescent="0.2">
      <c r="A68000" s="2">
        <v>43431</v>
      </c>
      <c r="B68000" t="s">
        <v>2042</v>
      </c>
      <c r="C68000" t="s">
        <v>60</v>
      </c>
      <c r="D68000">
        <v>4408</v>
      </c>
      <c r="E68000">
        <v>1842171</v>
      </c>
      <c r="F68000">
        <v>471.53</v>
      </c>
      <c r="G68000">
        <v>22</v>
      </c>
      <c r="H68000">
        <v>23.58</v>
      </c>
      <c r="I68000">
        <v>69.099999999999994</v>
      </c>
      <c r="J68000">
        <v>28.86</v>
      </c>
    </row>
    <row r="68001" spans="1:10" x14ac:dyDescent="0.2">
      <c r="A68001" s="2">
        <v>43431</v>
      </c>
      <c r="B68001" t="s">
        <v>2042</v>
      </c>
      <c r="C68001" t="s">
        <v>60</v>
      </c>
      <c r="D68001">
        <v>6776</v>
      </c>
      <c r="E68001">
        <v>921083</v>
      </c>
      <c r="F68001">
        <v>715.28</v>
      </c>
      <c r="G68001">
        <v>22</v>
      </c>
      <c r="H68001">
        <v>35.76</v>
      </c>
      <c r="I68001">
        <v>45</v>
      </c>
      <c r="J68001">
        <v>31.27</v>
      </c>
    </row>
    <row r="68002" spans="1:10" x14ac:dyDescent="0.2">
      <c r="A68002" s="2">
        <v>43431</v>
      </c>
      <c r="B68002" t="s">
        <v>2042</v>
      </c>
      <c r="C68002" t="s">
        <v>60</v>
      </c>
      <c r="D68002">
        <v>8549</v>
      </c>
      <c r="E68002">
        <v>921091</v>
      </c>
      <c r="F68002">
        <v>643.22</v>
      </c>
      <c r="G68002">
        <v>22</v>
      </c>
      <c r="H68002">
        <v>32.159999999999997</v>
      </c>
      <c r="I68002">
        <v>72</v>
      </c>
      <c r="J68002">
        <v>34.15</v>
      </c>
    </row>
    <row r="68003" spans="1:10" x14ac:dyDescent="0.2">
      <c r="A68003" s="2">
        <v>43431</v>
      </c>
      <c r="B68003" t="s">
        <v>2042</v>
      </c>
      <c r="C68003" t="s">
        <v>60</v>
      </c>
      <c r="D68003">
        <v>8550</v>
      </c>
      <c r="E68003">
        <v>921080</v>
      </c>
      <c r="F68003">
        <v>643.22</v>
      </c>
      <c r="G68003">
        <v>22</v>
      </c>
      <c r="H68003">
        <v>32.159999999999997</v>
      </c>
      <c r="I68003">
        <v>72</v>
      </c>
      <c r="J68003">
        <v>34.15</v>
      </c>
    </row>
    <row r="68004" spans="1:10" x14ac:dyDescent="0.2">
      <c r="A68004" s="2">
        <v>43431</v>
      </c>
      <c r="B68004" t="s">
        <v>2042</v>
      </c>
      <c r="C68004" t="s">
        <v>60</v>
      </c>
      <c r="D68004">
        <v>8551</v>
      </c>
      <c r="E68004">
        <v>921095</v>
      </c>
      <c r="F68004">
        <v>214.41</v>
      </c>
      <c r="G68004">
        <v>22</v>
      </c>
      <c r="H68004">
        <v>10.72</v>
      </c>
      <c r="I68004">
        <v>24</v>
      </c>
      <c r="J68004">
        <v>11.38</v>
      </c>
    </row>
    <row r="68005" spans="1:10" x14ac:dyDescent="0.2">
      <c r="A68005" s="2">
        <v>43431</v>
      </c>
      <c r="B68005" t="s">
        <v>2042</v>
      </c>
      <c r="C68005" t="s">
        <v>60</v>
      </c>
      <c r="D68005">
        <v>18671</v>
      </c>
      <c r="E68005">
        <v>921075</v>
      </c>
      <c r="F68005">
        <v>92.06</v>
      </c>
      <c r="G68005">
        <v>22</v>
      </c>
      <c r="H68005">
        <v>4.5999999999999996</v>
      </c>
      <c r="I68005">
        <v>2.4</v>
      </c>
      <c r="J68005">
        <v>2.4</v>
      </c>
    </row>
    <row r="68006" spans="1:10" x14ac:dyDescent="0.2">
      <c r="A68006" s="2">
        <v>43431</v>
      </c>
      <c r="B68006" t="s">
        <v>2042</v>
      </c>
      <c r="C68006" t="s">
        <v>60</v>
      </c>
      <c r="D68006">
        <v>22433</v>
      </c>
      <c r="E68006">
        <v>2763234</v>
      </c>
      <c r="F68006">
        <v>967.36</v>
      </c>
      <c r="G68006">
        <v>22</v>
      </c>
      <c r="H68006">
        <v>48.37</v>
      </c>
      <c r="I68006">
        <v>68.53</v>
      </c>
      <c r="J68006">
        <v>30.49</v>
      </c>
    </row>
    <row r="68007" spans="1:10" x14ac:dyDescent="0.2">
      <c r="A68007" s="2">
        <v>43431</v>
      </c>
      <c r="B68007" t="s">
        <v>2042</v>
      </c>
      <c r="C68007" t="s">
        <v>60</v>
      </c>
      <c r="D68007">
        <v>23634</v>
      </c>
      <c r="E68007">
        <v>1842175</v>
      </c>
      <c r="F68007">
        <v>361.16</v>
      </c>
      <c r="G68007">
        <v>22</v>
      </c>
      <c r="H68007">
        <v>18.059999999999999</v>
      </c>
      <c r="I68007">
        <v>25.65</v>
      </c>
      <c r="J68007">
        <v>25.65</v>
      </c>
    </row>
    <row r="68008" spans="1:10" x14ac:dyDescent="0.2">
      <c r="A68008" s="2">
        <v>43431</v>
      </c>
      <c r="B68008" t="s">
        <v>2042</v>
      </c>
      <c r="C68008" t="s">
        <v>60</v>
      </c>
      <c r="D68008">
        <v>24320</v>
      </c>
      <c r="E68008">
        <v>921074</v>
      </c>
      <c r="F68008">
        <v>217.82</v>
      </c>
      <c r="G68008">
        <v>22</v>
      </c>
      <c r="H68008">
        <v>10.89</v>
      </c>
      <c r="I68008">
        <v>3.94</v>
      </c>
      <c r="J68008">
        <v>3.94</v>
      </c>
    </row>
    <row r="68009" spans="1:10" x14ac:dyDescent="0.2">
      <c r="A68009" s="2">
        <v>43431</v>
      </c>
      <c r="B68009" t="s">
        <v>2042</v>
      </c>
      <c r="C68009" t="s">
        <v>60</v>
      </c>
      <c r="D68009">
        <v>28794</v>
      </c>
      <c r="E68009">
        <v>921071</v>
      </c>
      <c r="F68009">
        <v>292.91000000000003</v>
      </c>
      <c r="G68009">
        <v>22</v>
      </c>
      <c r="H68009">
        <v>14.65</v>
      </c>
      <c r="I68009">
        <v>13.78</v>
      </c>
      <c r="J68009">
        <v>13.78</v>
      </c>
    </row>
    <row r="68010" spans="1:10" x14ac:dyDescent="0.2">
      <c r="A68010" s="2">
        <v>43431</v>
      </c>
      <c r="B68010" t="s">
        <v>2042</v>
      </c>
      <c r="C68010" t="s">
        <v>60</v>
      </c>
      <c r="D68010">
        <v>30936</v>
      </c>
      <c r="E68010">
        <v>921081</v>
      </c>
      <c r="F68010">
        <v>281.51</v>
      </c>
      <c r="G68010">
        <v>22</v>
      </c>
      <c r="H68010">
        <v>14.08</v>
      </c>
      <c r="I68010">
        <v>19.57</v>
      </c>
      <c r="J68010">
        <v>19.57</v>
      </c>
    </row>
    <row r="68011" spans="1:10" x14ac:dyDescent="0.2">
      <c r="A68011" s="2">
        <v>43431</v>
      </c>
      <c r="B68011" t="s">
        <v>2042</v>
      </c>
      <c r="C68011" t="s">
        <v>60</v>
      </c>
      <c r="D68011">
        <v>35237</v>
      </c>
      <c r="E68011">
        <v>1842145</v>
      </c>
      <c r="F68011">
        <v>349.62</v>
      </c>
      <c r="G68011">
        <v>22</v>
      </c>
      <c r="H68011">
        <v>17.489999999999998</v>
      </c>
      <c r="I68011">
        <v>17.32</v>
      </c>
      <c r="J68011">
        <v>17.32</v>
      </c>
    </row>
    <row r="68012" spans="1:10" x14ac:dyDescent="0.2">
      <c r="A68012" s="2">
        <v>43431</v>
      </c>
      <c r="B68012" t="s">
        <v>2042</v>
      </c>
      <c r="C68012" t="s">
        <v>60</v>
      </c>
      <c r="D68012">
        <v>36251</v>
      </c>
      <c r="E68012">
        <v>921094</v>
      </c>
      <c r="F68012">
        <v>352.36</v>
      </c>
      <c r="G68012">
        <v>22</v>
      </c>
      <c r="H68012">
        <v>17.61</v>
      </c>
      <c r="I68012">
        <v>24</v>
      </c>
      <c r="J68012">
        <v>12.07</v>
      </c>
    </row>
    <row r="68013" spans="1:10" x14ac:dyDescent="0.2">
      <c r="A68013" s="2">
        <v>43431</v>
      </c>
      <c r="B68013" t="s">
        <v>2042</v>
      </c>
      <c r="C68013" t="s">
        <v>60</v>
      </c>
      <c r="D68013">
        <v>36766</v>
      </c>
      <c r="E68013">
        <v>921082</v>
      </c>
      <c r="F68013">
        <v>1258.56</v>
      </c>
      <c r="G68013">
        <v>22</v>
      </c>
      <c r="H68013">
        <v>62.93</v>
      </c>
      <c r="I68013">
        <v>195</v>
      </c>
      <c r="J68013">
        <v>101.86</v>
      </c>
    </row>
    <row r="68014" spans="1:10" x14ac:dyDescent="0.2">
      <c r="A68014" s="2">
        <v>43431</v>
      </c>
      <c r="B68014" t="s">
        <v>2042</v>
      </c>
      <c r="C68014" t="s">
        <v>60</v>
      </c>
      <c r="D68014">
        <v>37052</v>
      </c>
      <c r="E68014">
        <v>921090</v>
      </c>
      <c r="F68014">
        <v>487.21</v>
      </c>
      <c r="G68014">
        <v>22</v>
      </c>
      <c r="H68014">
        <v>24.36</v>
      </c>
      <c r="I68014">
        <v>48</v>
      </c>
      <c r="J68014">
        <v>22.05</v>
      </c>
    </row>
    <row r="68015" spans="1:10" x14ac:dyDescent="0.2">
      <c r="A68015" s="2">
        <v>43431</v>
      </c>
      <c r="B68015" t="s">
        <v>2042</v>
      </c>
      <c r="C68015" t="s">
        <v>60</v>
      </c>
      <c r="D68015">
        <v>37544</v>
      </c>
      <c r="E68015">
        <v>921089</v>
      </c>
      <c r="F68015">
        <v>428.81</v>
      </c>
      <c r="G68015">
        <v>22</v>
      </c>
      <c r="H68015">
        <v>21.45</v>
      </c>
      <c r="I68015">
        <v>48</v>
      </c>
      <c r="J68015">
        <v>22.77</v>
      </c>
    </row>
    <row r="68016" spans="1:10" x14ac:dyDescent="0.2">
      <c r="A68016" s="2">
        <v>43432</v>
      </c>
      <c r="B68016" t="s">
        <v>5260</v>
      </c>
      <c r="C68016" t="s">
        <v>60</v>
      </c>
      <c r="D68016">
        <v>146</v>
      </c>
      <c r="E68016">
        <v>2765697</v>
      </c>
      <c r="F68016">
        <v>486.65</v>
      </c>
      <c r="G68016">
        <v>22</v>
      </c>
      <c r="H68016">
        <v>24.33</v>
      </c>
      <c r="I68016">
        <v>37</v>
      </c>
      <c r="J68016">
        <v>21.41</v>
      </c>
    </row>
    <row r="68017" spans="1:10" x14ac:dyDescent="0.2">
      <c r="A68017" s="2">
        <v>43432</v>
      </c>
      <c r="B68017" t="s">
        <v>5260</v>
      </c>
      <c r="C68017" t="s">
        <v>60</v>
      </c>
      <c r="D68017">
        <v>976</v>
      </c>
      <c r="E68017">
        <v>1843817</v>
      </c>
      <c r="F68017">
        <v>410.94</v>
      </c>
      <c r="G68017">
        <v>22</v>
      </c>
      <c r="H68017">
        <v>20.54</v>
      </c>
      <c r="I68017">
        <v>7.06</v>
      </c>
      <c r="J68017">
        <v>5.99</v>
      </c>
    </row>
    <row r="68018" spans="1:10" x14ac:dyDescent="0.2">
      <c r="A68018" s="2">
        <v>43432</v>
      </c>
      <c r="B68018" t="s">
        <v>5260</v>
      </c>
      <c r="C68018" t="s">
        <v>60</v>
      </c>
      <c r="D68018">
        <v>6913</v>
      </c>
      <c r="E68018">
        <v>2765685</v>
      </c>
      <c r="F68018">
        <v>1020.43</v>
      </c>
      <c r="G68018">
        <v>22</v>
      </c>
      <c r="H68018">
        <v>51.03</v>
      </c>
      <c r="I68018">
        <v>73.2</v>
      </c>
      <c r="J68018">
        <v>37.119999999999997</v>
      </c>
    </row>
    <row r="68019" spans="1:10" x14ac:dyDescent="0.2">
      <c r="A68019" s="2">
        <v>43432</v>
      </c>
      <c r="B68019" t="s">
        <v>5260</v>
      </c>
      <c r="C68019" t="s">
        <v>60</v>
      </c>
      <c r="D68019">
        <v>10625</v>
      </c>
      <c r="E68019">
        <v>921893</v>
      </c>
      <c r="F68019">
        <v>338.2</v>
      </c>
      <c r="G68019">
        <v>22</v>
      </c>
      <c r="H68019">
        <v>16.920000000000002</v>
      </c>
      <c r="I68019">
        <v>10.87</v>
      </c>
      <c r="J68019">
        <v>10.87</v>
      </c>
    </row>
    <row r="68020" spans="1:10" x14ac:dyDescent="0.2">
      <c r="A68020" s="2">
        <v>43432</v>
      </c>
      <c r="B68020" t="s">
        <v>5260</v>
      </c>
      <c r="C68020" t="s">
        <v>60</v>
      </c>
      <c r="D68020">
        <v>16264</v>
      </c>
      <c r="E68020">
        <v>921910</v>
      </c>
      <c r="F68020">
        <v>142.65</v>
      </c>
      <c r="G68020">
        <v>22</v>
      </c>
      <c r="H68020">
        <v>7.13</v>
      </c>
      <c r="I68020">
        <v>36</v>
      </c>
      <c r="J68020">
        <v>16.420000000000002</v>
      </c>
    </row>
    <row r="68021" spans="1:10" x14ac:dyDescent="0.2">
      <c r="A68021" s="2">
        <v>43432</v>
      </c>
      <c r="B68021" t="s">
        <v>5260</v>
      </c>
      <c r="C68021" t="s">
        <v>60</v>
      </c>
      <c r="D68021">
        <v>18468</v>
      </c>
      <c r="E68021">
        <v>1843803</v>
      </c>
      <c r="F68021">
        <v>102.02</v>
      </c>
      <c r="G68021">
        <v>22</v>
      </c>
      <c r="H68021">
        <v>5.0999999999999996</v>
      </c>
      <c r="I68021">
        <v>13.78</v>
      </c>
      <c r="J68021">
        <v>12.74</v>
      </c>
    </row>
    <row r="68022" spans="1:10" x14ac:dyDescent="0.2">
      <c r="A68022" s="2">
        <v>43432</v>
      </c>
      <c r="B68022" t="s">
        <v>5260</v>
      </c>
      <c r="C68022" t="s">
        <v>60</v>
      </c>
      <c r="D68022">
        <v>23536</v>
      </c>
      <c r="E68022">
        <v>921903</v>
      </c>
      <c r="F68022">
        <v>484.82</v>
      </c>
      <c r="G68022">
        <v>22</v>
      </c>
      <c r="H68022">
        <v>24.24</v>
      </c>
      <c r="I68022">
        <v>57</v>
      </c>
      <c r="J68022">
        <v>39.89</v>
      </c>
    </row>
    <row r="68023" spans="1:10" x14ac:dyDescent="0.2">
      <c r="A68023" s="2">
        <v>43432</v>
      </c>
      <c r="B68023" t="s">
        <v>5260</v>
      </c>
      <c r="C68023" t="s">
        <v>60</v>
      </c>
      <c r="D68023">
        <v>36766</v>
      </c>
      <c r="E68023">
        <v>1843809</v>
      </c>
      <c r="F68023">
        <v>24.21</v>
      </c>
      <c r="G68023">
        <v>22</v>
      </c>
      <c r="H68023">
        <v>1.21</v>
      </c>
      <c r="I68023">
        <v>1.37</v>
      </c>
      <c r="J68023">
        <v>1.37</v>
      </c>
    </row>
    <row r="68024" spans="1:10" x14ac:dyDescent="0.2">
      <c r="A68024" s="2">
        <v>43432</v>
      </c>
      <c r="B68024" t="s">
        <v>5260</v>
      </c>
      <c r="C68024" t="s">
        <v>60</v>
      </c>
      <c r="D68024">
        <v>38636</v>
      </c>
      <c r="E68024">
        <v>921912</v>
      </c>
      <c r="F68024">
        <v>395.2</v>
      </c>
      <c r="G68024">
        <v>22</v>
      </c>
      <c r="H68024">
        <v>19.760000000000002</v>
      </c>
      <c r="I68024">
        <v>25.62</v>
      </c>
      <c r="J68024">
        <v>25.62</v>
      </c>
    </row>
    <row r="68025" spans="1:10" x14ac:dyDescent="0.2">
      <c r="A68025" s="2">
        <v>43432</v>
      </c>
      <c r="B68025" t="s">
        <v>5260</v>
      </c>
      <c r="C68025" t="s">
        <v>60</v>
      </c>
      <c r="D68025">
        <v>39961</v>
      </c>
      <c r="E68025">
        <v>921897</v>
      </c>
      <c r="F68025">
        <v>281.27</v>
      </c>
      <c r="G68025">
        <v>22</v>
      </c>
      <c r="H68025">
        <v>14.06</v>
      </c>
      <c r="I68025">
        <v>27</v>
      </c>
      <c r="J68025">
        <v>21.66</v>
      </c>
    </row>
    <row r="68026" spans="1:10" x14ac:dyDescent="0.2">
      <c r="A68026" s="2">
        <v>43432</v>
      </c>
      <c r="B68026" t="s">
        <v>5260</v>
      </c>
      <c r="C68026" t="s">
        <v>60</v>
      </c>
      <c r="D68026">
        <v>43108</v>
      </c>
      <c r="E68026">
        <v>1843813</v>
      </c>
      <c r="F68026">
        <v>229.15</v>
      </c>
      <c r="G68026">
        <v>22</v>
      </c>
      <c r="H68026">
        <v>11.46</v>
      </c>
      <c r="I68026">
        <v>11.98</v>
      </c>
      <c r="J68026">
        <v>11.98</v>
      </c>
    </row>
    <row r="68027" spans="1:10" x14ac:dyDescent="0.2">
      <c r="A68027" s="2">
        <v>43433</v>
      </c>
      <c r="B68027" t="s">
        <v>1118</v>
      </c>
      <c r="C68027" t="s">
        <v>60</v>
      </c>
      <c r="D68027">
        <v>1806</v>
      </c>
      <c r="E68027">
        <v>922505</v>
      </c>
      <c r="F68027">
        <v>93.94</v>
      </c>
      <c r="G68027">
        <v>22</v>
      </c>
      <c r="H68027">
        <v>4.7</v>
      </c>
      <c r="I68027">
        <v>6.94</v>
      </c>
      <c r="J68027">
        <v>6.94</v>
      </c>
    </row>
    <row r="68028" spans="1:10" x14ac:dyDescent="0.2">
      <c r="A68028" s="2">
        <v>43433</v>
      </c>
      <c r="B68028" t="s">
        <v>1118</v>
      </c>
      <c r="C68028" t="s">
        <v>60</v>
      </c>
      <c r="D68028">
        <v>7804</v>
      </c>
      <c r="E68028">
        <v>1845015</v>
      </c>
      <c r="F68028">
        <v>187.52</v>
      </c>
      <c r="G68028">
        <v>22</v>
      </c>
      <c r="H68028">
        <v>9.3699999999999992</v>
      </c>
      <c r="I68028">
        <v>19.059999999999999</v>
      </c>
      <c r="J68028">
        <v>11.43</v>
      </c>
    </row>
    <row r="68029" spans="1:10" x14ac:dyDescent="0.2">
      <c r="A68029" s="2">
        <v>43433</v>
      </c>
      <c r="B68029" t="s">
        <v>1118</v>
      </c>
      <c r="C68029" t="s">
        <v>60</v>
      </c>
      <c r="D68029">
        <v>9601</v>
      </c>
      <c r="E68029">
        <v>1845195</v>
      </c>
      <c r="F68029">
        <v>1453.32</v>
      </c>
      <c r="G68029">
        <v>22</v>
      </c>
      <c r="H68029">
        <v>72.67</v>
      </c>
      <c r="I68029">
        <v>26.85</v>
      </c>
      <c r="J68029">
        <v>20.5</v>
      </c>
    </row>
    <row r="68030" spans="1:10" x14ac:dyDescent="0.2">
      <c r="A68030" s="2">
        <v>43433</v>
      </c>
      <c r="B68030" t="s">
        <v>1118</v>
      </c>
      <c r="C68030" t="s">
        <v>60</v>
      </c>
      <c r="D68030">
        <v>9603</v>
      </c>
      <c r="E68030">
        <v>922596</v>
      </c>
      <c r="F68030">
        <v>374.72</v>
      </c>
      <c r="G68030">
        <v>22</v>
      </c>
      <c r="H68030">
        <v>18.73</v>
      </c>
      <c r="I68030">
        <v>6.3</v>
      </c>
      <c r="J68030">
        <v>6.3</v>
      </c>
    </row>
    <row r="68031" spans="1:10" x14ac:dyDescent="0.2">
      <c r="A68031" s="2">
        <v>43433</v>
      </c>
      <c r="B68031" t="s">
        <v>1118</v>
      </c>
      <c r="C68031" t="s">
        <v>60</v>
      </c>
      <c r="D68031">
        <v>10965</v>
      </c>
      <c r="E68031">
        <v>1845021</v>
      </c>
      <c r="F68031">
        <v>307.25</v>
      </c>
      <c r="G68031">
        <v>22</v>
      </c>
      <c r="H68031">
        <v>15.36</v>
      </c>
      <c r="I68031">
        <v>7.06</v>
      </c>
      <c r="J68031">
        <v>6.81</v>
      </c>
    </row>
    <row r="68032" spans="1:10" x14ac:dyDescent="0.2">
      <c r="A68032" s="2">
        <v>43433</v>
      </c>
      <c r="B68032" t="s">
        <v>1118</v>
      </c>
      <c r="C68032" t="s">
        <v>60</v>
      </c>
      <c r="D68032">
        <v>13459</v>
      </c>
      <c r="E68032">
        <v>1845039</v>
      </c>
      <c r="F68032">
        <v>181.23</v>
      </c>
      <c r="G68032">
        <v>22</v>
      </c>
      <c r="H68032">
        <v>9.06</v>
      </c>
      <c r="I68032">
        <v>27</v>
      </c>
      <c r="J68032">
        <v>7.2</v>
      </c>
    </row>
    <row r="68033" spans="1:10" x14ac:dyDescent="0.2">
      <c r="A68033" s="2">
        <v>43433</v>
      </c>
      <c r="B68033" t="s">
        <v>1118</v>
      </c>
      <c r="C68033" t="s">
        <v>60</v>
      </c>
      <c r="D68033">
        <v>21044</v>
      </c>
      <c r="E68033">
        <v>922506</v>
      </c>
      <c r="F68033">
        <v>855.2</v>
      </c>
      <c r="G68033">
        <v>22</v>
      </c>
      <c r="H68033">
        <v>42.76</v>
      </c>
      <c r="I68033">
        <v>30</v>
      </c>
      <c r="J68033">
        <v>21.33</v>
      </c>
    </row>
    <row r="68034" spans="1:10" x14ac:dyDescent="0.2">
      <c r="A68034" s="2">
        <v>43433</v>
      </c>
      <c r="B68034" t="s">
        <v>1118</v>
      </c>
      <c r="C68034" t="s">
        <v>60</v>
      </c>
      <c r="D68034">
        <v>22474</v>
      </c>
      <c r="E68034">
        <v>1845007</v>
      </c>
      <c r="F68034">
        <v>900.57</v>
      </c>
      <c r="G68034">
        <v>22</v>
      </c>
      <c r="H68034">
        <v>45.02</v>
      </c>
      <c r="I68034">
        <v>34.840000000000003</v>
      </c>
      <c r="J68034">
        <v>34.840000000000003</v>
      </c>
    </row>
    <row r="68035" spans="1:10" x14ac:dyDescent="0.2">
      <c r="A68035" s="2">
        <v>43433</v>
      </c>
      <c r="B68035" t="s">
        <v>1118</v>
      </c>
      <c r="C68035" t="s">
        <v>60</v>
      </c>
      <c r="D68035">
        <v>22475</v>
      </c>
      <c r="E68035">
        <v>1844997</v>
      </c>
      <c r="F68035">
        <v>1443.44</v>
      </c>
      <c r="G68035">
        <v>22</v>
      </c>
      <c r="H68035">
        <v>72.17</v>
      </c>
      <c r="I68035">
        <v>66.16</v>
      </c>
      <c r="J68035">
        <v>66.16</v>
      </c>
    </row>
    <row r="68036" spans="1:10" x14ac:dyDescent="0.2">
      <c r="A68036" s="2">
        <v>43433</v>
      </c>
      <c r="B68036" t="s">
        <v>1118</v>
      </c>
      <c r="C68036" t="s">
        <v>60</v>
      </c>
      <c r="D68036">
        <v>22476</v>
      </c>
      <c r="E68036">
        <v>2767503</v>
      </c>
      <c r="F68036">
        <v>1604.94</v>
      </c>
      <c r="G68036">
        <v>22</v>
      </c>
      <c r="H68036">
        <v>80.260000000000005</v>
      </c>
      <c r="I68036">
        <v>74.89</v>
      </c>
      <c r="J68036">
        <v>71.89</v>
      </c>
    </row>
    <row r="68037" spans="1:10" x14ac:dyDescent="0.2">
      <c r="A68037" s="2">
        <v>43433</v>
      </c>
      <c r="B68037" t="s">
        <v>1118</v>
      </c>
      <c r="C68037" t="s">
        <v>60</v>
      </c>
      <c r="D68037">
        <v>22477</v>
      </c>
      <c r="E68037">
        <v>2767545</v>
      </c>
      <c r="F68037">
        <v>1411.02</v>
      </c>
      <c r="G68037">
        <v>22</v>
      </c>
      <c r="H68037">
        <v>70.540000000000006</v>
      </c>
      <c r="I68037">
        <v>66.03</v>
      </c>
      <c r="J68037">
        <v>63.07</v>
      </c>
    </row>
    <row r="68038" spans="1:10" x14ac:dyDescent="0.2">
      <c r="A68038" s="2">
        <v>43433</v>
      </c>
      <c r="B68038" t="s">
        <v>1118</v>
      </c>
      <c r="C68038" t="s">
        <v>60</v>
      </c>
      <c r="D68038">
        <v>29717</v>
      </c>
      <c r="E68038">
        <v>1844991</v>
      </c>
      <c r="F68038">
        <v>672.24</v>
      </c>
      <c r="G68038">
        <v>22</v>
      </c>
      <c r="H68038">
        <v>33.61</v>
      </c>
      <c r="I68038">
        <v>24.32</v>
      </c>
      <c r="J68038">
        <v>24.32</v>
      </c>
    </row>
    <row r="68039" spans="1:10" x14ac:dyDescent="0.2">
      <c r="A68039" s="2">
        <v>43433</v>
      </c>
      <c r="B68039" t="s">
        <v>1118</v>
      </c>
      <c r="C68039" t="s">
        <v>60</v>
      </c>
      <c r="D68039">
        <v>33087</v>
      </c>
      <c r="E68039">
        <v>922512</v>
      </c>
      <c r="F68039">
        <v>88.9</v>
      </c>
      <c r="G68039">
        <v>22</v>
      </c>
      <c r="H68039">
        <v>4.45</v>
      </c>
      <c r="I68039">
        <v>51</v>
      </c>
      <c r="J68039">
        <v>12</v>
      </c>
    </row>
    <row r="68040" spans="1:10" x14ac:dyDescent="0.2">
      <c r="A68040" s="2">
        <v>43433</v>
      </c>
      <c r="B68040" t="s">
        <v>1118</v>
      </c>
      <c r="C68040" t="s">
        <v>60</v>
      </c>
      <c r="D68040">
        <v>35114</v>
      </c>
      <c r="E68040">
        <v>922513</v>
      </c>
      <c r="F68040">
        <v>81.349999999999994</v>
      </c>
      <c r="G68040">
        <v>22</v>
      </c>
      <c r="H68040">
        <v>4.07</v>
      </c>
      <c r="I68040">
        <v>1.18</v>
      </c>
      <c r="J68040">
        <v>1.18</v>
      </c>
    </row>
    <row r="68041" spans="1:10" x14ac:dyDescent="0.2">
      <c r="A68041" s="2">
        <v>43433</v>
      </c>
      <c r="B68041" t="s">
        <v>1118</v>
      </c>
      <c r="C68041" t="s">
        <v>60</v>
      </c>
      <c r="D68041">
        <v>35952</v>
      </c>
      <c r="E68041">
        <v>922599</v>
      </c>
      <c r="F68041">
        <v>1815.88</v>
      </c>
      <c r="G68041">
        <v>22</v>
      </c>
      <c r="H68041">
        <v>90.8</v>
      </c>
      <c r="I68041">
        <v>27</v>
      </c>
      <c r="J68041">
        <v>21.53</v>
      </c>
    </row>
    <row r="68042" spans="1:10" x14ac:dyDescent="0.2">
      <c r="A68042" s="2">
        <v>43433</v>
      </c>
      <c r="B68042" t="s">
        <v>1118</v>
      </c>
      <c r="C68042" t="s">
        <v>60</v>
      </c>
      <c r="D68042">
        <v>36115</v>
      </c>
      <c r="E68042">
        <v>1844987</v>
      </c>
      <c r="F68042">
        <v>100.48</v>
      </c>
      <c r="G68042">
        <v>22</v>
      </c>
      <c r="H68042">
        <v>5.0199999999999996</v>
      </c>
      <c r="I68042">
        <v>3.37</v>
      </c>
      <c r="J68042">
        <v>2.64</v>
      </c>
    </row>
    <row r="68043" spans="1:10" x14ac:dyDescent="0.2">
      <c r="A68043" s="2">
        <v>43433</v>
      </c>
      <c r="B68043" t="s">
        <v>1118</v>
      </c>
      <c r="C68043" t="s">
        <v>60</v>
      </c>
      <c r="D68043">
        <v>37018</v>
      </c>
      <c r="E68043">
        <v>922517</v>
      </c>
      <c r="F68043">
        <v>557.29</v>
      </c>
      <c r="G68043">
        <v>22</v>
      </c>
      <c r="H68043">
        <v>27.86</v>
      </c>
      <c r="I68043">
        <v>24</v>
      </c>
      <c r="J68043">
        <v>20.03</v>
      </c>
    </row>
    <row r="68044" spans="1:10" x14ac:dyDescent="0.2">
      <c r="A68044" s="2">
        <v>43433</v>
      </c>
      <c r="B68044" t="s">
        <v>1118</v>
      </c>
      <c r="C68044" t="s">
        <v>60</v>
      </c>
      <c r="D68044">
        <v>38898</v>
      </c>
      <c r="E68044">
        <v>922509</v>
      </c>
      <c r="F68044">
        <v>326.06</v>
      </c>
      <c r="G68044">
        <v>22</v>
      </c>
      <c r="H68044">
        <v>16.3</v>
      </c>
      <c r="I68044">
        <v>26.64</v>
      </c>
      <c r="J68044">
        <v>26.64</v>
      </c>
    </row>
    <row r="68045" spans="1:10" x14ac:dyDescent="0.2">
      <c r="A68045" s="2">
        <v>43433</v>
      </c>
      <c r="B68045" t="s">
        <v>1118</v>
      </c>
      <c r="C68045" t="s">
        <v>60</v>
      </c>
      <c r="D68045">
        <v>39931</v>
      </c>
      <c r="E68045">
        <v>922497</v>
      </c>
      <c r="F68045">
        <v>431.69</v>
      </c>
      <c r="G68045">
        <v>22</v>
      </c>
      <c r="H68045">
        <v>21.58</v>
      </c>
      <c r="I68045">
        <v>14.09</v>
      </c>
      <c r="J68045">
        <v>14.09</v>
      </c>
    </row>
    <row r="68046" spans="1:10" x14ac:dyDescent="0.2">
      <c r="A68046" s="2">
        <v>43434</v>
      </c>
      <c r="B68046" t="s">
        <v>1076</v>
      </c>
      <c r="C68046" t="s">
        <v>60</v>
      </c>
      <c r="D68046">
        <v>3298</v>
      </c>
      <c r="E68046">
        <v>1847691</v>
      </c>
      <c r="F68046">
        <v>116.8</v>
      </c>
      <c r="G68046">
        <v>22</v>
      </c>
      <c r="H68046">
        <v>5.84</v>
      </c>
      <c r="I68046">
        <v>19.16</v>
      </c>
      <c r="J68046">
        <v>7.46</v>
      </c>
    </row>
    <row r="68047" spans="1:10" x14ac:dyDescent="0.2">
      <c r="A68047" s="2">
        <v>43434</v>
      </c>
      <c r="B68047" t="s">
        <v>1076</v>
      </c>
      <c r="C68047" t="s">
        <v>60</v>
      </c>
      <c r="D68047">
        <v>5180</v>
      </c>
      <c r="E68047">
        <v>1847673</v>
      </c>
      <c r="F68047">
        <v>486.44</v>
      </c>
      <c r="G68047">
        <v>22</v>
      </c>
      <c r="H68047">
        <v>24.32</v>
      </c>
      <c r="I68047">
        <v>12.91</v>
      </c>
      <c r="J68047">
        <v>12.91</v>
      </c>
    </row>
    <row r="68048" spans="1:10" x14ac:dyDescent="0.2">
      <c r="A68048" s="2">
        <v>43434</v>
      </c>
      <c r="B68048" t="s">
        <v>1076</v>
      </c>
      <c r="C68048" t="s">
        <v>60</v>
      </c>
      <c r="D68048">
        <v>7761</v>
      </c>
      <c r="E68048">
        <v>2771529</v>
      </c>
      <c r="F68048">
        <v>505.5</v>
      </c>
      <c r="G68048">
        <v>22</v>
      </c>
      <c r="H68048">
        <v>25.28</v>
      </c>
      <c r="I68048">
        <v>18.79</v>
      </c>
      <c r="J68048">
        <v>10.4</v>
      </c>
    </row>
    <row r="68049" spans="1:10" x14ac:dyDescent="0.2">
      <c r="A68049" s="2">
        <v>43434</v>
      </c>
      <c r="B68049" t="s">
        <v>1076</v>
      </c>
      <c r="C68049" t="s">
        <v>60</v>
      </c>
      <c r="D68049">
        <v>9373</v>
      </c>
      <c r="E68049">
        <v>1847639</v>
      </c>
      <c r="F68049">
        <v>106.8</v>
      </c>
      <c r="G68049">
        <v>22</v>
      </c>
      <c r="H68049">
        <v>5.34</v>
      </c>
      <c r="I68049">
        <v>13.06</v>
      </c>
      <c r="J68049">
        <v>7</v>
      </c>
    </row>
    <row r="68050" spans="1:10" x14ac:dyDescent="0.2">
      <c r="A68050" s="2">
        <v>43434</v>
      </c>
      <c r="B68050" t="s">
        <v>1076</v>
      </c>
      <c r="C68050" t="s">
        <v>60</v>
      </c>
      <c r="D68050">
        <v>9499</v>
      </c>
      <c r="E68050">
        <v>1847645</v>
      </c>
      <c r="F68050">
        <v>389.4</v>
      </c>
      <c r="G68050">
        <v>22</v>
      </c>
      <c r="H68050">
        <v>19.47</v>
      </c>
      <c r="I68050">
        <v>16.059999999999999</v>
      </c>
      <c r="J68050">
        <v>7.21</v>
      </c>
    </row>
    <row r="68051" spans="1:10" x14ac:dyDescent="0.2">
      <c r="A68051" s="2">
        <v>43434</v>
      </c>
      <c r="B68051" t="s">
        <v>1076</v>
      </c>
      <c r="C68051" t="s">
        <v>60</v>
      </c>
      <c r="D68051">
        <v>9851</v>
      </c>
      <c r="E68051">
        <v>1847707</v>
      </c>
      <c r="F68051">
        <v>387.33</v>
      </c>
      <c r="G68051">
        <v>22</v>
      </c>
      <c r="H68051">
        <v>19.36</v>
      </c>
      <c r="I68051">
        <v>28.19</v>
      </c>
      <c r="J68051">
        <v>10.8</v>
      </c>
    </row>
    <row r="68052" spans="1:10" x14ac:dyDescent="0.2">
      <c r="A68052" s="2">
        <v>43434</v>
      </c>
      <c r="B68052" t="s">
        <v>1076</v>
      </c>
      <c r="C68052" t="s">
        <v>60</v>
      </c>
      <c r="D68052">
        <v>11402</v>
      </c>
      <c r="E68052">
        <v>923841</v>
      </c>
      <c r="F68052">
        <v>775.76</v>
      </c>
      <c r="G68052">
        <v>22</v>
      </c>
      <c r="H68052">
        <v>38.799999999999997</v>
      </c>
      <c r="I68052">
        <v>21.8</v>
      </c>
      <c r="J68052">
        <v>21.8</v>
      </c>
    </row>
    <row r="68053" spans="1:10" x14ac:dyDescent="0.2">
      <c r="A68053" s="2">
        <v>43434</v>
      </c>
      <c r="B68053" t="s">
        <v>1076</v>
      </c>
      <c r="C68053" t="s">
        <v>60</v>
      </c>
      <c r="D68053">
        <v>12131</v>
      </c>
      <c r="E68053">
        <v>923850</v>
      </c>
      <c r="F68053">
        <v>416.32</v>
      </c>
      <c r="G68053">
        <v>22</v>
      </c>
      <c r="H68053">
        <v>20.82</v>
      </c>
      <c r="I68053">
        <v>6.43</v>
      </c>
      <c r="J68053">
        <v>6.43</v>
      </c>
    </row>
    <row r="68054" spans="1:10" x14ac:dyDescent="0.2">
      <c r="A68054" s="2">
        <v>43434</v>
      </c>
      <c r="B68054" t="s">
        <v>1076</v>
      </c>
      <c r="C68054" t="s">
        <v>60</v>
      </c>
      <c r="D68054">
        <v>12284</v>
      </c>
      <c r="E68054">
        <v>1848203</v>
      </c>
      <c r="F68054">
        <v>250.83</v>
      </c>
      <c r="G68054">
        <v>22</v>
      </c>
      <c r="H68054">
        <v>12.54</v>
      </c>
      <c r="I68054">
        <v>13.84</v>
      </c>
      <c r="J68054">
        <v>13.84</v>
      </c>
    </row>
    <row r="68055" spans="1:10" x14ac:dyDescent="0.2">
      <c r="A68055" s="2">
        <v>43434</v>
      </c>
      <c r="B68055" t="s">
        <v>1076</v>
      </c>
      <c r="C68055" t="s">
        <v>60</v>
      </c>
      <c r="D68055">
        <v>15188</v>
      </c>
      <c r="E68055">
        <v>923821</v>
      </c>
      <c r="F68055">
        <v>833.52</v>
      </c>
      <c r="G68055">
        <v>22</v>
      </c>
      <c r="H68055">
        <v>41.67</v>
      </c>
      <c r="I68055">
        <v>42</v>
      </c>
      <c r="J68055">
        <v>35.71</v>
      </c>
    </row>
    <row r="68056" spans="1:10" x14ac:dyDescent="0.2">
      <c r="A68056" s="2">
        <v>43434</v>
      </c>
      <c r="B68056" t="s">
        <v>1076</v>
      </c>
      <c r="C68056" t="s">
        <v>60</v>
      </c>
      <c r="D68056">
        <v>17573</v>
      </c>
      <c r="E68056">
        <v>1847697</v>
      </c>
      <c r="F68056">
        <v>263.39999999999998</v>
      </c>
      <c r="G68056">
        <v>22</v>
      </c>
      <c r="H68056">
        <v>13.17</v>
      </c>
      <c r="I68056">
        <v>28.48</v>
      </c>
      <c r="J68056">
        <v>28.48</v>
      </c>
    </row>
    <row r="68057" spans="1:10" x14ac:dyDescent="0.2">
      <c r="A68057" s="2">
        <v>43434</v>
      </c>
      <c r="B68057" t="s">
        <v>1076</v>
      </c>
      <c r="C68057" t="s">
        <v>60</v>
      </c>
      <c r="D68057">
        <v>17913</v>
      </c>
      <c r="E68057">
        <v>923830</v>
      </c>
      <c r="F68057">
        <v>102.4</v>
      </c>
      <c r="G68057">
        <v>22</v>
      </c>
      <c r="H68057">
        <v>5.12</v>
      </c>
      <c r="I68057">
        <v>0.78</v>
      </c>
      <c r="J68057">
        <v>0.78</v>
      </c>
    </row>
    <row r="68058" spans="1:10" x14ac:dyDescent="0.2">
      <c r="A68058" s="2">
        <v>43434</v>
      </c>
      <c r="B68058" t="s">
        <v>1076</v>
      </c>
      <c r="C68058" t="s">
        <v>60</v>
      </c>
      <c r="D68058">
        <v>19879</v>
      </c>
      <c r="E68058">
        <v>923002</v>
      </c>
      <c r="F68058">
        <v>995.37</v>
      </c>
      <c r="G68058">
        <v>22</v>
      </c>
      <c r="H68058">
        <v>49.77</v>
      </c>
      <c r="I68058">
        <v>165</v>
      </c>
      <c r="J68058">
        <v>30.79</v>
      </c>
    </row>
    <row r="68059" spans="1:10" x14ac:dyDescent="0.2">
      <c r="A68059" s="2">
        <v>43434</v>
      </c>
      <c r="B68059" t="s">
        <v>1076</v>
      </c>
      <c r="C68059" t="s">
        <v>60</v>
      </c>
      <c r="D68059">
        <v>22475</v>
      </c>
      <c r="E68059">
        <v>1847703</v>
      </c>
      <c r="F68059">
        <v>1796.02</v>
      </c>
      <c r="G68059">
        <v>22</v>
      </c>
      <c r="H68059">
        <v>89.8</v>
      </c>
      <c r="I68059">
        <v>36.92</v>
      </c>
      <c r="J68059">
        <v>19.670000000000002</v>
      </c>
    </row>
    <row r="68060" spans="1:10" x14ac:dyDescent="0.2">
      <c r="A68060" s="2">
        <v>43434</v>
      </c>
      <c r="B68060" t="s">
        <v>1076</v>
      </c>
      <c r="C68060" t="s">
        <v>60</v>
      </c>
      <c r="D68060">
        <v>22476</v>
      </c>
      <c r="E68060">
        <v>1847657</v>
      </c>
      <c r="F68060">
        <v>2391.92</v>
      </c>
      <c r="G68060">
        <v>22</v>
      </c>
      <c r="H68060">
        <v>119.6</v>
      </c>
      <c r="I68060">
        <v>50.43</v>
      </c>
      <c r="J68060">
        <v>25.23</v>
      </c>
    </row>
    <row r="68061" spans="1:10" x14ac:dyDescent="0.2">
      <c r="A68061" s="2">
        <v>43434</v>
      </c>
      <c r="B68061" t="s">
        <v>1076</v>
      </c>
      <c r="C68061" t="s">
        <v>60</v>
      </c>
      <c r="D68061">
        <v>22477</v>
      </c>
      <c r="E68061">
        <v>1847649</v>
      </c>
      <c r="F68061">
        <v>1885.82</v>
      </c>
      <c r="G68061">
        <v>22</v>
      </c>
      <c r="H68061">
        <v>94.29</v>
      </c>
      <c r="I68061">
        <v>44.01</v>
      </c>
      <c r="J68061">
        <v>20.46</v>
      </c>
    </row>
    <row r="68062" spans="1:10" x14ac:dyDescent="0.2">
      <c r="A68062" s="2">
        <v>43434</v>
      </c>
      <c r="B68062" t="s">
        <v>1076</v>
      </c>
      <c r="C68062" t="s">
        <v>60</v>
      </c>
      <c r="D68062">
        <v>22983</v>
      </c>
      <c r="E68062">
        <v>923809</v>
      </c>
      <c r="F68062">
        <v>5102.7299999999996</v>
      </c>
      <c r="G68062">
        <v>22</v>
      </c>
      <c r="H68062">
        <v>255.14</v>
      </c>
      <c r="I68062">
        <v>288</v>
      </c>
      <c r="J68062">
        <v>205.58</v>
      </c>
    </row>
    <row r="68063" spans="1:10" x14ac:dyDescent="0.2">
      <c r="A68063" s="2">
        <v>43434</v>
      </c>
      <c r="B68063" t="s">
        <v>1076</v>
      </c>
      <c r="C68063" t="s">
        <v>60</v>
      </c>
      <c r="D68063">
        <v>24821</v>
      </c>
      <c r="E68063">
        <v>923001</v>
      </c>
      <c r="F68063">
        <v>749.84</v>
      </c>
      <c r="G68063">
        <v>22</v>
      </c>
      <c r="H68063">
        <v>37.49</v>
      </c>
      <c r="I68063">
        <v>171</v>
      </c>
      <c r="J68063">
        <v>28.59</v>
      </c>
    </row>
    <row r="68064" spans="1:10" x14ac:dyDescent="0.2">
      <c r="A68064" s="2">
        <v>43434</v>
      </c>
      <c r="B68064" t="s">
        <v>1076</v>
      </c>
      <c r="C68064" t="s">
        <v>60</v>
      </c>
      <c r="D68064">
        <v>29413</v>
      </c>
      <c r="E68064">
        <v>923618</v>
      </c>
      <c r="F68064">
        <v>11706.06</v>
      </c>
      <c r="G68064">
        <v>22</v>
      </c>
      <c r="H68064">
        <v>211.55</v>
      </c>
      <c r="I68064">
        <v>480.18</v>
      </c>
      <c r="J68064">
        <v>480.18</v>
      </c>
    </row>
    <row r="68065" spans="1:10" x14ac:dyDescent="0.2">
      <c r="A68065" s="2">
        <v>43434</v>
      </c>
      <c r="B68065" t="s">
        <v>1076</v>
      </c>
      <c r="C68065" t="s">
        <v>60</v>
      </c>
      <c r="D68065">
        <v>29473</v>
      </c>
      <c r="E68065">
        <v>2771517</v>
      </c>
      <c r="F68065">
        <v>419.98</v>
      </c>
      <c r="G68065">
        <v>22</v>
      </c>
      <c r="H68065">
        <v>20.99</v>
      </c>
      <c r="I68065">
        <v>39.1</v>
      </c>
      <c r="J68065">
        <v>19.95</v>
      </c>
    </row>
    <row r="68066" spans="1:10" x14ac:dyDescent="0.2">
      <c r="A68066" s="2">
        <v>43434</v>
      </c>
      <c r="B68066" t="s">
        <v>1076</v>
      </c>
      <c r="C68066" t="s">
        <v>60</v>
      </c>
      <c r="D68066">
        <v>34466</v>
      </c>
      <c r="E68066">
        <v>1847711</v>
      </c>
      <c r="F68066">
        <v>1062.4100000000001</v>
      </c>
      <c r="G68066">
        <v>22</v>
      </c>
      <c r="H68066">
        <v>53.13</v>
      </c>
      <c r="I68066">
        <v>47.1</v>
      </c>
      <c r="J68066">
        <v>38.950000000000003</v>
      </c>
    </row>
    <row r="68067" spans="1:10" x14ac:dyDescent="0.2">
      <c r="A68067" s="2">
        <v>43434</v>
      </c>
      <c r="B68067" t="s">
        <v>1076</v>
      </c>
      <c r="C68067" t="s">
        <v>60</v>
      </c>
      <c r="D68067">
        <v>34870</v>
      </c>
      <c r="E68067">
        <v>923860</v>
      </c>
      <c r="F68067">
        <v>267.08999999999997</v>
      </c>
      <c r="G68067">
        <v>22</v>
      </c>
      <c r="H68067">
        <v>13.35</v>
      </c>
      <c r="I68067">
        <v>4.01</v>
      </c>
      <c r="J68067">
        <v>4.01</v>
      </c>
    </row>
    <row r="68068" spans="1:10" x14ac:dyDescent="0.2">
      <c r="A68068" s="2">
        <v>43434</v>
      </c>
      <c r="B68068" t="s">
        <v>1076</v>
      </c>
      <c r="C68068" t="s">
        <v>60</v>
      </c>
      <c r="D68068">
        <v>35685</v>
      </c>
      <c r="E68068">
        <v>923818</v>
      </c>
      <c r="F68068">
        <v>1382.15</v>
      </c>
      <c r="G68068">
        <v>22</v>
      </c>
      <c r="H68068">
        <v>69.11</v>
      </c>
      <c r="I68068">
        <v>45</v>
      </c>
      <c r="J68068">
        <v>44.13</v>
      </c>
    </row>
    <row r="68069" spans="1:10" x14ac:dyDescent="0.2">
      <c r="A68069" s="2">
        <v>43434</v>
      </c>
      <c r="B68069" t="s">
        <v>1076</v>
      </c>
      <c r="C68069" t="s">
        <v>60</v>
      </c>
      <c r="D68069">
        <v>36629</v>
      </c>
      <c r="E68069">
        <v>1847669</v>
      </c>
      <c r="F68069">
        <v>782.95</v>
      </c>
      <c r="G68069">
        <v>22</v>
      </c>
      <c r="H68069">
        <v>39.15</v>
      </c>
      <c r="I68069">
        <v>39.479999999999997</v>
      </c>
      <c r="J68069">
        <v>32.840000000000003</v>
      </c>
    </row>
    <row r="68070" spans="1:10" x14ac:dyDescent="0.2">
      <c r="A68070" s="2">
        <v>43434</v>
      </c>
      <c r="B68070" t="s">
        <v>1076</v>
      </c>
      <c r="C68070" t="s">
        <v>60</v>
      </c>
      <c r="D68070">
        <v>37344</v>
      </c>
      <c r="E68070">
        <v>924121</v>
      </c>
      <c r="F68070">
        <v>90.69</v>
      </c>
      <c r="G68070">
        <v>22</v>
      </c>
      <c r="H68070">
        <v>4.53</v>
      </c>
      <c r="I68070">
        <v>5.3</v>
      </c>
      <c r="J68070">
        <v>5.3</v>
      </c>
    </row>
    <row r="68071" spans="1:10" x14ac:dyDescent="0.2">
      <c r="A68071" s="2">
        <v>43434</v>
      </c>
      <c r="B68071" t="s">
        <v>1076</v>
      </c>
      <c r="C68071" t="s">
        <v>60</v>
      </c>
      <c r="D68071">
        <v>37883</v>
      </c>
      <c r="E68071">
        <v>2771496</v>
      </c>
      <c r="F68071">
        <v>1001.51</v>
      </c>
      <c r="G68071">
        <v>22</v>
      </c>
      <c r="H68071">
        <v>50.06</v>
      </c>
      <c r="I68071">
        <v>65.569999999999993</v>
      </c>
      <c r="J68071">
        <v>58.9</v>
      </c>
    </row>
    <row r="68072" spans="1:10" x14ac:dyDescent="0.2">
      <c r="A68072" s="2">
        <v>43437</v>
      </c>
      <c r="B68072" t="s">
        <v>5261</v>
      </c>
      <c r="C68072" t="s">
        <v>60</v>
      </c>
      <c r="D68072">
        <v>12834</v>
      </c>
      <c r="E68072">
        <v>924514</v>
      </c>
      <c r="F68072">
        <v>3260.64</v>
      </c>
      <c r="G68072">
        <v>22</v>
      </c>
      <c r="H68072">
        <v>84.21</v>
      </c>
      <c r="I68072">
        <v>320.35000000000002</v>
      </c>
      <c r="J68072">
        <v>320.35000000000002</v>
      </c>
    </row>
    <row r="68073" spans="1:10" x14ac:dyDescent="0.2">
      <c r="A68073" s="2">
        <v>43437</v>
      </c>
      <c r="B68073" t="s">
        <v>5261</v>
      </c>
      <c r="C68073" t="s">
        <v>60</v>
      </c>
      <c r="D68073">
        <v>37394</v>
      </c>
      <c r="E68073">
        <v>924342</v>
      </c>
      <c r="F68073">
        <v>182.2</v>
      </c>
      <c r="G68073">
        <v>22</v>
      </c>
      <c r="H68073">
        <v>9.11</v>
      </c>
      <c r="I68073">
        <v>2.16</v>
      </c>
      <c r="J68073">
        <v>2.16</v>
      </c>
    </row>
    <row r="68074" spans="1:10" x14ac:dyDescent="0.2">
      <c r="A68074" s="2">
        <v>43437</v>
      </c>
      <c r="B68074" t="s">
        <v>5261</v>
      </c>
      <c r="C68074" t="s">
        <v>60</v>
      </c>
      <c r="D68074">
        <v>42396</v>
      </c>
      <c r="E68074">
        <v>924548</v>
      </c>
      <c r="F68074">
        <v>7785.3</v>
      </c>
      <c r="G68074">
        <v>22</v>
      </c>
      <c r="H68074">
        <v>140.69999999999999</v>
      </c>
      <c r="I68074">
        <v>110</v>
      </c>
      <c r="J68074">
        <v>110</v>
      </c>
    </row>
    <row r="68075" spans="1:10" x14ac:dyDescent="0.2">
      <c r="A68075" s="2">
        <v>43438</v>
      </c>
      <c r="B68075" t="s">
        <v>749</v>
      </c>
      <c r="C68075" t="s">
        <v>60</v>
      </c>
      <c r="D68075">
        <v>2206</v>
      </c>
      <c r="E68075">
        <v>924990</v>
      </c>
      <c r="F68075">
        <v>93.03</v>
      </c>
      <c r="G68075">
        <v>22</v>
      </c>
      <c r="H68075">
        <v>4.6500000000000004</v>
      </c>
      <c r="I68075">
        <v>3.15</v>
      </c>
      <c r="J68075">
        <v>3.15</v>
      </c>
    </row>
    <row r="68076" spans="1:10" x14ac:dyDescent="0.2">
      <c r="A68076" s="2">
        <v>43438</v>
      </c>
      <c r="B68076" t="s">
        <v>749</v>
      </c>
      <c r="C68076" t="s">
        <v>60</v>
      </c>
      <c r="D68076">
        <v>15401</v>
      </c>
      <c r="E68076">
        <v>924989</v>
      </c>
      <c r="F68076">
        <v>141.78</v>
      </c>
      <c r="G68076">
        <v>22</v>
      </c>
      <c r="H68076">
        <v>7.08</v>
      </c>
      <c r="I68076">
        <v>12.2</v>
      </c>
      <c r="J68076">
        <v>12.2</v>
      </c>
    </row>
    <row r="68077" spans="1:10" x14ac:dyDescent="0.2">
      <c r="A68077" s="2">
        <v>43438</v>
      </c>
      <c r="B68077" t="s">
        <v>749</v>
      </c>
      <c r="C68077" t="s">
        <v>60</v>
      </c>
      <c r="D68077">
        <v>22983</v>
      </c>
      <c r="E68077">
        <v>925077</v>
      </c>
      <c r="F68077">
        <v>5896.64</v>
      </c>
      <c r="G68077">
        <v>22</v>
      </c>
      <c r="H68077">
        <v>294.83</v>
      </c>
      <c r="I68077">
        <v>522</v>
      </c>
      <c r="J68077">
        <v>252.19</v>
      </c>
    </row>
    <row r="68078" spans="1:10" x14ac:dyDescent="0.2">
      <c r="A68078" s="2">
        <v>43438</v>
      </c>
      <c r="B68078" t="s">
        <v>749</v>
      </c>
      <c r="C68078" t="s">
        <v>60</v>
      </c>
      <c r="D68078">
        <v>24280</v>
      </c>
      <c r="E68078">
        <v>1849969</v>
      </c>
      <c r="F68078">
        <v>615.84</v>
      </c>
      <c r="G68078">
        <v>22</v>
      </c>
      <c r="H68078">
        <v>30.79</v>
      </c>
      <c r="I68078">
        <v>18.18</v>
      </c>
      <c r="J68078">
        <v>18.18</v>
      </c>
    </row>
    <row r="68079" spans="1:10" x14ac:dyDescent="0.2">
      <c r="A68079" s="2">
        <v>43438</v>
      </c>
      <c r="B68079" t="s">
        <v>749</v>
      </c>
      <c r="C68079" t="s">
        <v>60</v>
      </c>
      <c r="D68079">
        <v>33203</v>
      </c>
      <c r="E68079">
        <v>1849973</v>
      </c>
      <c r="F68079">
        <v>1010.87</v>
      </c>
      <c r="G68079">
        <v>22</v>
      </c>
      <c r="H68079">
        <v>50.54</v>
      </c>
      <c r="I68079">
        <v>45.1</v>
      </c>
      <c r="J68079">
        <v>38.909999999999997</v>
      </c>
    </row>
    <row r="68080" spans="1:10" x14ac:dyDescent="0.2">
      <c r="A68080" s="2">
        <v>43438</v>
      </c>
      <c r="B68080" t="s">
        <v>749</v>
      </c>
      <c r="C68080" t="s">
        <v>60</v>
      </c>
      <c r="D68080">
        <v>34423</v>
      </c>
      <c r="E68080">
        <v>924992</v>
      </c>
      <c r="F68080">
        <v>4116.05</v>
      </c>
      <c r="G68080">
        <v>22</v>
      </c>
      <c r="H68080">
        <v>205.8</v>
      </c>
      <c r="I68080">
        <v>234</v>
      </c>
      <c r="J68080">
        <v>200.81</v>
      </c>
    </row>
    <row r="68081" spans="1:10" x14ac:dyDescent="0.2">
      <c r="A68081" s="2">
        <v>43438</v>
      </c>
      <c r="B68081" t="s">
        <v>749</v>
      </c>
      <c r="C68081" t="s">
        <v>60</v>
      </c>
      <c r="D68081">
        <v>35685</v>
      </c>
      <c r="E68081">
        <v>924995</v>
      </c>
      <c r="F68081">
        <v>356.9</v>
      </c>
      <c r="G68081">
        <v>22</v>
      </c>
      <c r="H68081">
        <v>21.41</v>
      </c>
      <c r="I68081">
        <v>73.28</v>
      </c>
      <c r="J68081">
        <v>73.28</v>
      </c>
    </row>
    <row r="68082" spans="1:10" x14ac:dyDescent="0.2">
      <c r="A68082" s="2">
        <v>43438</v>
      </c>
      <c r="B68082" t="s">
        <v>749</v>
      </c>
      <c r="C68082" t="s">
        <v>60</v>
      </c>
      <c r="D68082">
        <v>43867</v>
      </c>
      <c r="E68082">
        <v>924983</v>
      </c>
      <c r="F68082">
        <v>246.16</v>
      </c>
      <c r="G68082">
        <v>22</v>
      </c>
      <c r="H68082">
        <v>12.31</v>
      </c>
      <c r="I68082">
        <v>3.32</v>
      </c>
      <c r="J68082">
        <v>3.32</v>
      </c>
    </row>
    <row r="68083" spans="1:10" x14ac:dyDescent="0.2">
      <c r="A68083" s="2">
        <v>43439</v>
      </c>
      <c r="B68083" t="s">
        <v>2654</v>
      </c>
      <c r="C68083" t="s">
        <v>60</v>
      </c>
      <c r="D68083">
        <v>12834</v>
      </c>
      <c r="E68083">
        <v>925658</v>
      </c>
      <c r="F68083">
        <v>4257.63</v>
      </c>
      <c r="G68083">
        <v>22</v>
      </c>
      <c r="H68083">
        <v>212.88</v>
      </c>
      <c r="I68083">
        <v>108</v>
      </c>
      <c r="J68083">
        <v>47.87</v>
      </c>
    </row>
    <row r="68084" spans="1:10" x14ac:dyDescent="0.2">
      <c r="A68084" s="2">
        <v>43439</v>
      </c>
      <c r="B68084" t="s">
        <v>2654</v>
      </c>
      <c r="C68084" t="s">
        <v>60</v>
      </c>
      <c r="D68084">
        <v>16369</v>
      </c>
      <c r="E68084">
        <v>925815</v>
      </c>
      <c r="F68084">
        <v>1304.68</v>
      </c>
      <c r="G68084">
        <v>22</v>
      </c>
      <c r="H68084">
        <v>65.23</v>
      </c>
      <c r="I68084">
        <v>133.69999999999999</v>
      </c>
      <c r="J68084">
        <v>133.69999999999999</v>
      </c>
    </row>
    <row r="68085" spans="1:10" x14ac:dyDescent="0.2">
      <c r="A68085" s="2">
        <v>43439</v>
      </c>
      <c r="B68085" t="s">
        <v>2654</v>
      </c>
      <c r="C68085" t="s">
        <v>60</v>
      </c>
      <c r="D68085">
        <v>30276</v>
      </c>
      <c r="E68085">
        <v>925810</v>
      </c>
      <c r="F68085">
        <v>503.86</v>
      </c>
      <c r="G68085">
        <v>22</v>
      </c>
      <c r="H68085">
        <v>25.19</v>
      </c>
      <c r="I68085">
        <v>17.16</v>
      </c>
      <c r="J68085">
        <v>17.16</v>
      </c>
    </row>
    <row r="68086" spans="1:10" x14ac:dyDescent="0.2">
      <c r="A68086" s="2">
        <v>43439</v>
      </c>
      <c r="B68086" t="s">
        <v>2654</v>
      </c>
      <c r="C68086" t="s">
        <v>60</v>
      </c>
      <c r="D68086">
        <v>33728</v>
      </c>
      <c r="E68086">
        <v>925812</v>
      </c>
      <c r="F68086">
        <v>758.37</v>
      </c>
      <c r="G68086">
        <v>22</v>
      </c>
      <c r="H68086">
        <v>37.92</v>
      </c>
      <c r="I68086">
        <v>29.44</v>
      </c>
      <c r="J68086">
        <v>29.44</v>
      </c>
    </row>
    <row r="68087" spans="1:10" x14ac:dyDescent="0.2">
      <c r="A68087" s="2">
        <v>43439</v>
      </c>
      <c r="B68087" t="s">
        <v>2654</v>
      </c>
      <c r="C68087" t="s">
        <v>60</v>
      </c>
      <c r="D68087">
        <v>34110</v>
      </c>
      <c r="E68087">
        <v>925675</v>
      </c>
      <c r="F68087">
        <v>6001.14</v>
      </c>
      <c r="G68087">
        <v>22</v>
      </c>
      <c r="H68087">
        <v>108.46</v>
      </c>
      <c r="I68087">
        <v>190.78</v>
      </c>
      <c r="J68087">
        <v>190.78</v>
      </c>
    </row>
    <row r="68088" spans="1:10" x14ac:dyDescent="0.2">
      <c r="A68088" s="2">
        <v>43439</v>
      </c>
      <c r="B68088" t="s">
        <v>2654</v>
      </c>
      <c r="C68088" t="s">
        <v>60</v>
      </c>
      <c r="D68088">
        <v>34313</v>
      </c>
      <c r="E68088">
        <v>925813</v>
      </c>
      <c r="F68088">
        <v>412.91</v>
      </c>
      <c r="G68088">
        <v>22</v>
      </c>
      <c r="H68088">
        <v>20.65</v>
      </c>
      <c r="I68088">
        <v>25.25</v>
      </c>
      <c r="J68088">
        <v>25.25</v>
      </c>
    </row>
    <row r="68089" spans="1:10" x14ac:dyDescent="0.2">
      <c r="A68089" s="2">
        <v>43439</v>
      </c>
      <c r="B68089" t="s">
        <v>2654</v>
      </c>
      <c r="C68089" t="s">
        <v>60</v>
      </c>
      <c r="D68089">
        <v>36167</v>
      </c>
      <c r="E68089">
        <v>925811</v>
      </c>
      <c r="F68089">
        <v>1223.56</v>
      </c>
      <c r="G68089">
        <v>22</v>
      </c>
      <c r="H68089">
        <v>61.18</v>
      </c>
      <c r="I68089">
        <v>48</v>
      </c>
      <c r="J68089">
        <v>29.22</v>
      </c>
    </row>
    <row r="68090" spans="1:10" x14ac:dyDescent="0.2">
      <c r="A68090" s="2">
        <v>43440</v>
      </c>
      <c r="B68090" t="s">
        <v>2563</v>
      </c>
      <c r="C68090" t="s">
        <v>60</v>
      </c>
      <c r="D68090">
        <v>10417</v>
      </c>
      <c r="E68090">
        <v>926430</v>
      </c>
      <c r="F68090">
        <v>88.44</v>
      </c>
      <c r="G68090">
        <v>22</v>
      </c>
      <c r="H68090">
        <v>4.42</v>
      </c>
      <c r="I68090">
        <v>15.91</v>
      </c>
      <c r="J68090">
        <v>15.91</v>
      </c>
    </row>
    <row r="68091" spans="1:10" x14ac:dyDescent="0.2">
      <c r="A68091" s="2">
        <v>43440</v>
      </c>
      <c r="B68091" t="s">
        <v>2563</v>
      </c>
      <c r="C68091" t="s">
        <v>60</v>
      </c>
      <c r="D68091">
        <v>10433</v>
      </c>
      <c r="E68091">
        <v>926428</v>
      </c>
      <c r="F68091">
        <v>412.93</v>
      </c>
      <c r="G68091">
        <v>22</v>
      </c>
      <c r="H68091">
        <v>20.65</v>
      </c>
      <c r="I68091">
        <v>17.420000000000002</v>
      </c>
      <c r="J68091">
        <v>17.420000000000002</v>
      </c>
    </row>
    <row r="68092" spans="1:10" x14ac:dyDescent="0.2">
      <c r="A68092" s="2">
        <v>43440</v>
      </c>
      <c r="B68092" t="s">
        <v>2563</v>
      </c>
      <c r="C68092" t="s">
        <v>60</v>
      </c>
      <c r="D68092">
        <v>13840</v>
      </c>
      <c r="E68092">
        <v>926433</v>
      </c>
      <c r="F68092">
        <v>3.84</v>
      </c>
      <c r="G68092">
        <v>22</v>
      </c>
      <c r="H68092">
        <v>0.19</v>
      </c>
      <c r="I68092">
        <v>0.1</v>
      </c>
      <c r="J68092">
        <v>0.1</v>
      </c>
    </row>
    <row r="68093" spans="1:10" x14ac:dyDescent="0.2">
      <c r="A68093" s="2">
        <v>43440</v>
      </c>
      <c r="B68093" t="s">
        <v>2563</v>
      </c>
      <c r="C68093" t="s">
        <v>60</v>
      </c>
      <c r="D68093">
        <v>16264</v>
      </c>
      <c r="E68093">
        <v>926432</v>
      </c>
      <c r="F68093">
        <v>204.32</v>
      </c>
      <c r="G68093">
        <v>22</v>
      </c>
      <c r="H68093">
        <v>10.220000000000001</v>
      </c>
      <c r="I68093">
        <v>7.7</v>
      </c>
      <c r="J68093">
        <v>7.7</v>
      </c>
    </row>
    <row r="68094" spans="1:10" x14ac:dyDescent="0.2">
      <c r="A68094" s="2">
        <v>43440</v>
      </c>
      <c r="B68094" t="s">
        <v>2563</v>
      </c>
      <c r="C68094" t="s">
        <v>60</v>
      </c>
      <c r="D68094">
        <v>22433</v>
      </c>
      <c r="E68094">
        <v>926569</v>
      </c>
      <c r="F68094">
        <v>6191.28</v>
      </c>
      <c r="G68094">
        <v>22</v>
      </c>
      <c r="H68094">
        <v>111.89</v>
      </c>
      <c r="I68094">
        <v>156.69999999999999</v>
      </c>
      <c r="J68094">
        <v>156.69999999999999</v>
      </c>
    </row>
    <row r="68095" spans="1:10" x14ac:dyDescent="0.2">
      <c r="A68095" s="2">
        <v>43440</v>
      </c>
      <c r="B68095" t="s">
        <v>2563</v>
      </c>
      <c r="C68095" t="s">
        <v>60</v>
      </c>
      <c r="D68095">
        <v>37917</v>
      </c>
      <c r="E68095">
        <v>926431</v>
      </c>
      <c r="F68095">
        <v>331.48</v>
      </c>
      <c r="G68095">
        <v>22</v>
      </c>
      <c r="H68095">
        <v>16.57</v>
      </c>
      <c r="I68095">
        <v>42</v>
      </c>
      <c r="J68095">
        <v>30.94</v>
      </c>
    </row>
    <row r="68096" spans="1:10" x14ac:dyDescent="0.2">
      <c r="A68096" s="2">
        <v>43440</v>
      </c>
      <c r="B68096" t="s">
        <v>2563</v>
      </c>
      <c r="C68096" t="s">
        <v>60</v>
      </c>
      <c r="D68096">
        <v>43631</v>
      </c>
      <c r="E68096">
        <v>926429</v>
      </c>
      <c r="F68096">
        <v>429.75</v>
      </c>
      <c r="G68096">
        <v>22</v>
      </c>
      <c r="H68096">
        <v>21.49</v>
      </c>
      <c r="I68096">
        <v>171</v>
      </c>
      <c r="J68096">
        <v>46.17</v>
      </c>
    </row>
    <row r="68097" spans="1:10" x14ac:dyDescent="0.2">
      <c r="A68097" s="2">
        <v>43441</v>
      </c>
      <c r="B68097" t="s">
        <v>3419</v>
      </c>
      <c r="C68097" t="s">
        <v>60</v>
      </c>
      <c r="D68097">
        <v>5335</v>
      </c>
      <c r="E68097">
        <v>927322</v>
      </c>
      <c r="F68097">
        <v>227.86</v>
      </c>
      <c r="G68097">
        <v>22</v>
      </c>
      <c r="H68097">
        <v>11.39</v>
      </c>
      <c r="I68097">
        <v>3.92</v>
      </c>
      <c r="J68097">
        <v>3.92</v>
      </c>
    </row>
    <row r="68098" spans="1:10" x14ac:dyDescent="0.2">
      <c r="A68098" s="2">
        <v>43441</v>
      </c>
      <c r="B68098" t="s">
        <v>3419</v>
      </c>
      <c r="C68098" t="s">
        <v>60</v>
      </c>
      <c r="D68098">
        <v>5690</v>
      </c>
      <c r="E68098">
        <v>1854633</v>
      </c>
      <c r="F68098">
        <v>430.39</v>
      </c>
      <c r="G68098">
        <v>22</v>
      </c>
      <c r="H68098">
        <v>21.52</v>
      </c>
      <c r="I68098">
        <v>9.14</v>
      </c>
      <c r="J68098">
        <v>8.59</v>
      </c>
    </row>
    <row r="68099" spans="1:10" x14ac:dyDescent="0.2">
      <c r="A68099" s="2">
        <v>43441</v>
      </c>
      <c r="B68099" t="s">
        <v>3419</v>
      </c>
      <c r="C68099" t="s">
        <v>60</v>
      </c>
      <c r="D68099">
        <v>8549</v>
      </c>
      <c r="E68099">
        <v>1854647</v>
      </c>
      <c r="F68099">
        <v>4053</v>
      </c>
      <c r="G68099">
        <v>22</v>
      </c>
      <c r="H68099">
        <v>202.65</v>
      </c>
      <c r="I68099">
        <v>501</v>
      </c>
      <c r="J68099">
        <v>268.66000000000003</v>
      </c>
    </row>
    <row r="68100" spans="1:10" x14ac:dyDescent="0.2">
      <c r="A68100" s="2">
        <v>43441</v>
      </c>
      <c r="B68100" t="s">
        <v>3419</v>
      </c>
      <c r="C68100" t="s">
        <v>60</v>
      </c>
      <c r="D68100">
        <v>8550</v>
      </c>
      <c r="E68100">
        <v>1854793</v>
      </c>
      <c r="F68100">
        <v>9841.49</v>
      </c>
      <c r="G68100">
        <v>22</v>
      </c>
      <c r="H68100">
        <v>492.07</v>
      </c>
      <c r="I68100">
        <v>1269</v>
      </c>
      <c r="J68100">
        <v>622.66</v>
      </c>
    </row>
    <row r="68101" spans="1:10" x14ac:dyDescent="0.2">
      <c r="A68101" s="2">
        <v>43441</v>
      </c>
      <c r="B68101" t="s">
        <v>3419</v>
      </c>
      <c r="C68101" t="s">
        <v>60</v>
      </c>
      <c r="D68101">
        <v>8551</v>
      </c>
      <c r="E68101">
        <v>1854797</v>
      </c>
      <c r="F68101">
        <v>5863.87</v>
      </c>
      <c r="G68101">
        <v>22</v>
      </c>
      <c r="H68101">
        <v>293.19</v>
      </c>
      <c r="I68101">
        <v>819.9</v>
      </c>
      <c r="J68101">
        <v>360.78</v>
      </c>
    </row>
    <row r="68102" spans="1:10" x14ac:dyDescent="0.2">
      <c r="A68102" s="2">
        <v>43441</v>
      </c>
      <c r="B68102" t="s">
        <v>3419</v>
      </c>
      <c r="C68102" t="s">
        <v>60</v>
      </c>
      <c r="D68102">
        <v>10773</v>
      </c>
      <c r="E68102">
        <v>927314</v>
      </c>
      <c r="F68102">
        <v>600.67999999999995</v>
      </c>
      <c r="G68102">
        <v>22</v>
      </c>
      <c r="H68102">
        <v>30.02</v>
      </c>
      <c r="I68102">
        <v>20.149999999999999</v>
      </c>
      <c r="J68102">
        <v>20.149999999999999</v>
      </c>
    </row>
    <row r="68103" spans="1:10" x14ac:dyDescent="0.2">
      <c r="A68103" s="2">
        <v>43441</v>
      </c>
      <c r="B68103" t="s">
        <v>3419</v>
      </c>
      <c r="C68103" t="s">
        <v>60</v>
      </c>
      <c r="D68103">
        <v>19781</v>
      </c>
      <c r="E68103">
        <v>1854623</v>
      </c>
      <c r="F68103">
        <v>385.47</v>
      </c>
      <c r="G68103">
        <v>22</v>
      </c>
      <c r="H68103">
        <v>19.27</v>
      </c>
      <c r="I68103">
        <v>6.1</v>
      </c>
      <c r="J68103">
        <v>3.76</v>
      </c>
    </row>
    <row r="68104" spans="1:10" x14ac:dyDescent="0.2">
      <c r="A68104" s="2">
        <v>43441</v>
      </c>
      <c r="B68104" t="s">
        <v>3419</v>
      </c>
      <c r="C68104" t="s">
        <v>60</v>
      </c>
      <c r="D68104">
        <v>36709</v>
      </c>
      <c r="E68104">
        <v>927313</v>
      </c>
      <c r="F68104">
        <v>276.77</v>
      </c>
      <c r="G68104">
        <v>22</v>
      </c>
      <c r="H68104">
        <v>13.84</v>
      </c>
      <c r="I68104">
        <v>6.11</v>
      </c>
      <c r="J68104">
        <v>6.11</v>
      </c>
    </row>
    <row r="68105" spans="1:10" x14ac:dyDescent="0.2">
      <c r="A68105" s="2">
        <v>43441</v>
      </c>
      <c r="B68105" t="s">
        <v>3419</v>
      </c>
      <c r="C68105" t="s">
        <v>60</v>
      </c>
      <c r="D68105">
        <v>37544</v>
      </c>
      <c r="E68105">
        <v>1854801</v>
      </c>
      <c r="F68105">
        <v>5064.57</v>
      </c>
      <c r="G68105">
        <v>22</v>
      </c>
      <c r="H68105">
        <v>253.22</v>
      </c>
      <c r="I68105">
        <v>589.07000000000005</v>
      </c>
      <c r="J68105">
        <v>353.15</v>
      </c>
    </row>
    <row r="68106" spans="1:10" x14ac:dyDescent="0.2">
      <c r="A68106" s="2">
        <v>43441</v>
      </c>
      <c r="B68106" t="s">
        <v>3419</v>
      </c>
      <c r="C68106" t="s">
        <v>60</v>
      </c>
      <c r="D68106">
        <v>38636</v>
      </c>
      <c r="E68106">
        <v>2781978</v>
      </c>
      <c r="F68106">
        <v>1298.8800000000001</v>
      </c>
      <c r="G68106">
        <v>22</v>
      </c>
      <c r="H68106">
        <v>64.959999999999994</v>
      </c>
      <c r="I68106">
        <v>103.31</v>
      </c>
      <c r="J68106">
        <v>44.89</v>
      </c>
    </row>
    <row r="68107" spans="1:10" x14ac:dyDescent="0.2">
      <c r="A68107" s="2">
        <v>43441</v>
      </c>
      <c r="B68107" t="s">
        <v>3419</v>
      </c>
      <c r="C68107" t="s">
        <v>60</v>
      </c>
      <c r="D68107">
        <v>39797</v>
      </c>
      <c r="E68107">
        <v>927315</v>
      </c>
      <c r="F68107">
        <v>223.1</v>
      </c>
      <c r="G68107">
        <v>22</v>
      </c>
      <c r="H68107">
        <v>11.16</v>
      </c>
      <c r="I68107">
        <v>24</v>
      </c>
      <c r="J68107">
        <v>20.89</v>
      </c>
    </row>
    <row r="68108" spans="1:10" x14ac:dyDescent="0.2">
      <c r="A68108" s="2">
        <v>43441</v>
      </c>
      <c r="B68108" t="s">
        <v>3419</v>
      </c>
      <c r="C68108" t="s">
        <v>60</v>
      </c>
      <c r="D68108">
        <v>39928</v>
      </c>
      <c r="E68108">
        <v>927321</v>
      </c>
      <c r="F68108">
        <v>405.86</v>
      </c>
      <c r="G68108">
        <v>22</v>
      </c>
      <c r="H68108">
        <v>20.29</v>
      </c>
      <c r="I68108">
        <v>60</v>
      </c>
      <c r="J68108">
        <v>18.440000000000001</v>
      </c>
    </row>
    <row r="68109" spans="1:10" x14ac:dyDescent="0.2">
      <c r="A68109" s="2">
        <v>43441</v>
      </c>
      <c r="B68109" t="s">
        <v>3419</v>
      </c>
      <c r="C68109" t="s">
        <v>60</v>
      </c>
      <c r="D68109">
        <v>39961</v>
      </c>
      <c r="E68109">
        <v>927318</v>
      </c>
      <c r="F68109">
        <v>1410.4</v>
      </c>
      <c r="G68109">
        <v>22</v>
      </c>
      <c r="H68109">
        <v>70.52</v>
      </c>
      <c r="I68109">
        <v>99</v>
      </c>
      <c r="J68109">
        <v>80.22</v>
      </c>
    </row>
    <row r="68110" spans="1:10" x14ac:dyDescent="0.2">
      <c r="A68110" s="2">
        <v>43444</v>
      </c>
      <c r="B68110" t="s">
        <v>1079</v>
      </c>
      <c r="C68110" t="s">
        <v>60</v>
      </c>
      <c r="D68110">
        <v>24280</v>
      </c>
      <c r="E68110">
        <v>1856217</v>
      </c>
      <c r="F68110">
        <v>538.74</v>
      </c>
      <c r="G68110">
        <v>22</v>
      </c>
      <c r="H68110">
        <v>26.94</v>
      </c>
      <c r="I68110">
        <v>33</v>
      </c>
      <c r="J68110">
        <v>29.16</v>
      </c>
    </row>
    <row r="68111" spans="1:10" x14ac:dyDescent="0.2">
      <c r="A68111" s="2">
        <v>43444</v>
      </c>
      <c r="B68111" t="s">
        <v>1079</v>
      </c>
      <c r="C68111" t="s">
        <v>60</v>
      </c>
      <c r="D68111">
        <v>25664</v>
      </c>
      <c r="E68111">
        <v>1856213</v>
      </c>
      <c r="F68111">
        <v>625.80999999999995</v>
      </c>
      <c r="G68111">
        <v>22</v>
      </c>
      <c r="H68111">
        <v>31.29</v>
      </c>
      <c r="I68111">
        <v>13.57</v>
      </c>
      <c r="J68111">
        <v>13.57</v>
      </c>
    </row>
    <row r="68112" spans="1:10" x14ac:dyDescent="0.2">
      <c r="A68112" s="2">
        <v>43444</v>
      </c>
      <c r="B68112" t="s">
        <v>1079</v>
      </c>
      <c r="C68112" t="s">
        <v>60</v>
      </c>
      <c r="D68112">
        <v>35569</v>
      </c>
      <c r="E68112">
        <v>1856209</v>
      </c>
      <c r="F68112">
        <v>1161.1500000000001</v>
      </c>
      <c r="G68112">
        <v>22</v>
      </c>
      <c r="H68112">
        <v>58.04</v>
      </c>
      <c r="I68112">
        <v>54.1</v>
      </c>
      <c r="J68112">
        <v>51.26</v>
      </c>
    </row>
    <row r="68113" spans="1:10" x14ac:dyDescent="0.2">
      <c r="A68113" s="2">
        <v>43445</v>
      </c>
      <c r="B68113" t="s">
        <v>2564</v>
      </c>
      <c r="C68113" t="s">
        <v>60</v>
      </c>
      <c r="D68113">
        <v>1548</v>
      </c>
      <c r="E68113">
        <v>928879</v>
      </c>
      <c r="F68113">
        <v>3400.51</v>
      </c>
      <c r="G68113">
        <v>22</v>
      </c>
      <c r="H68113">
        <v>170.03</v>
      </c>
      <c r="I68113">
        <v>48</v>
      </c>
      <c r="J68113">
        <v>38.92</v>
      </c>
    </row>
    <row r="68114" spans="1:10" x14ac:dyDescent="0.2">
      <c r="A68114" s="2">
        <v>43445</v>
      </c>
      <c r="B68114" t="s">
        <v>2564</v>
      </c>
      <c r="C68114" t="s">
        <v>60</v>
      </c>
      <c r="D68114">
        <v>4408</v>
      </c>
      <c r="E68114">
        <v>928889</v>
      </c>
      <c r="F68114">
        <v>1078.3</v>
      </c>
      <c r="G68114">
        <v>22</v>
      </c>
      <c r="H68114">
        <v>53.92</v>
      </c>
      <c r="I68114">
        <v>81</v>
      </c>
      <c r="J68114">
        <v>34.64</v>
      </c>
    </row>
    <row r="68115" spans="1:10" x14ac:dyDescent="0.2">
      <c r="A68115" s="2">
        <v>43445</v>
      </c>
      <c r="B68115" t="s">
        <v>2564</v>
      </c>
      <c r="C68115" t="s">
        <v>60</v>
      </c>
      <c r="D68115">
        <v>5889</v>
      </c>
      <c r="E68115">
        <v>928876</v>
      </c>
      <c r="F68115">
        <v>314.67</v>
      </c>
      <c r="G68115">
        <v>22</v>
      </c>
      <c r="H68115">
        <v>15.73</v>
      </c>
      <c r="I68115">
        <v>4.08</v>
      </c>
      <c r="J68115">
        <v>4.08</v>
      </c>
    </row>
    <row r="68116" spans="1:10" x14ac:dyDescent="0.2">
      <c r="A68116" s="2">
        <v>43445</v>
      </c>
      <c r="B68116" t="s">
        <v>2564</v>
      </c>
      <c r="C68116" t="s">
        <v>60</v>
      </c>
      <c r="D68116">
        <v>9898</v>
      </c>
      <c r="E68116">
        <v>928884</v>
      </c>
      <c r="F68116">
        <v>90.3</v>
      </c>
      <c r="G68116">
        <v>22</v>
      </c>
      <c r="H68116">
        <v>4.51</v>
      </c>
      <c r="I68116">
        <v>4.83</v>
      </c>
      <c r="J68116">
        <v>4.83</v>
      </c>
    </row>
    <row r="68117" spans="1:10" x14ac:dyDescent="0.2">
      <c r="A68117" s="2">
        <v>43445</v>
      </c>
      <c r="B68117" t="s">
        <v>2564</v>
      </c>
      <c r="C68117" t="s">
        <v>60</v>
      </c>
      <c r="D68117">
        <v>12209</v>
      </c>
      <c r="E68117">
        <v>928882</v>
      </c>
      <c r="F68117">
        <v>285.20999999999998</v>
      </c>
      <c r="G68117">
        <v>22</v>
      </c>
      <c r="H68117">
        <v>14.27</v>
      </c>
      <c r="I68117">
        <v>3.16</v>
      </c>
      <c r="J68117">
        <v>3.16</v>
      </c>
    </row>
    <row r="68118" spans="1:10" x14ac:dyDescent="0.2">
      <c r="A68118" s="2">
        <v>43445</v>
      </c>
      <c r="B68118" t="s">
        <v>2564</v>
      </c>
      <c r="C68118" t="s">
        <v>60</v>
      </c>
      <c r="D68118">
        <v>20668</v>
      </c>
      <c r="E68118">
        <v>928888</v>
      </c>
      <c r="F68118">
        <v>613.9</v>
      </c>
      <c r="G68118">
        <v>22</v>
      </c>
      <c r="H68118">
        <v>30.7</v>
      </c>
      <c r="I68118">
        <v>33</v>
      </c>
      <c r="J68118">
        <v>21.12</v>
      </c>
    </row>
    <row r="68119" spans="1:10" x14ac:dyDescent="0.2">
      <c r="A68119" s="2">
        <v>43445</v>
      </c>
      <c r="B68119" t="s">
        <v>2564</v>
      </c>
      <c r="C68119" t="s">
        <v>60</v>
      </c>
      <c r="D68119">
        <v>22433</v>
      </c>
      <c r="E68119">
        <v>928886</v>
      </c>
      <c r="F68119">
        <v>1534.05</v>
      </c>
      <c r="G68119">
        <v>22</v>
      </c>
      <c r="H68119">
        <v>76.7</v>
      </c>
      <c r="I68119">
        <v>75</v>
      </c>
      <c r="J68119">
        <v>49.5</v>
      </c>
    </row>
    <row r="68120" spans="1:10" x14ac:dyDescent="0.2">
      <c r="A68120" s="2">
        <v>43445</v>
      </c>
      <c r="B68120" t="s">
        <v>2564</v>
      </c>
      <c r="C68120" t="s">
        <v>60</v>
      </c>
      <c r="D68120">
        <v>30936</v>
      </c>
      <c r="E68120">
        <v>928891</v>
      </c>
      <c r="F68120">
        <v>465.59</v>
      </c>
      <c r="G68120">
        <v>22</v>
      </c>
      <c r="H68120">
        <v>23.28</v>
      </c>
      <c r="I68120">
        <v>18.97</v>
      </c>
      <c r="J68120">
        <v>18.97</v>
      </c>
    </row>
    <row r="68121" spans="1:10" x14ac:dyDescent="0.2">
      <c r="A68121" s="2">
        <v>43445</v>
      </c>
      <c r="B68121" t="s">
        <v>2564</v>
      </c>
      <c r="C68121" t="s">
        <v>60</v>
      </c>
      <c r="D68121">
        <v>31835</v>
      </c>
      <c r="E68121">
        <v>1857755</v>
      </c>
      <c r="F68121">
        <v>1513.99</v>
      </c>
      <c r="G68121">
        <v>22</v>
      </c>
      <c r="H68121">
        <v>75.72</v>
      </c>
      <c r="I68121">
        <v>38.08</v>
      </c>
      <c r="J68121">
        <v>38.08</v>
      </c>
    </row>
    <row r="68122" spans="1:10" x14ac:dyDescent="0.2">
      <c r="A68122" s="2">
        <v>43445</v>
      </c>
      <c r="B68122" t="s">
        <v>2564</v>
      </c>
      <c r="C68122" t="s">
        <v>60</v>
      </c>
      <c r="D68122">
        <v>36251</v>
      </c>
      <c r="E68122">
        <v>928880</v>
      </c>
      <c r="F68122">
        <v>505.17</v>
      </c>
      <c r="G68122">
        <v>22</v>
      </c>
      <c r="H68122">
        <v>25.27</v>
      </c>
      <c r="I68122">
        <v>11.35</v>
      </c>
      <c r="J68122">
        <v>11.35</v>
      </c>
    </row>
    <row r="68123" spans="1:10" x14ac:dyDescent="0.2">
      <c r="A68123" s="2">
        <v>43445</v>
      </c>
      <c r="B68123" t="s">
        <v>2564</v>
      </c>
      <c r="C68123" t="s">
        <v>60</v>
      </c>
      <c r="D68123">
        <v>40136</v>
      </c>
      <c r="E68123">
        <v>928881</v>
      </c>
      <c r="F68123">
        <v>1025.6199999999999</v>
      </c>
      <c r="G68123">
        <v>22</v>
      </c>
      <c r="H68123">
        <v>51.28</v>
      </c>
      <c r="I68123">
        <v>129</v>
      </c>
      <c r="J68123">
        <v>52.82</v>
      </c>
    </row>
    <row r="68124" spans="1:10" x14ac:dyDescent="0.2">
      <c r="A68124" s="2">
        <v>43446</v>
      </c>
      <c r="B68124" t="s">
        <v>3422</v>
      </c>
      <c r="C68124" t="s">
        <v>60</v>
      </c>
      <c r="D68124">
        <v>146</v>
      </c>
      <c r="E68124">
        <v>929845</v>
      </c>
      <c r="F68124">
        <v>687.86</v>
      </c>
      <c r="G68124">
        <v>22</v>
      </c>
      <c r="H68124">
        <v>34.39</v>
      </c>
      <c r="I68124">
        <v>20.71</v>
      </c>
      <c r="J68124">
        <v>20.71</v>
      </c>
    </row>
    <row r="68125" spans="1:10" x14ac:dyDescent="0.2">
      <c r="A68125" s="2">
        <v>43446</v>
      </c>
      <c r="B68125" t="s">
        <v>3422</v>
      </c>
      <c r="C68125" t="s">
        <v>60</v>
      </c>
      <c r="D68125">
        <v>6913</v>
      </c>
      <c r="E68125">
        <v>929842</v>
      </c>
      <c r="F68125">
        <v>1448.25</v>
      </c>
      <c r="G68125">
        <v>22</v>
      </c>
      <c r="H68125">
        <v>72.41</v>
      </c>
      <c r="I68125">
        <v>93</v>
      </c>
      <c r="J68125">
        <v>51.92</v>
      </c>
    </row>
    <row r="68126" spans="1:10" x14ac:dyDescent="0.2">
      <c r="A68126" s="2">
        <v>43446</v>
      </c>
      <c r="B68126" t="s">
        <v>3422</v>
      </c>
      <c r="C68126" t="s">
        <v>60</v>
      </c>
      <c r="D68126">
        <v>10625</v>
      </c>
      <c r="E68126">
        <v>1859671</v>
      </c>
      <c r="F68126">
        <v>365.04</v>
      </c>
      <c r="G68126">
        <v>22</v>
      </c>
      <c r="H68126">
        <v>18.25</v>
      </c>
      <c r="I68126">
        <v>14.47</v>
      </c>
      <c r="J68126">
        <v>14.47</v>
      </c>
    </row>
    <row r="68127" spans="1:10" x14ac:dyDescent="0.2">
      <c r="A68127" s="2">
        <v>43446</v>
      </c>
      <c r="B68127" t="s">
        <v>3422</v>
      </c>
      <c r="C68127" t="s">
        <v>60</v>
      </c>
      <c r="D68127">
        <v>12284</v>
      </c>
      <c r="E68127">
        <v>929826</v>
      </c>
      <c r="F68127">
        <v>484.74</v>
      </c>
      <c r="G68127">
        <v>22</v>
      </c>
      <c r="H68127">
        <v>24.24</v>
      </c>
      <c r="I68127">
        <v>24</v>
      </c>
      <c r="J68127">
        <v>14.69</v>
      </c>
    </row>
    <row r="68128" spans="1:10" x14ac:dyDescent="0.2">
      <c r="A68128" s="2">
        <v>43446</v>
      </c>
      <c r="B68128" t="s">
        <v>3422</v>
      </c>
      <c r="C68128" t="s">
        <v>60</v>
      </c>
      <c r="D68128">
        <v>12962</v>
      </c>
      <c r="E68128">
        <v>929839</v>
      </c>
      <c r="F68128">
        <v>219.39</v>
      </c>
      <c r="G68128">
        <v>22</v>
      </c>
      <c r="H68128">
        <v>10.98</v>
      </c>
      <c r="I68128">
        <v>12.67</v>
      </c>
      <c r="J68128">
        <v>12.67</v>
      </c>
    </row>
    <row r="68129" spans="1:10" x14ac:dyDescent="0.2">
      <c r="A68129" s="2">
        <v>43446</v>
      </c>
      <c r="B68129" t="s">
        <v>3422</v>
      </c>
      <c r="C68129" t="s">
        <v>60</v>
      </c>
      <c r="D68129">
        <v>18468</v>
      </c>
      <c r="E68129">
        <v>929848</v>
      </c>
      <c r="F68129">
        <v>95.62</v>
      </c>
      <c r="G68129">
        <v>22</v>
      </c>
      <c r="H68129">
        <v>4.78</v>
      </c>
      <c r="I68129">
        <v>20.100000000000001</v>
      </c>
      <c r="J68129">
        <v>20.100000000000001</v>
      </c>
    </row>
    <row r="68130" spans="1:10" x14ac:dyDescent="0.2">
      <c r="A68130" s="2">
        <v>43446</v>
      </c>
      <c r="B68130" t="s">
        <v>3422</v>
      </c>
      <c r="C68130" t="s">
        <v>60</v>
      </c>
      <c r="D68130">
        <v>19704</v>
      </c>
      <c r="E68130">
        <v>929832</v>
      </c>
      <c r="F68130">
        <v>662.5</v>
      </c>
      <c r="G68130">
        <v>22</v>
      </c>
      <c r="H68130">
        <v>33.130000000000003</v>
      </c>
      <c r="I68130">
        <v>36</v>
      </c>
      <c r="J68130">
        <v>28.56</v>
      </c>
    </row>
    <row r="68131" spans="1:10" x14ac:dyDescent="0.2">
      <c r="A68131" s="2">
        <v>43446</v>
      </c>
      <c r="B68131" t="s">
        <v>3422</v>
      </c>
      <c r="C68131" t="s">
        <v>60</v>
      </c>
      <c r="D68131">
        <v>22215</v>
      </c>
      <c r="E68131">
        <v>1859675</v>
      </c>
      <c r="F68131">
        <v>1172.3</v>
      </c>
      <c r="G68131">
        <v>22</v>
      </c>
      <c r="H68131">
        <v>58.6</v>
      </c>
      <c r="I68131">
        <v>36.200000000000003</v>
      </c>
      <c r="J68131">
        <v>34.18</v>
      </c>
    </row>
    <row r="68132" spans="1:10" x14ac:dyDescent="0.2">
      <c r="A68132" s="2">
        <v>43446</v>
      </c>
      <c r="B68132" t="s">
        <v>3422</v>
      </c>
      <c r="C68132" t="s">
        <v>60</v>
      </c>
      <c r="D68132">
        <v>22474</v>
      </c>
      <c r="E68132">
        <v>929827</v>
      </c>
      <c r="F68132">
        <v>575.87</v>
      </c>
      <c r="G68132">
        <v>22</v>
      </c>
      <c r="H68132">
        <v>28.8</v>
      </c>
      <c r="I68132">
        <v>36.299999999999997</v>
      </c>
      <c r="J68132">
        <v>36.299999999999997</v>
      </c>
    </row>
    <row r="68133" spans="1:10" x14ac:dyDescent="0.2">
      <c r="A68133" s="2">
        <v>43446</v>
      </c>
      <c r="B68133" t="s">
        <v>3422</v>
      </c>
      <c r="C68133" t="s">
        <v>60</v>
      </c>
      <c r="D68133">
        <v>22475</v>
      </c>
      <c r="E68133">
        <v>929834</v>
      </c>
      <c r="F68133">
        <v>224</v>
      </c>
      <c r="G68133">
        <v>22</v>
      </c>
      <c r="H68133">
        <v>11.2</v>
      </c>
      <c r="I68133">
        <v>14.67</v>
      </c>
      <c r="J68133">
        <v>14.67</v>
      </c>
    </row>
    <row r="68134" spans="1:10" x14ac:dyDescent="0.2">
      <c r="A68134" s="2">
        <v>43446</v>
      </c>
      <c r="B68134" t="s">
        <v>3422</v>
      </c>
      <c r="C68134" t="s">
        <v>60</v>
      </c>
      <c r="D68134">
        <v>22476</v>
      </c>
      <c r="E68134">
        <v>929828</v>
      </c>
      <c r="F68134">
        <v>850</v>
      </c>
      <c r="G68134">
        <v>22</v>
      </c>
      <c r="H68134">
        <v>42.51</v>
      </c>
      <c r="I68134">
        <v>57.01</v>
      </c>
      <c r="J68134">
        <v>57.01</v>
      </c>
    </row>
    <row r="68135" spans="1:10" x14ac:dyDescent="0.2">
      <c r="A68135" s="2">
        <v>43446</v>
      </c>
      <c r="B68135" t="s">
        <v>3422</v>
      </c>
      <c r="C68135" t="s">
        <v>60</v>
      </c>
      <c r="D68135">
        <v>22477</v>
      </c>
      <c r="E68135">
        <v>929829</v>
      </c>
      <c r="F68135">
        <v>894</v>
      </c>
      <c r="G68135">
        <v>22</v>
      </c>
      <c r="H68135">
        <v>44.7</v>
      </c>
      <c r="I68135">
        <v>59.68</v>
      </c>
      <c r="J68135">
        <v>59.68</v>
      </c>
    </row>
    <row r="68136" spans="1:10" x14ac:dyDescent="0.2">
      <c r="A68136" s="2">
        <v>43446</v>
      </c>
      <c r="B68136" t="s">
        <v>3422</v>
      </c>
      <c r="C68136" t="s">
        <v>60</v>
      </c>
      <c r="D68136">
        <v>23536</v>
      </c>
      <c r="E68136">
        <v>1859693</v>
      </c>
      <c r="F68136">
        <v>874.65</v>
      </c>
      <c r="G68136">
        <v>22</v>
      </c>
      <c r="H68136">
        <v>43.73</v>
      </c>
      <c r="I68136">
        <v>60.33</v>
      </c>
      <c r="J68136">
        <v>33.28</v>
      </c>
    </row>
    <row r="68137" spans="1:10" x14ac:dyDescent="0.2">
      <c r="A68137" s="2">
        <v>43446</v>
      </c>
      <c r="B68137" t="s">
        <v>3422</v>
      </c>
      <c r="C68137" t="s">
        <v>60</v>
      </c>
      <c r="D68137">
        <v>24821</v>
      </c>
      <c r="E68137">
        <v>929168</v>
      </c>
      <c r="F68137">
        <v>769.69</v>
      </c>
      <c r="G68137">
        <v>22</v>
      </c>
      <c r="H68137">
        <v>38.479999999999997</v>
      </c>
      <c r="I68137">
        <v>201</v>
      </c>
      <c r="J68137">
        <v>34.4</v>
      </c>
    </row>
    <row r="68138" spans="1:10" x14ac:dyDescent="0.2">
      <c r="A68138" s="2">
        <v>43446</v>
      </c>
      <c r="B68138" t="s">
        <v>3422</v>
      </c>
      <c r="C68138" t="s">
        <v>60</v>
      </c>
      <c r="D68138">
        <v>29087</v>
      </c>
      <c r="E68138">
        <v>1859687</v>
      </c>
      <c r="F68138">
        <v>107.72</v>
      </c>
      <c r="G68138">
        <v>22</v>
      </c>
      <c r="H68138">
        <v>5.38</v>
      </c>
      <c r="I68138">
        <v>6.33</v>
      </c>
      <c r="J68138">
        <v>5.23</v>
      </c>
    </row>
    <row r="68139" spans="1:10" x14ac:dyDescent="0.2">
      <c r="A68139" s="2">
        <v>43446</v>
      </c>
      <c r="B68139" t="s">
        <v>3422</v>
      </c>
      <c r="C68139" t="s">
        <v>60</v>
      </c>
      <c r="D68139">
        <v>33116</v>
      </c>
      <c r="E68139">
        <v>1859681</v>
      </c>
      <c r="F68139">
        <v>247.97</v>
      </c>
      <c r="G68139">
        <v>22</v>
      </c>
      <c r="H68139">
        <v>12.39</v>
      </c>
      <c r="I68139">
        <v>3.15</v>
      </c>
      <c r="J68139">
        <v>3.15</v>
      </c>
    </row>
    <row r="68140" spans="1:10" x14ac:dyDescent="0.2">
      <c r="A68140" s="2">
        <v>43446</v>
      </c>
      <c r="B68140" t="s">
        <v>3422</v>
      </c>
      <c r="C68140" t="s">
        <v>60</v>
      </c>
      <c r="D68140">
        <v>33529</v>
      </c>
      <c r="E68140">
        <v>1859661</v>
      </c>
      <c r="F68140">
        <v>410.03</v>
      </c>
      <c r="G68140">
        <v>22</v>
      </c>
      <c r="H68140">
        <v>20.5</v>
      </c>
      <c r="I68140">
        <v>9.85</v>
      </c>
      <c r="J68140">
        <v>9.85</v>
      </c>
    </row>
    <row r="68141" spans="1:10" x14ac:dyDescent="0.2">
      <c r="A68141" s="2">
        <v>43446</v>
      </c>
      <c r="B68141" t="s">
        <v>3422</v>
      </c>
      <c r="C68141" t="s">
        <v>60</v>
      </c>
      <c r="D68141">
        <v>34110</v>
      </c>
      <c r="E68141">
        <v>929824</v>
      </c>
      <c r="F68141">
        <v>1121.67</v>
      </c>
      <c r="G68141">
        <v>22</v>
      </c>
      <c r="H68141">
        <v>56.08</v>
      </c>
      <c r="I68141">
        <v>24.58</v>
      </c>
      <c r="J68141">
        <v>24.58</v>
      </c>
    </row>
    <row r="68142" spans="1:10" x14ac:dyDescent="0.2">
      <c r="A68142" s="2">
        <v>43446</v>
      </c>
      <c r="B68142" t="s">
        <v>3422</v>
      </c>
      <c r="C68142" t="s">
        <v>60</v>
      </c>
      <c r="D68142">
        <v>38155</v>
      </c>
      <c r="E68142">
        <v>929849</v>
      </c>
      <c r="F68142">
        <v>209.02</v>
      </c>
      <c r="G68142">
        <v>22</v>
      </c>
      <c r="H68142">
        <v>10.45</v>
      </c>
      <c r="I68142">
        <v>5.38</v>
      </c>
      <c r="J68142">
        <v>5.38</v>
      </c>
    </row>
    <row r="68143" spans="1:10" x14ac:dyDescent="0.2">
      <c r="A68143" s="2">
        <v>43447</v>
      </c>
      <c r="B68143" t="s">
        <v>2565</v>
      </c>
      <c r="C68143" t="s">
        <v>60</v>
      </c>
      <c r="D68143">
        <v>4721</v>
      </c>
      <c r="E68143">
        <v>930321</v>
      </c>
      <c r="F68143">
        <v>212.04</v>
      </c>
      <c r="G68143">
        <v>22</v>
      </c>
      <c r="H68143">
        <v>10.6</v>
      </c>
      <c r="I68143">
        <v>11.48</v>
      </c>
      <c r="J68143">
        <v>11.48</v>
      </c>
    </row>
    <row r="68144" spans="1:10" x14ac:dyDescent="0.2">
      <c r="A68144" s="2">
        <v>43447</v>
      </c>
      <c r="B68144" t="s">
        <v>2565</v>
      </c>
      <c r="C68144" t="s">
        <v>60</v>
      </c>
      <c r="D68144">
        <v>8549</v>
      </c>
      <c r="E68144">
        <v>930368</v>
      </c>
      <c r="F68144">
        <v>1432.55</v>
      </c>
      <c r="G68144">
        <v>22</v>
      </c>
      <c r="H68144">
        <v>71.63</v>
      </c>
      <c r="I68144">
        <v>91.58</v>
      </c>
      <c r="J68144">
        <v>91.58</v>
      </c>
    </row>
    <row r="68145" spans="1:10" x14ac:dyDescent="0.2">
      <c r="A68145" s="2">
        <v>43447</v>
      </c>
      <c r="B68145" t="s">
        <v>2565</v>
      </c>
      <c r="C68145" t="s">
        <v>60</v>
      </c>
      <c r="D68145">
        <v>8551</v>
      </c>
      <c r="E68145">
        <v>930366</v>
      </c>
      <c r="F68145">
        <v>2740.71</v>
      </c>
      <c r="G68145">
        <v>22</v>
      </c>
      <c r="H68145">
        <v>137.04</v>
      </c>
      <c r="I68145">
        <v>282</v>
      </c>
      <c r="J68145">
        <v>127.81</v>
      </c>
    </row>
    <row r="68146" spans="1:10" x14ac:dyDescent="0.2">
      <c r="A68146" s="2">
        <v>43447</v>
      </c>
      <c r="B68146" t="s">
        <v>2565</v>
      </c>
      <c r="C68146" t="s">
        <v>60</v>
      </c>
      <c r="D68146">
        <v>9601</v>
      </c>
      <c r="E68146">
        <v>930327</v>
      </c>
      <c r="F68146">
        <v>991.03</v>
      </c>
      <c r="G68146">
        <v>22</v>
      </c>
      <c r="H68146">
        <v>49.55</v>
      </c>
      <c r="I68146">
        <v>16.27</v>
      </c>
      <c r="J68146">
        <v>16.27</v>
      </c>
    </row>
    <row r="68147" spans="1:10" x14ac:dyDescent="0.2">
      <c r="A68147" s="2">
        <v>43447</v>
      </c>
      <c r="B68147" t="s">
        <v>2565</v>
      </c>
      <c r="C68147" t="s">
        <v>60</v>
      </c>
      <c r="D68147">
        <v>21504</v>
      </c>
      <c r="E68147">
        <v>930319</v>
      </c>
      <c r="F68147">
        <v>263.45999999999998</v>
      </c>
      <c r="G68147">
        <v>22</v>
      </c>
      <c r="H68147">
        <v>13.17</v>
      </c>
      <c r="I68147">
        <v>12.22</v>
      </c>
      <c r="J68147">
        <v>12.22</v>
      </c>
    </row>
    <row r="68148" spans="1:10" x14ac:dyDescent="0.2">
      <c r="A68148" s="2">
        <v>43447</v>
      </c>
      <c r="B68148" t="s">
        <v>2565</v>
      </c>
      <c r="C68148" t="s">
        <v>60</v>
      </c>
      <c r="D68148">
        <v>35952</v>
      </c>
      <c r="E68148">
        <v>930328</v>
      </c>
      <c r="F68148">
        <v>1084.71</v>
      </c>
      <c r="G68148">
        <v>22</v>
      </c>
      <c r="H68148">
        <v>54.24</v>
      </c>
      <c r="I68148">
        <v>17.850000000000001</v>
      </c>
      <c r="J68148">
        <v>17.850000000000001</v>
      </c>
    </row>
    <row r="68149" spans="1:10" x14ac:dyDescent="0.2">
      <c r="A68149" s="2">
        <v>43447</v>
      </c>
      <c r="B68149" t="s">
        <v>2565</v>
      </c>
      <c r="C68149" t="s">
        <v>60</v>
      </c>
      <c r="D68149">
        <v>37544</v>
      </c>
      <c r="E68149">
        <v>930367</v>
      </c>
      <c r="F68149">
        <v>1394.08</v>
      </c>
      <c r="G68149">
        <v>22</v>
      </c>
      <c r="H68149">
        <v>69.7</v>
      </c>
      <c r="I68149">
        <v>159</v>
      </c>
      <c r="J68149">
        <v>54.63</v>
      </c>
    </row>
    <row r="68150" spans="1:10" x14ac:dyDescent="0.2">
      <c r="A68150" s="2">
        <v>43447</v>
      </c>
      <c r="B68150" t="s">
        <v>2565</v>
      </c>
      <c r="C68150" t="s">
        <v>60</v>
      </c>
      <c r="D68150">
        <v>39931</v>
      </c>
      <c r="E68150">
        <v>930315</v>
      </c>
      <c r="F68150">
        <v>280.13</v>
      </c>
      <c r="G68150">
        <v>22</v>
      </c>
      <c r="H68150">
        <v>14.01</v>
      </c>
      <c r="I68150">
        <v>23.54</v>
      </c>
      <c r="J68150">
        <v>23.54</v>
      </c>
    </row>
    <row r="68151" spans="1:10" x14ac:dyDescent="0.2">
      <c r="A68151" s="2">
        <v>43447</v>
      </c>
      <c r="B68151" t="s">
        <v>2565</v>
      </c>
      <c r="C68151" t="s">
        <v>60</v>
      </c>
      <c r="D68151">
        <v>40281</v>
      </c>
      <c r="E68151">
        <v>930325</v>
      </c>
      <c r="F68151">
        <v>799.45</v>
      </c>
      <c r="G68151">
        <v>22</v>
      </c>
      <c r="H68151">
        <v>39.979999999999997</v>
      </c>
      <c r="I68151">
        <v>13.27</v>
      </c>
      <c r="J68151">
        <v>13.27</v>
      </c>
    </row>
    <row r="68152" spans="1:10" x14ac:dyDescent="0.2">
      <c r="A68152" s="2">
        <v>43448</v>
      </c>
      <c r="B68152" t="s">
        <v>1081</v>
      </c>
      <c r="C68152" t="s">
        <v>60</v>
      </c>
      <c r="D68152">
        <v>146</v>
      </c>
      <c r="E68152">
        <v>931334</v>
      </c>
      <c r="F68152">
        <v>4.5</v>
      </c>
      <c r="G68152">
        <v>22</v>
      </c>
      <c r="H68152">
        <v>0.23</v>
      </c>
      <c r="I68152">
        <v>0.03</v>
      </c>
      <c r="J68152">
        <v>0.03</v>
      </c>
    </row>
    <row r="68153" spans="1:10" x14ac:dyDescent="0.2">
      <c r="A68153" s="2">
        <v>43448</v>
      </c>
      <c r="B68153" t="s">
        <v>1081</v>
      </c>
      <c r="C68153" t="s">
        <v>60</v>
      </c>
      <c r="D68153">
        <v>3879</v>
      </c>
      <c r="E68153">
        <v>931342</v>
      </c>
      <c r="F68153">
        <v>135.38999999999999</v>
      </c>
      <c r="G68153">
        <v>22</v>
      </c>
      <c r="H68153">
        <v>6.77</v>
      </c>
      <c r="I68153">
        <v>10.73</v>
      </c>
      <c r="J68153">
        <v>10.73</v>
      </c>
    </row>
    <row r="68154" spans="1:10" x14ac:dyDescent="0.2">
      <c r="A68154" s="2">
        <v>43448</v>
      </c>
      <c r="B68154" t="s">
        <v>1081</v>
      </c>
      <c r="C68154" t="s">
        <v>60</v>
      </c>
      <c r="D68154">
        <v>4553</v>
      </c>
      <c r="E68154">
        <v>931348</v>
      </c>
      <c r="F68154">
        <v>16.899999999999999</v>
      </c>
      <c r="G68154">
        <v>22</v>
      </c>
      <c r="H68154">
        <v>0.84</v>
      </c>
      <c r="I68154">
        <v>0.33</v>
      </c>
      <c r="J68154">
        <v>0.33</v>
      </c>
    </row>
    <row r="68155" spans="1:10" x14ac:dyDescent="0.2">
      <c r="A68155" s="2">
        <v>43448</v>
      </c>
      <c r="B68155" t="s">
        <v>1081</v>
      </c>
      <c r="C68155" t="s">
        <v>60</v>
      </c>
      <c r="D68155">
        <v>8550</v>
      </c>
      <c r="E68155">
        <v>931343</v>
      </c>
      <c r="F68155">
        <v>2835.08</v>
      </c>
      <c r="G68155">
        <v>22</v>
      </c>
      <c r="H68155">
        <v>141.75</v>
      </c>
      <c r="I68155">
        <v>270</v>
      </c>
      <c r="J68155">
        <v>136.47</v>
      </c>
    </row>
    <row r="68156" spans="1:10" x14ac:dyDescent="0.2">
      <c r="A68156" s="2">
        <v>43448</v>
      </c>
      <c r="B68156" t="s">
        <v>1081</v>
      </c>
      <c r="C68156" t="s">
        <v>60</v>
      </c>
      <c r="D68156">
        <v>9797</v>
      </c>
      <c r="E68156">
        <v>931356</v>
      </c>
      <c r="F68156">
        <v>240.39</v>
      </c>
      <c r="G68156">
        <v>22</v>
      </c>
      <c r="H68156">
        <v>12.02</v>
      </c>
      <c r="I68156">
        <v>36</v>
      </c>
      <c r="J68156">
        <v>22.25</v>
      </c>
    </row>
    <row r="68157" spans="1:10" x14ac:dyDescent="0.2">
      <c r="A68157" s="2">
        <v>43448</v>
      </c>
      <c r="B68157" t="s">
        <v>1081</v>
      </c>
      <c r="C68157" t="s">
        <v>60</v>
      </c>
      <c r="D68157">
        <v>9851</v>
      </c>
      <c r="E68157">
        <v>1862701</v>
      </c>
      <c r="F68157">
        <v>302.44</v>
      </c>
      <c r="G68157">
        <v>22</v>
      </c>
      <c r="H68157">
        <v>15.13</v>
      </c>
      <c r="I68157">
        <v>39</v>
      </c>
      <c r="J68157">
        <v>34.049999999999997</v>
      </c>
    </row>
    <row r="68158" spans="1:10" x14ac:dyDescent="0.2">
      <c r="A68158" s="2">
        <v>43448</v>
      </c>
      <c r="B68158" t="s">
        <v>1081</v>
      </c>
      <c r="C68158" t="s">
        <v>60</v>
      </c>
      <c r="D68158">
        <v>10198</v>
      </c>
      <c r="E68158">
        <v>931335</v>
      </c>
      <c r="F68158">
        <v>87.19</v>
      </c>
      <c r="G68158">
        <v>22</v>
      </c>
      <c r="H68158">
        <v>4.3600000000000003</v>
      </c>
      <c r="I68158">
        <v>2.0299999999999998</v>
      </c>
      <c r="J68158">
        <v>2.0299999999999998</v>
      </c>
    </row>
    <row r="68159" spans="1:10" x14ac:dyDescent="0.2">
      <c r="A68159" s="2">
        <v>43448</v>
      </c>
      <c r="B68159" t="s">
        <v>1081</v>
      </c>
      <c r="C68159" t="s">
        <v>60</v>
      </c>
      <c r="D68159">
        <v>11718</v>
      </c>
      <c r="E68159">
        <v>931289</v>
      </c>
      <c r="F68159">
        <v>5035.2299999999996</v>
      </c>
      <c r="G68159">
        <v>22</v>
      </c>
      <c r="H68159">
        <v>91</v>
      </c>
      <c r="I68159">
        <v>106.39</v>
      </c>
      <c r="J68159">
        <v>106.39</v>
      </c>
    </row>
    <row r="68160" spans="1:10" x14ac:dyDescent="0.2">
      <c r="A68160" s="2">
        <v>43448</v>
      </c>
      <c r="B68160" t="s">
        <v>1081</v>
      </c>
      <c r="C68160" t="s">
        <v>60</v>
      </c>
      <c r="D68160">
        <v>11989</v>
      </c>
      <c r="E68160">
        <v>1862709</v>
      </c>
      <c r="F68160">
        <v>1260.97</v>
      </c>
      <c r="G68160">
        <v>22</v>
      </c>
      <c r="H68160">
        <v>63.05</v>
      </c>
      <c r="I68160">
        <v>41.83</v>
      </c>
      <c r="J68160">
        <v>41.83</v>
      </c>
    </row>
    <row r="68161" spans="1:10" x14ac:dyDescent="0.2">
      <c r="A68161" s="2">
        <v>43448</v>
      </c>
      <c r="B68161" t="s">
        <v>1081</v>
      </c>
      <c r="C68161" t="s">
        <v>60</v>
      </c>
      <c r="D68161">
        <v>23536</v>
      </c>
      <c r="E68161">
        <v>931333</v>
      </c>
      <c r="F68161">
        <v>81.13</v>
      </c>
      <c r="G68161">
        <v>22</v>
      </c>
      <c r="H68161">
        <v>4.0599999999999996</v>
      </c>
      <c r="I68161">
        <v>0.44</v>
      </c>
      <c r="J68161">
        <v>0.44</v>
      </c>
    </row>
    <row r="68162" spans="1:10" x14ac:dyDescent="0.2">
      <c r="A68162" s="2">
        <v>43448</v>
      </c>
      <c r="B68162" t="s">
        <v>1081</v>
      </c>
      <c r="C68162" t="s">
        <v>60</v>
      </c>
      <c r="D68162">
        <v>29717</v>
      </c>
      <c r="E68162">
        <v>931336</v>
      </c>
      <c r="F68162">
        <v>320.12</v>
      </c>
      <c r="G68162">
        <v>22</v>
      </c>
      <c r="H68162">
        <v>16.010000000000002</v>
      </c>
      <c r="I68162">
        <v>12.65</v>
      </c>
      <c r="J68162">
        <v>12.65</v>
      </c>
    </row>
    <row r="68163" spans="1:10" x14ac:dyDescent="0.2">
      <c r="A68163" s="2">
        <v>43448</v>
      </c>
      <c r="B68163" t="s">
        <v>1081</v>
      </c>
      <c r="C68163" t="s">
        <v>60</v>
      </c>
      <c r="D68163">
        <v>34110</v>
      </c>
      <c r="E68163">
        <v>931326</v>
      </c>
      <c r="F68163">
        <v>13.3</v>
      </c>
      <c r="G68163">
        <v>22</v>
      </c>
      <c r="H68163">
        <v>0.67</v>
      </c>
      <c r="I68163">
        <v>1.05</v>
      </c>
      <c r="J68163">
        <v>1.05</v>
      </c>
    </row>
    <row r="68164" spans="1:10" x14ac:dyDescent="0.2">
      <c r="A68164" s="2">
        <v>43448</v>
      </c>
      <c r="B68164" t="s">
        <v>1081</v>
      </c>
      <c r="C68164" t="s">
        <v>60</v>
      </c>
      <c r="D68164">
        <v>34466</v>
      </c>
      <c r="E68164">
        <v>931352</v>
      </c>
      <c r="F68164">
        <v>221.59</v>
      </c>
      <c r="G68164">
        <v>22</v>
      </c>
      <c r="H68164">
        <v>11.08</v>
      </c>
      <c r="I68164">
        <v>17.149999999999999</v>
      </c>
      <c r="J68164">
        <v>17.149999999999999</v>
      </c>
    </row>
    <row r="68165" spans="1:10" x14ac:dyDescent="0.2">
      <c r="A68165" s="2">
        <v>43448</v>
      </c>
      <c r="B68165" t="s">
        <v>1081</v>
      </c>
      <c r="C68165" t="s">
        <v>60</v>
      </c>
      <c r="D68165">
        <v>34843</v>
      </c>
      <c r="E68165">
        <v>1862689</v>
      </c>
      <c r="F68165">
        <v>162.91999999999999</v>
      </c>
      <c r="G68165">
        <v>22</v>
      </c>
      <c r="H68165">
        <v>8.15</v>
      </c>
      <c r="I68165">
        <v>3.78</v>
      </c>
      <c r="J68165">
        <v>3.78</v>
      </c>
    </row>
    <row r="68166" spans="1:10" x14ac:dyDescent="0.2">
      <c r="A68166" s="2">
        <v>43448</v>
      </c>
      <c r="B68166" t="s">
        <v>1081</v>
      </c>
      <c r="C68166" t="s">
        <v>60</v>
      </c>
      <c r="D68166">
        <v>34870</v>
      </c>
      <c r="E68166">
        <v>1862715</v>
      </c>
      <c r="F68166">
        <v>197.22</v>
      </c>
      <c r="G68166">
        <v>22</v>
      </c>
      <c r="H68166">
        <v>9.86</v>
      </c>
      <c r="I68166">
        <v>4.0599999999999996</v>
      </c>
      <c r="J68166">
        <v>4.0599999999999996</v>
      </c>
    </row>
    <row r="68167" spans="1:10" x14ac:dyDescent="0.2">
      <c r="A68167" s="2">
        <v>43448</v>
      </c>
      <c r="B68167" t="s">
        <v>1081</v>
      </c>
      <c r="C68167" t="s">
        <v>60</v>
      </c>
      <c r="D68167">
        <v>35685</v>
      </c>
      <c r="E68167">
        <v>2793987</v>
      </c>
      <c r="F68167">
        <v>1567.12</v>
      </c>
      <c r="G68167">
        <v>22</v>
      </c>
      <c r="H68167">
        <v>78.38</v>
      </c>
      <c r="I68167">
        <v>83.12</v>
      </c>
      <c r="J68167">
        <v>64.260000000000005</v>
      </c>
    </row>
    <row r="68168" spans="1:10" x14ac:dyDescent="0.2">
      <c r="A68168" s="2">
        <v>43448</v>
      </c>
      <c r="B68168" t="s">
        <v>1081</v>
      </c>
      <c r="C68168" t="s">
        <v>60</v>
      </c>
      <c r="D68168">
        <v>36629</v>
      </c>
      <c r="E68168">
        <v>1862675</v>
      </c>
      <c r="F68168">
        <v>1200.94</v>
      </c>
      <c r="G68168">
        <v>22</v>
      </c>
      <c r="H68168">
        <v>60.04</v>
      </c>
      <c r="I68168">
        <v>90.1</v>
      </c>
      <c r="J68168">
        <v>71.05</v>
      </c>
    </row>
    <row r="68169" spans="1:10" x14ac:dyDescent="0.2">
      <c r="A68169" s="2">
        <v>43448</v>
      </c>
      <c r="B68169" t="s">
        <v>1081</v>
      </c>
      <c r="C68169" t="s">
        <v>60</v>
      </c>
      <c r="D68169">
        <v>36709</v>
      </c>
      <c r="E68169">
        <v>2794020</v>
      </c>
      <c r="F68169">
        <v>932.07</v>
      </c>
      <c r="G68169">
        <v>22</v>
      </c>
      <c r="H68169">
        <v>46.6</v>
      </c>
      <c r="I68169">
        <v>43.92</v>
      </c>
      <c r="J68169">
        <v>43.92</v>
      </c>
    </row>
    <row r="68170" spans="1:10" x14ac:dyDescent="0.2">
      <c r="A68170" s="2">
        <v>43448</v>
      </c>
      <c r="B68170" t="s">
        <v>1081</v>
      </c>
      <c r="C68170" t="s">
        <v>60</v>
      </c>
      <c r="D68170">
        <v>38155</v>
      </c>
      <c r="E68170">
        <v>931332</v>
      </c>
      <c r="F68170">
        <v>16.899999999999999</v>
      </c>
      <c r="G68170">
        <v>22</v>
      </c>
      <c r="H68170">
        <v>0.84</v>
      </c>
      <c r="I68170">
        <v>0.33</v>
      </c>
      <c r="J68170">
        <v>0.33</v>
      </c>
    </row>
    <row r="68171" spans="1:10" x14ac:dyDescent="0.2">
      <c r="A68171" s="2">
        <v>43451</v>
      </c>
      <c r="B68171" t="s">
        <v>1082</v>
      </c>
      <c r="C68171" t="s">
        <v>60</v>
      </c>
      <c r="D68171">
        <v>9373</v>
      </c>
      <c r="E68171">
        <v>1863957</v>
      </c>
      <c r="F68171">
        <v>461.3</v>
      </c>
      <c r="G68171">
        <v>22</v>
      </c>
      <c r="H68171">
        <v>23.06</v>
      </c>
      <c r="I68171">
        <v>42</v>
      </c>
      <c r="J68171">
        <v>16.079999999999998</v>
      </c>
    </row>
    <row r="68172" spans="1:10" x14ac:dyDescent="0.2">
      <c r="A68172" s="2">
        <v>43451</v>
      </c>
      <c r="B68172" t="s">
        <v>1082</v>
      </c>
      <c r="C68172" t="s">
        <v>60</v>
      </c>
      <c r="D68172">
        <v>23634</v>
      </c>
      <c r="E68172">
        <v>2795946</v>
      </c>
      <c r="F68172">
        <v>1340.96</v>
      </c>
      <c r="G68172">
        <v>22</v>
      </c>
      <c r="H68172">
        <v>67.040000000000006</v>
      </c>
      <c r="I68172">
        <v>57.75</v>
      </c>
      <c r="J68172">
        <v>57.75</v>
      </c>
    </row>
    <row r="68173" spans="1:10" x14ac:dyDescent="0.2">
      <c r="A68173" s="2">
        <v>43451</v>
      </c>
      <c r="B68173" t="s">
        <v>1082</v>
      </c>
      <c r="C68173" t="s">
        <v>60</v>
      </c>
      <c r="D68173">
        <v>36629</v>
      </c>
      <c r="E68173">
        <v>931949</v>
      </c>
      <c r="F68173">
        <v>31.64</v>
      </c>
      <c r="G68173">
        <v>22</v>
      </c>
      <c r="H68173">
        <v>1.58</v>
      </c>
      <c r="I68173">
        <v>1.36</v>
      </c>
      <c r="J68173">
        <v>1.36</v>
      </c>
    </row>
    <row r="68174" spans="1:10" x14ac:dyDescent="0.2">
      <c r="A68174" s="2">
        <v>43451</v>
      </c>
      <c r="B68174" t="s">
        <v>1082</v>
      </c>
      <c r="C68174" t="s">
        <v>60</v>
      </c>
      <c r="D68174">
        <v>37344</v>
      </c>
      <c r="E68174">
        <v>931984</v>
      </c>
      <c r="F68174">
        <v>170.05</v>
      </c>
      <c r="G68174">
        <v>22</v>
      </c>
      <c r="H68174">
        <v>8.51</v>
      </c>
      <c r="I68174">
        <v>18.77</v>
      </c>
      <c r="J68174">
        <v>18.77</v>
      </c>
    </row>
    <row r="68175" spans="1:10" x14ac:dyDescent="0.2">
      <c r="A68175" s="2">
        <v>43451</v>
      </c>
      <c r="B68175" t="s">
        <v>1082</v>
      </c>
      <c r="C68175" t="s">
        <v>60</v>
      </c>
      <c r="D68175">
        <v>38636</v>
      </c>
      <c r="E68175">
        <v>1863951</v>
      </c>
      <c r="F68175">
        <v>562.82000000000005</v>
      </c>
      <c r="G68175">
        <v>22</v>
      </c>
      <c r="H68175">
        <v>28.14</v>
      </c>
      <c r="I68175">
        <v>16.04</v>
      </c>
      <c r="J68175">
        <v>16.04</v>
      </c>
    </row>
    <row r="68176" spans="1:10" x14ac:dyDescent="0.2">
      <c r="A68176" s="2">
        <v>43452</v>
      </c>
      <c r="B68176" t="s">
        <v>3658</v>
      </c>
      <c r="C68176" t="s">
        <v>60</v>
      </c>
      <c r="D68176">
        <v>146</v>
      </c>
      <c r="E68176">
        <v>932715</v>
      </c>
      <c r="F68176">
        <v>3190.31</v>
      </c>
      <c r="G68176">
        <v>22</v>
      </c>
      <c r="H68176">
        <v>57.65</v>
      </c>
      <c r="I68176">
        <v>72.33</v>
      </c>
      <c r="J68176">
        <v>72.33</v>
      </c>
    </row>
    <row r="68177" spans="1:10" x14ac:dyDescent="0.2">
      <c r="A68177" s="2">
        <v>43452</v>
      </c>
      <c r="B68177" t="s">
        <v>3658</v>
      </c>
      <c r="C68177" t="s">
        <v>60</v>
      </c>
      <c r="D68177">
        <v>1548</v>
      </c>
      <c r="E68177">
        <v>932835</v>
      </c>
      <c r="F68177">
        <v>3.84</v>
      </c>
      <c r="G68177">
        <v>22</v>
      </c>
      <c r="H68177">
        <v>0.19</v>
      </c>
      <c r="I68177">
        <v>0.1</v>
      </c>
      <c r="J68177">
        <v>0.1</v>
      </c>
    </row>
    <row r="68178" spans="1:10" x14ac:dyDescent="0.2">
      <c r="A68178" s="2">
        <v>43452</v>
      </c>
      <c r="B68178" t="s">
        <v>3658</v>
      </c>
      <c r="C68178" t="s">
        <v>60</v>
      </c>
      <c r="D68178">
        <v>8646</v>
      </c>
      <c r="E68178">
        <v>932823</v>
      </c>
      <c r="F68178">
        <v>400.53</v>
      </c>
      <c r="G68178">
        <v>22</v>
      </c>
      <c r="H68178">
        <v>20.02</v>
      </c>
      <c r="I68178">
        <v>14.67</v>
      </c>
      <c r="J68178">
        <v>14.67</v>
      </c>
    </row>
    <row r="68179" spans="1:10" x14ac:dyDescent="0.2">
      <c r="A68179" s="2">
        <v>43452</v>
      </c>
      <c r="B68179" t="s">
        <v>3658</v>
      </c>
      <c r="C68179" t="s">
        <v>60</v>
      </c>
      <c r="D68179">
        <v>10635</v>
      </c>
      <c r="E68179">
        <v>932830</v>
      </c>
      <c r="F68179">
        <v>113.31</v>
      </c>
      <c r="G68179">
        <v>22</v>
      </c>
      <c r="H68179">
        <v>5.67</v>
      </c>
      <c r="I68179">
        <v>3.16</v>
      </c>
      <c r="J68179">
        <v>3.16</v>
      </c>
    </row>
    <row r="68180" spans="1:10" x14ac:dyDescent="0.2">
      <c r="A68180" s="2">
        <v>43452</v>
      </c>
      <c r="B68180" t="s">
        <v>3658</v>
      </c>
      <c r="C68180" t="s">
        <v>60</v>
      </c>
      <c r="D68180">
        <v>22474</v>
      </c>
      <c r="E68180">
        <v>932821</v>
      </c>
      <c r="F68180">
        <v>1257.81</v>
      </c>
      <c r="G68180">
        <v>22</v>
      </c>
      <c r="H68180">
        <v>62.89</v>
      </c>
      <c r="I68180">
        <v>24</v>
      </c>
      <c r="J68180">
        <v>11.4</v>
      </c>
    </row>
    <row r="68181" spans="1:10" x14ac:dyDescent="0.2">
      <c r="A68181" s="2">
        <v>43452</v>
      </c>
      <c r="B68181" t="s">
        <v>3658</v>
      </c>
      <c r="C68181" t="s">
        <v>60</v>
      </c>
      <c r="D68181">
        <v>22476</v>
      </c>
      <c r="E68181">
        <v>932822</v>
      </c>
      <c r="F68181">
        <v>3485.6</v>
      </c>
      <c r="G68181">
        <v>22</v>
      </c>
      <c r="H68181">
        <v>174.28</v>
      </c>
      <c r="I68181">
        <v>69</v>
      </c>
      <c r="J68181">
        <v>36.07</v>
      </c>
    </row>
    <row r="68182" spans="1:10" x14ac:dyDescent="0.2">
      <c r="A68182" s="2">
        <v>43452</v>
      </c>
      <c r="B68182" t="s">
        <v>3658</v>
      </c>
      <c r="C68182" t="s">
        <v>60</v>
      </c>
      <c r="D68182">
        <v>22477</v>
      </c>
      <c r="E68182">
        <v>932824</v>
      </c>
      <c r="F68182">
        <v>3624.12</v>
      </c>
      <c r="G68182">
        <v>22</v>
      </c>
      <c r="H68182">
        <v>181.2</v>
      </c>
      <c r="I68182">
        <v>63</v>
      </c>
      <c r="J68182">
        <v>36.590000000000003</v>
      </c>
    </row>
    <row r="68183" spans="1:10" x14ac:dyDescent="0.2">
      <c r="A68183" s="2">
        <v>43452</v>
      </c>
      <c r="B68183" t="s">
        <v>3658</v>
      </c>
      <c r="C68183" t="s">
        <v>60</v>
      </c>
      <c r="D68183">
        <v>33203</v>
      </c>
      <c r="E68183">
        <v>1865651</v>
      </c>
      <c r="F68183">
        <v>1482.09</v>
      </c>
      <c r="G68183">
        <v>22</v>
      </c>
      <c r="H68183">
        <v>74.11</v>
      </c>
      <c r="I68183">
        <v>114</v>
      </c>
      <c r="J68183">
        <v>54.51</v>
      </c>
    </row>
    <row r="68184" spans="1:10" x14ac:dyDescent="0.2">
      <c r="A68184" s="2">
        <v>43452</v>
      </c>
      <c r="B68184" t="s">
        <v>3658</v>
      </c>
      <c r="C68184" t="s">
        <v>60</v>
      </c>
      <c r="D68184">
        <v>34282</v>
      </c>
      <c r="E68184">
        <v>932828</v>
      </c>
      <c r="F68184">
        <v>700.79</v>
      </c>
      <c r="G68184">
        <v>22</v>
      </c>
      <c r="H68184">
        <v>35.04</v>
      </c>
      <c r="I68184">
        <v>16.28</v>
      </c>
      <c r="J68184">
        <v>16.28</v>
      </c>
    </row>
    <row r="68185" spans="1:10" x14ac:dyDescent="0.2">
      <c r="A68185" s="2">
        <v>43452</v>
      </c>
      <c r="B68185" t="s">
        <v>3658</v>
      </c>
      <c r="C68185" t="s">
        <v>60</v>
      </c>
      <c r="D68185">
        <v>34313</v>
      </c>
      <c r="E68185">
        <v>932831</v>
      </c>
      <c r="F68185">
        <v>252.13</v>
      </c>
      <c r="G68185">
        <v>22</v>
      </c>
      <c r="H68185">
        <v>12.61</v>
      </c>
      <c r="I68185">
        <v>3.59</v>
      </c>
      <c r="J68185">
        <v>3.59</v>
      </c>
    </row>
    <row r="68186" spans="1:10" x14ac:dyDescent="0.2">
      <c r="A68186" s="2">
        <v>43452</v>
      </c>
      <c r="B68186" t="s">
        <v>3658</v>
      </c>
      <c r="C68186" t="s">
        <v>60</v>
      </c>
      <c r="D68186">
        <v>37151</v>
      </c>
      <c r="E68186">
        <v>932832</v>
      </c>
      <c r="F68186">
        <v>418.37</v>
      </c>
      <c r="G68186">
        <v>22</v>
      </c>
      <c r="H68186">
        <v>20.92</v>
      </c>
      <c r="I68186">
        <v>10.49</v>
      </c>
      <c r="J68186">
        <v>10.49</v>
      </c>
    </row>
    <row r="68187" spans="1:10" x14ac:dyDescent="0.2">
      <c r="A68187" s="2">
        <v>43452</v>
      </c>
      <c r="B68187" t="s">
        <v>3658</v>
      </c>
      <c r="C68187" t="s">
        <v>60</v>
      </c>
      <c r="D68187">
        <v>37216</v>
      </c>
      <c r="E68187">
        <v>932829</v>
      </c>
      <c r="F68187">
        <v>255.42</v>
      </c>
      <c r="G68187">
        <v>22</v>
      </c>
      <c r="H68187">
        <v>12.77</v>
      </c>
      <c r="I68187">
        <v>30</v>
      </c>
      <c r="J68187">
        <v>13.84</v>
      </c>
    </row>
    <row r="68188" spans="1:10" x14ac:dyDescent="0.2">
      <c r="A68188" s="2">
        <v>43452</v>
      </c>
      <c r="B68188" t="s">
        <v>3658</v>
      </c>
      <c r="C68188" t="s">
        <v>60</v>
      </c>
      <c r="D68188">
        <v>38224</v>
      </c>
      <c r="E68188">
        <v>1864521</v>
      </c>
      <c r="F68188">
        <v>3667.92</v>
      </c>
      <c r="G68188">
        <v>22</v>
      </c>
      <c r="H68188">
        <v>183.4</v>
      </c>
      <c r="I68188">
        <v>738</v>
      </c>
      <c r="J68188">
        <v>172.41</v>
      </c>
    </row>
    <row r="68189" spans="1:10" x14ac:dyDescent="0.2">
      <c r="A68189" s="2">
        <v>43453</v>
      </c>
      <c r="B68189" t="s">
        <v>2043</v>
      </c>
      <c r="C68189" t="s">
        <v>60</v>
      </c>
      <c r="D68189">
        <v>10368</v>
      </c>
      <c r="E68189">
        <v>933663</v>
      </c>
      <c r="F68189">
        <v>309.99</v>
      </c>
      <c r="G68189">
        <v>22</v>
      </c>
      <c r="H68189">
        <v>15.51</v>
      </c>
      <c r="I68189">
        <v>6.58</v>
      </c>
      <c r="J68189">
        <v>6.58</v>
      </c>
    </row>
    <row r="68190" spans="1:10" x14ac:dyDescent="0.2">
      <c r="A68190" s="2">
        <v>43453</v>
      </c>
      <c r="B68190" t="s">
        <v>2043</v>
      </c>
      <c r="C68190" t="s">
        <v>60</v>
      </c>
      <c r="D68190">
        <v>10635</v>
      </c>
      <c r="E68190">
        <v>933666</v>
      </c>
      <c r="F68190">
        <v>12.19</v>
      </c>
      <c r="G68190">
        <v>22</v>
      </c>
      <c r="H68190">
        <v>0.61</v>
      </c>
      <c r="I68190">
        <v>0.12</v>
      </c>
      <c r="J68190">
        <v>0.12</v>
      </c>
    </row>
    <row r="68191" spans="1:10" x14ac:dyDescent="0.2">
      <c r="A68191" s="2">
        <v>43453</v>
      </c>
      <c r="B68191" t="s">
        <v>2043</v>
      </c>
      <c r="C68191" t="s">
        <v>60</v>
      </c>
      <c r="D68191">
        <v>22215</v>
      </c>
      <c r="E68191">
        <v>933662</v>
      </c>
      <c r="F68191">
        <v>612.09</v>
      </c>
      <c r="G68191">
        <v>22</v>
      </c>
      <c r="H68191">
        <v>30.6</v>
      </c>
      <c r="I68191">
        <v>9.06</v>
      </c>
      <c r="J68191">
        <v>9.06</v>
      </c>
    </row>
    <row r="68192" spans="1:10" x14ac:dyDescent="0.2">
      <c r="A68192" s="2">
        <v>43453</v>
      </c>
      <c r="B68192" t="s">
        <v>2043</v>
      </c>
      <c r="C68192" t="s">
        <v>60</v>
      </c>
      <c r="D68192">
        <v>33728</v>
      </c>
      <c r="E68192">
        <v>933667</v>
      </c>
      <c r="F68192">
        <v>912.85</v>
      </c>
      <c r="G68192">
        <v>22</v>
      </c>
      <c r="H68192">
        <v>45.64</v>
      </c>
      <c r="I68192">
        <v>27.65</v>
      </c>
      <c r="J68192">
        <v>27.65</v>
      </c>
    </row>
    <row r="68193" spans="1:10" x14ac:dyDescent="0.2">
      <c r="A68193" s="2">
        <v>43453</v>
      </c>
      <c r="B68193" t="s">
        <v>2043</v>
      </c>
      <c r="C68193" t="s">
        <v>60</v>
      </c>
      <c r="D68193">
        <v>37151</v>
      </c>
      <c r="E68193">
        <v>933668</v>
      </c>
      <c r="F68193">
        <v>83.09</v>
      </c>
      <c r="G68193">
        <v>22</v>
      </c>
      <c r="H68193">
        <v>4.1399999999999997</v>
      </c>
      <c r="I68193">
        <v>2.8</v>
      </c>
      <c r="J68193">
        <v>2.8</v>
      </c>
    </row>
    <row r="68194" spans="1:10" x14ac:dyDescent="0.2">
      <c r="A68194" s="2">
        <v>43453</v>
      </c>
      <c r="B68194" t="s">
        <v>2043</v>
      </c>
      <c r="C68194" t="s">
        <v>60</v>
      </c>
      <c r="D68194">
        <v>37544</v>
      </c>
      <c r="E68194">
        <v>933671</v>
      </c>
      <c r="F68194">
        <v>4801.95</v>
      </c>
      <c r="G68194">
        <v>22</v>
      </c>
      <c r="H68194">
        <v>240.1</v>
      </c>
      <c r="I68194">
        <v>435</v>
      </c>
      <c r="J68194">
        <v>182.61</v>
      </c>
    </row>
    <row r="68195" spans="1:10" x14ac:dyDescent="0.2">
      <c r="A68195" s="2">
        <v>43453</v>
      </c>
      <c r="B68195" t="s">
        <v>2043</v>
      </c>
      <c r="C68195" t="s">
        <v>60</v>
      </c>
      <c r="D68195">
        <v>39425</v>
      </c>
      <c r="E68195">
        <v>933665</v>
      </c>
      <c r="F68195">
        <v>856.94</v>
      </c>
      <c r="G68195">
        <v>22</v>
      </c>
      <c r="H68195">
        <v>42.86</v>
      </c>
      <c r="I68195">
        <v>41.44</v>
      </c>
      <c r="J68195">
        <v>41.44</v>
      </c>
    </row>
    <row r="68196" spans="1:10" x14ac:dyDescent="0.2">
      <c r="A68196" s="2">
        <v>43453</v>
      </c>
      <c r="B68196" t="s">
        <v>2043</v>
      </c>
      <c r="C68196" t="s">
        <v>60</v>
      </c>
      <c r="D68196">
        <v>40750</v>
      </c>
      <c r="E68196">
        <v>1867321</v>
      </c>
      <c r="F68196">
        <v>6150.43</v>
      </c>
      <c r="G68196">
        <v>22</v>
      </c>
      <c r="H68196">
        <v>307.52</v>
      </c>
      <c r="I68196">
        <v>423</v>
      </c>
      <c r="J68196">
        <v>198.82</v>
      </c>
    </row>
    <row r="68197" spans="1:10" x14ac:dyDescent="0.2">
      <c r="A68197" s="2">
        <v>43454</v>
      </c>
      <c r="B68197" t="s">
        <v>2566</v>
      </c>
      <c r="C68197" t="s">
        <v>60</v>
      </c>
      <c r="D68197">
        <v>13459</v>
      </c>
      <c r="E68197">
        <v>934458</v>
      </c>
      <c r="F68197">
        <v>354.79</v>
      </c>
      <c r="G68197">
        <v>22</v>
      </c>
      <c r="H68197">
        <v>17.73</v>
      </c>
      <c r="I68197">
        <v>27</v>
      </c>
      <c r="J68197">
        <v>7.28</v>
      </c>
    </row>
    <row r="68198" spans="1:10" x14ac:dyDescent="0.2">
      <c r="A68198" s="2">
        <v>43454</v>
      </c>
      <c r="B68198" t="s">
        <v>2566</v>
      </c>
      <c r="C68198" t="s">
        <v>60</v>
      </c>
      <c r="D68198">
        <v>38636</v>
      </c>
      <c r="E68198">
        <v>1868911</v>
      </c>
      <c r="F68198">
        <v>1841.53</v>
      </c>
      <c r="G68198">
        <v>22</v>
      </c>
      <c r="H68198">
        <v>92.09</v>
      </c>
      <c r="I68198">
        <v>132</v>
      </c>
      <c r="J68198">
        <v>69.89</v>
      </c>
    </row>
    <row r="68199" spans="1:10" x14ac:dyDescent="0.2">
      <c r="A68199" s="2">
        <v>43455</v>
      </c>
      <c r="B68199" t="s">
        <v>2044</v>
      </c>
      <c r="C68199" t="s">
        <v>60</v>
      </c>
      <c r="D68199">
        <v>7804</v>
      </c>
      <c r="E68199">
        <v>1870153</v>
      </c>
      <c r="F68199">
        <v>116.42</v>
      </c>
      <c r="G68199">
        <v>22</v>
      </c>
      <c r="H68199">
        <v>5.82</v>
      </c>
      <c r="I68199">
        <v>3.13</v>
      </c>
      <c r="J68199">
        <v>3.13</v>
      </c>
    </row>
    <row r="68200" spans="1:10" x14ac:dyDescent="0.2">
      <c r="A68200" s="2">
        <v>43455</v>
      </c>
      <c r="B68200" t="s">
        <v>2044</v>
      </c>
      <c r="C68200" t="s">
        <v>60</v>
      </c>
      <c r="D68200">
        <v>8549</v>
      </c>
      <c r="E68200">
        <v>1870817</v>
      </c>
      <c r="F68200">
        <v>11195.05</v>
      </c>
      <c r="G68200">
        <v>22</v>
      </c>
      <c r="H68200">
        <v>507.36</v>
      </c>
      <c r="I68200">
        <v>1902.61</v>
      </c>
      <c r="J68200">
        <v>1892.05</v>
      </c>
    </row>
    <row r="68201" spans="1:10" x14ac:dyDescent="0.2">
      <c r="A68201" s="2">
        <v>43455</v>
      </c>
      <c r="B68201" t="s">
        <v>2044</v>
      </c>
      <c r="C68201" t="s">
        <v>60</v>
      </c>
      <c r="D68201">
        <v>8550</v>
      </c>
      <c r="E68201">
        <v>935416</v>
      </c>
      <c r="F68201">
        <v>711.2</v>
      </c>
      <c r="G68201">
        <v>22</v>
      </c>
      <c r="H68201">
        <v>35.549999999999997</v>
      </c>
      <c r="I68201">
        <v>24</v>
      </c>
      <c r="J68201">
        <v>7.4</v>
      </c>
    </row>
    <row r="68202" spans="1:10" x14ac:dyDescent="0.2">
      <c r="A68202" s="2">
        <v>43455</v>
      </c>
      <c r="B68202" t="s">
        <v>2044</v>
      </c>
      <c r="C68202" t="s">
        <v>60</v>
      </c>
      <c r="D68202">
        <v>19879</v>
      </c>
      <c r="E68202">
        <v>935353</v>
      </c>
      <c r="F68202">
        <v>1033.1099999999999</v>
      </c>
      <c r="G68202">
        <v>22</v>
      </c>
      <c r="H68202">
        <v>51.66</v>
      </c>
      <c r="I68202">
        <v>231</v>
      </c>
      <c r="J68202">
        <v>39.24</v>
      </c>
    </row>
    <row r="68203" spans="1:10" x14ac:dyDescent="0.2">
      <c r="A68203" s="2">
        <v>43455</v>
      </c>
      <c r="B68203" t="s">
        <v>2044</v>
      </c>
      <c r="C68203" t="s">
        <v>60</v>
      </c>
      <c r="D68203">
        <v>22983</v>
      </c>
      <c r="E68203">
        <v>935311</v>
      </c>
      <c r="F68203">
        <v>11185.04</v>
      </c>
      <c r="G68203">
        <v>22</v>
      </c>
      <c r="H68203">
        <v>202.14</v>
      </c>
      <c r="I68203">
        <v>129.28</v>
      </c>
      <c r="J68203">
        <v>129.28</v>
      </c>
    </row>
    <row r="68204" spans="1:10" x14ac:dyDescent="0.2">
      <c r="A68204" s="2">
        <v>43455</v>
      </c>
      <c r="B68204" t="s">
        <v>2044</v>
      </c>
      <c r="C68204" t="s">
        <v>60</v>
      </c>
      <c r="D68204">
        <v>24821</v>
      </c>
      <c r="E68204">
        <v>935352</v>
      </c>
      <c r="F68204">
        <v>1927.01</v>
      </c>
      <c r="G68204">
        <v>22</v>
      </c>
      <c r="H68204">
        <v>96.35</v>
      </c>
      <c r="I68204">
        <v>348</v>
      </c>
      <c r="J68204">
        <v>64.010000000000005</v>
      </c>
    </row>
    <row r="68205" spans="1:10" x14ac:dyDescent="0.2">
      <c r="A68205" s="2">
        <v>43456</v>
      </c>
      <c r="B68205" t="s">
        <v>5704</v>
      </c>
      <c r="C68205" t="s">
        <v>60</v>
      </c>
      <c r="D68205">
        <v>40557</v>
      </c>
      <c r="E68205">
        <v>935477</v>
      </c>
      <c r="F68205">
        <v>27058.5</v>
      </c>
      <c r="G68205">
        <v>22</v>
      </c>
      <c r="H68205">
        <v>448.23</v>
      </c>
      <c r="I68205">
        <v>1570.7</v>
      </c>
      <c r="J68205">
        <v>1570.7</v>
      </c>
    </row>
    <row r="68206" spans="1:10" x14ac:dyDescent="0.2">
      <c r="A68206" s="2">
        <v>43460</v>
      </c>
      <c r="B68206" t="s">
        <v>3217</v>
      </c>
      <c r="C68206" t="s">
        <v>60</v>
      </c>
      <c r="D68206">
        <v>3753</v>
      </c>
      <c r="E68206">
        <v>935505</v>
      </c>
      <c r="F68206">
        <v>808.09</v>
      </c>
      <c r="G68206">
        <v>22</v>
      </c>
      <c r="H68206">
        <v>40.4</v>
      </c>
      <c r="I68206">
        <v>19.760000000000002</v>
      </c>
      <c r="J68206">
        <v>19.760000000000002</v>
      </c>
    </row>
    <row r="68207" spans="1:10" x14ac:dyDescent="0.2">
      <c r="A68207" s="2">
        <v>43460</v>
      </c>
      <c r="B68207" t="s">
        <v>3217</v>
      </c>
      <c r="C68207" t="s">
        <v>60</v>
      </c>
      <c r="D68207">
        <v>8923</v>
      </c>
      <c r="E68207">
        <v>1870997</v>
      </c>
      <c r="F68207">
        <v>328.46</v>
      </c>
      <c r="G68207">
        <v>22</v>
      </c>
      <c r="H68207">
        <v>16.420000000000002</v>
      </c>
      <c r="I68207">
        <v>2.72</v>
      </c>
      <c r="J68207">
        <v>2.72</v>
      </c>
    </row>
    <row r="68208" spans="1:10" x14ac:dyDescent="0.2">
      <c r="A68208" s="2">
        <v>43460</v>
      </c>
      <c r="B68208" t="s">
        <v>3217</v>
      </c>
      <c r="C68208" t="s">
        <v>60</v>
      </c>
      <c r="D68208">
        <v>17072</v>
      </c>
      <c r="E68208">
        <v>935496</v>
      </c>
      <c r="F68208">
        <v>16.899999999999999</v>
      </c>
      <c r="G68208">
        <v>22</v>
      </c>
      <c r="H68208">
        <v>0.84</v>
      </c>
      <c r="I68208">
        <v>0.33</v>
      </c>
      <c r="J68208">
        <v>0.33</v>
      </c>
    </row>
    <row r="68209" spans="1:10" x14ac:dyDescent="0.2">
      <c r="A68209" s="2">
        <v>43460</v>
      </c>
      <c r="B68209" t="s">
        <v>3217</v>
      </c>
      <c r="C68209" t="s">
        <v>60</v>
      </c>
      <c r="D68209">
        <v>22983</v>
      </c>
      <c r="E68209">
        <v>935813</v>
      </c>
      <c r="F68209">
        <v>581.65</v>
      </c>
      <c r="G68209">
        <v>22</v>
      </c>
      <c r="H68209">
        <v>29.08</v>
      </c>
      <c r="I68209">
        <v>36</v>
      </c>
      <c r="J68209">
        <v>30.65</v>
      </c>
    </row>
    <row r="68210" spans="1:10" x14ac:dyDescent="0.2">
      <c r="A68210" s="2">
        <v>43460</v>
      </c>
      <c r="B68210" t="s">
        <v>3217</v>
      </c>
      <c r="C68210" t="s">
        <v>60</v>
      </c>
      <c r="D68210">
        <v>36766</v>
      </c>
      <c r="E68210">
        <v>935502</v>
      </c>
      <c r="F68210">
        <v>16.899999999999999</v>
      </c>
      <c r="G68210">
        <v>22</v>
      </c>
      <c r="H68210">
        <v>0.84</v>
      </c>
      <c r="I68210">
        <v>0.33</v>
      </c>
      <c r="J68210">
        <v>0.33</v>
      </c>
    </row>
    <row r="68211" spans="1:10" x14ac:dyDescent="0.2">
      <c r="A68211" s="2">
        <v>43460</v>
      </c>
      <c r="B68211" t="s">
        <v>3217</v>
      </c>
      <c r="C68211" t="s">
        <v>60</v>
      </c>
      <c r="D68211">
        <v>37344</v>
      </c>
      <c r="E68211">
        <v>1871631</v>
      </c>
      <c r="F68211">
        <v>164.47</v>
      </c>
      <c r="G68211">
        <v>22</v>
      </c>
      <c r="H68211">
        <v>8.2200000000000006</v>
      </c>
      <c r="I68211">
        <v>11.39</v>
      </c>
      <c r="J68211">
        <v>11.39</v>
      </c>
    </row>
    <row r="68212" spans="1:10" x14ac:dyDescent="0.2">
      <c r="A68212" s="2">
        <v>43460</v>
      </c>
      <c r="B68212" t="s">
        <v>3217</v>
      </c>
      <c r="C68212" t="s">
        <v>60</v>
      </c>
      <c r="D68212">
        <v>37394</v>
      </c>
      <c r="E68212">
        <v>935814</v>
      </c>
      <c r="F68212">
        <v>12.19</v>
      </c>
      <c r="G68212">
        <v>22</v>
      </c>
      <c r="H68212">
        <v>0.61</v>
      </c>
      <c r="I68212">
        <v>0.12</v>
      </c>
      <c r="J68212">
        <v>0.12</v>
      </c>
    </row>
    <row r="68213" spans="1:10" x14ac:dyDescent="0.2">
      <c r="A68213" s="2">
        <v>43460</v>
      </c>
      <c r="B68213" t="s">
        <v>3217</v>
      </c>
      <c r="C68213" t="s">
        <v>60</v>
      </c>
      <c r="D68213">
        <v>39425</v>
      </c>
      <c r="E68213">
        <v>935497</v>
      </c>
      <c r="F68213">
        <v>36.130000000000003</v>
      </c>
      <c r="G68213">
        <v>22</v>
      </c>
      <c r="H68213">
        <v>1.81</v>
      </c>
      <c r="I68213">
        <v>3.06</v>
      </c>
      <c r="J68213">
        <v>3.06</v>
      </c>
    </row>
    <row r="68214" spans="1:10" x14ac:dyDescent="0.2">
      <c r="A68214" s="2">
        <v>43460</v>
      </c>
      <c r="B68214" t="s">
        <v>3217</v>
      </c>
      <c r="C68214" t="s">
        <v>60</v>
      </c>
      <c r="D68214">
        <v>39797</v>
      </c>
      <c r="E68214">
        <v>1871007</v>
      </c>
      <c r="F68214">
        <v>101.86</v>
      </c>
      <c r="G68214">
        <v>22</v>
      </c>
      <c r="H68214">
        <v>5.09</v>
      </c>
      <c r="I68214">
        <v>15.33</v>
      </c>
      <c r="J68214">
        <v>10.06</v>
      </c>
    </row>
    <row r="68215" spans="1:10" x14ac:dyDescent="0.2">
      <c r="A68215" s="2">
        <v>43460</v>
      </c>
      <c r="B68215" t="s">
        <v>3217</v>
      </c>
      <c r="C68215" t="s">
        <v>60</v>
      </c>
      <c r="D68215">
        <v>43631</v>
      </c>
      <c r="E68215">
        <v>935817</v>
      </c>
      <c r="F68215">
        <v>16.899999999999999</v>
      </c>
      <c r="G68215">
        <v>22</v>
      </c>
      <c r="H68215">
        <v>0.84</v>
      </c>
      <c r="I68215">
        <v>0.33</v>
      </c>
      <c r="J68215">
        <v>0.33</v>
      </c>
    </row>
    <row r="68216" spans="1:10" x14ac:dyDescent="0.2">
      <c r="A68216" s="2">
        <v>43461</v>
      </c>
      <c r="B68216" t="s">
        <v>5250</v>
      </c>
      <c r="C68216" t="s">
        <v>60</v>
      </c>
      <c r="D68216">
        <v>22477</v>
      </c>
      <c r="E68216">
        <v>936115</v>
      </c>
      <c r="F68216">
        <v>670</v>
      </c>
      <c r="G68216">
        <v>22</v>
      </c>
      <c r="H68216">
        <v>33.51</v>
      </c>
      <c r="I68216">
        <v>44.88</v>
      </c>
      <c r="J68216">
        <v>44.88</v>
      </c>
    </row>
    <row r="68217" spans="1:10" x14ac:dyDescent="0.2">
      <c r="A68217" s="2">
        <v>43461</v>
      </c>
      <c r="B68217" t="s">
        <v>5250</v>
      </c>
      <c r="C68217" t="s">
        <v>60</v>
      </c>
      <c r="D68217">
        <v>34313</v>
      </c>
      <c r="E68217">
        <v>1872227</v>
      </c>
      <c r="F68217">
        <v>177.42</v>
      </c>
      <c r="G68217">
        <v>22</v>
      </c>
      <c r="H68217">
        <v>8.8699999999999992</v>
      </c>
      <c r="I68217">
        <v>15.98</v>
      </c>
      <c r="J68217">
        <v>10.1</v>
      </c>
    </row>
    <row r="68218" spans="1:10" x14ac:dyDescent="0.2">
      <c r="A68218" s="2">
        <v>43105</v>
      </c>
      <c r="B68218" t="s">
        <v>1958</v>
      </c>
      <c r="C68218" t="s">
        <v>60</v>
      </c>
      <c r="D68218">
        <v>28293</v>
      </c>
      <c r="E68218">
        <v>775765</v>
      </c>
      <c r="F68218">
        <v>1504.93</v>
      </c>
      <c r="G68218">
        <v>22</v>
      </c>
      <c r="H68218">
        <v>45.14</v>
      </c>
      <c r="I68218">
        <v>21</v>
      </c>
      <c r="J68218">
        <v>18.559999999999999</v>
      </c>
    </row>
    <row r="68219" spans="1:10" x14ac:dyDescent="0.2">
      <c r="A68219" s="2">
        <v>43111</v>
      </c>
      <c r="B68219" t="s">
        <v>2512</v>
      </c>
      <c r="C68219" t="s">
        <v>60</v>
      </c>
      <c r="D68219">
        <v>9601</v>
      </c>
      <c r="E68219">
        <v>777792</v>
      </c>
      <c r="F68219">
        <v>1370.84</v>
      </c>
      <c r="G68219">
        <v>22</v>
      </c>
      <c r="H68219">
        <v>41.13</v>
      </c>
      <c r="I68219">
        <v>21</v>
      </c>
      <c r="J68219">
        <v>15.99</v>
      </c>
    </row>
    <row r="68220" spans="1:10" x14ac:dyDescent="0.2">
      <c r="A68220" s="2">
        <v>43117</v>
      </c>
      <c r="B68220" t="s">
        <v>1960</v>
      </c>
      <c r="C68220" t="s">
        <v>60</v>
      </c>
      <c r="D68220">
        <v>21826</v>
      </c>
      <c r="E68220">
        <v>779848</v>
      </c>
      <c r="F68220">
        <v>495</v>
      </c>
      <c r="G68220">
        <v>22</v>
      </c>
      <c r="H68220">
        <v>14.86</v>
      </c>
      <c r="I68220">
        <v>21</v>
      </c>
      <c r="J68220">
        <v>9.99</v>
      </c>
    </row>
    <row r="68221" spans="1:10" x14ac:dyDescent="0.2">
      <c r="A68221" s="2">
        <v>43117</v>
      </c>
      <c r="B68221" t="s">
        <v>1960</v>
      </c>
      <c r="C68221" t="s">
        <v>60</v>
      </c>
      <c r="D68221">
        <v>39425</v>
      </c>
      <c r="E68221">
        <v>779849</v>
      </c>
      <c r="F68221">
        <v>731.6</v>
      </c>
      <c r="G68221">
        <v>22</v>
      </c>
      <c r="H68221">
        <v>21.95</v>
      </c>
      <c r="I68221">
        <v>21</v>
      </c>
      <c r="J68221">
        <v>17.239999999999998</v>
      </c>
    </row>
    <row r="68222" spans="1:10" x14ac:dyDescent="0.2">
      <c r="A68222" s="2">
        <v>43118</v>
      </c>
      <c r="B68222" t="s">
        <v>771</v>
      </c>
      <c r="C68222" t="s">
        <v>60</v>
      </c>
      <c r="D68222">
        <v>13840</v>
      </c>
      <c r="E68222">
        <v>780457</v>
      </c>
      <c r="F68222">
        <v>537.86</v>
      </c>
      <c r="G68222">
        <v>22</v>
      </c>
      <c r="H68222">
        <v>16.14</v>
      </c>
      <c r="I68222">
        <v>21</v>
      </c>
      <c r="J68222">
        <v>12.26</v>
      </c>
    </row>
    <row r="68223" spans="1:10" x14ac:dyDescent="0.2">
      <c r="A68223" s="2">
        <v>43151</v>
      </c>
      <c r="B68223" t="s">
        <v>3413</v>
      </c>
      <c r="C68223" t="s">
        <v>60</v>
      </c>
      <c r="D68223">
        <v>4408</v>
      </c>
      <c r="E68223">
        <v>794937</v>
      </c>
      <c r="F68223">
        <v>435.02</v>
      </c>
      <c r="G68223">
        <v>22</v>
      </c>
      <c r="H68223">
        <v>13.05</v>
      </c>
      <c r="I68223">
        <v>21</v>
      </c>
      <c r="J68223">
        <v>9.06</v>
      </c>
    </row>
    <row r="68224" spans="1:10" x14ac:dyDescent="0.2">
      <c r="A68224" s="2">
        <v>43159</v>
      </c>
      <c r="B68224" t="s">
        <v>1968</v>
      </c>
      <c r="C68224" t="s">
        <v>60</v>
      </c>
      <c r="D68224">
        <v>33087</v>
      </c>
      <c r="E68224">
        <v>800852</v>
      </c>
      <c r="F68224">
        <v>375.81</v>
      </c>
      <c r="G68224">
        <v>22</v>
      </c>
      <c r="H68224">
        <v>11.27</v>
      </c>
      <c r="I68224">
        <v>21</v>
      </c>
      <c r="J68224">
        <v>8.35</v>
      </c>
    </row>
    <row r="68225" spans="1:10" x14ac:dyDescent="0.2">
      <c r="A68225" s="2">
        <v>43174</v>
      </c>
      <c r="B68225" t="s">
        <v>800</v>
      </c>
      <c r="C68225" t="s">
        <v>60</v>
      </c>
      <c r="D68225">
        <v>16594</v>
      </c>
      <c r="E68225">
        <v>807847</v>
      </c>
      <c r="F68225">
        <v>196.72</v>
      </c>
      <c r="G68225">
        <v>22</v>
      </c>
      <c r="H68225">
        <v>5.9</v>
      </c>
      <c r="I68225">
        <v>21</v>
      </c>
      <c r="J68225">
        <v>7.6</v>
      </c>
    </row>
    <row r="68226" spans="1:10" x14ac:dyDescent="0.2">
      <c r="A68226" s="2">
        <v>43174</v>
      </c>
      <c r="B68226" t="s">
        <v>800</v>
      </c>
      <c r="C68226" t="s">
        <v>60</v>
      </c>
      <c r="D68226">
        <v>21826</v>
      </c>
      <c r="E68226">
        <v>807854</v>
      </c>
      <c r="F68226">
        <v>360.81</v>
      </c>
      <c r="G68226">
        <v>22</v>
      </c>
      <c r="H68226">
        <v>10.82</v>
      </c>
      <c r="I68226">
        <v>21</v>
      </c>
      <c r="J68226">
        <v>8.36</v>
      </c>
    </row>
    <row r="68227" spans="1:10" x14ac:dyDescent="0.2">
      <c r="A68227" s="2">
        <v>43186</v>
      </c>
      <c r="B68227" t="s">
        <v>5700</v>
      </c>
      <c r="C68227" t="s">
        <v>60</v>
      </c>
      <c r="D68227">
        <v>22433</v>
      </c>
      <c r="E68227">
        <v>814101</v>
      </c>
      <c r="F68227">
        <v>864.78</v>
      </c>
      <c r="G68227">
        <v>22</v>
      </c>
      <c r="H68227">
        <v>25.94</v>
      </c>
      <c r="I68227">
        <v>21</v>
      </c>
      <c r="J68227">
        <v>16.41</v>
      </c>
    </row>
    <row r="68228" spans="1:10" x14ac:dyDescent="0.2">
      <c r="A68228" s="2">
        <v>43186</v>
      </c>
      <c r="B68228" t="s">
        <v>5700</v>
      </c>
      <c r="C68228" t="s">
        <v>60</v>
      </c>
      <c r="D68228">
        <v>36679</v>
      </c>
      <c r="E68228">
        <v>814105</v>
      </c>
      <c r="F68228">
        <v>315.27</v>
      </c>
      <c r="G68228">
        <v>22</v>
      </c>
      <c r="H68228">
        <v>9.4600000000000009</v>
      </c>
      <c r="I68228">
        <v>21</v>
      </c>
      <c r="J68228">
        <v>11.89</v>
      </c>
    </row>
    <row r="68229" spans="1:10" x14ac:dyDescent="0.2">
      <c r="A68229" s="2">
        <v>43482</v>
      </c>
      <c r="B68229" t="s">
        <v>3204</v>
      </c>
      <c r="C68229" t="s">
        <v>60</v>
      </c>
      <c r="D68229">
        <v>13840</v>
      </c>
      <c r="E68229">
        <v>939996</v>
      </c>
      <c r="F68229">
        <v>620.42999999999995</v>
      </c>
      <c r="G68229">
        <v>22</v>
      </c>
      <c r="H68229">
        <v>31.02</v>
      </c>
      <c r="I68229">
        <v>21</v>
      </c>
      <c r="J68229">
        <v>14.62</v>
      </c>
    </row>
    <row r="68230" spans="1:10" x14ac:dyDescent="0.2">
      <c r="A68230" s="2">
        <v>43493</v>
      </c>
      <c r="B68230" t="s">
        <v>2635</v>
      </c>
      <c r="C68230" t="s">
        <v>60</v>
      </c>
      <c r="D68230">
        <v>15188</v>
      </c>
      <c r="E68230">
        <v>944118</v>
      </c>
      <c r="F68230">
        <v>739.48</v>
      </c>
      <c r="G68230">
        <v>22</v>
      </c>
      <c r="H68230">
        <v>36.979999999999997</v>
      </c>
      <c r="I68230">
        <v>21</v>
      </c>
      <c r="J68230">
        <v>20.010000000000002</v>
      </c>
    </row>
    <row r="68231" spans="1:10" x14ac:dyDescent="0.2">
      <c r="A68231" s="2">
        <v>43494</v>
      </c>
      <c r="B68231" t="s">
        <v>1975</v>
      </c>
      <c r="C68231" t="s">
        <v>60</v>
      </c>
      <c r="D68231">
        <v>39675</v>
      </c>
      <c r="E68231">
        <v>944703</v>
      </c>
      <c r="F68231">
        <v>425.61</v>
      </c>
      <c r="G68231">
        <v>22</v>
      </c>
      <c r="H68231">
        <v>21.28</v>
      </c>
      <c r="I68231">
        <v>21</v>
      </c>
      <c r="J68231">
        <v>16.3</v>
      </c>
    </row>
    <row r="68232" spans="1:10" x14ac:dyDescent="0.2">
      <c r="A68232" s="2">
        <v>43495</v>
      </c>
      <c r="B68232" t="s">
        <v>2944</v>
      </c>
      <c r="C68232" t="s">
        <v>60</v>
      </c>
      <c r="D68232">
        <v>16264</v>
      </c>
      <c r="E68232">
        <v>945330</v>
      </c>
      <c r="F68232">
        <v>365.53</v>
      </c>
      <c r="G68232">
        <v>22</v>
      </c>
      <c r="H68232">
        <v>18.28</v>
      </c>
      <c r="I68232">
        <v>21</v>
      </c>
      <c r="J68232">
        <v>17.71</v>
      </c>
    </row>
    <row r="68233" spans="1:10" x14ac:dyDescent="0.2">
      <c r="A68233" s="2">
        <v>43496</v>
      </c>
      <c r="B68233" t="s">
        <v>1976</v>
      </c>
      <c r="C68233" t="s">
        <v>60</v>
      </c>
      <c r="D68233">
        <v>20666</v>
      </c>
      <c r="E68233">
        <v>945975</v>
      </c>
      <c r="F68233">
        <v>274.91000000000003</v>
      </c>
      <c r="G68233">
        <v>22</v>
      </c>
      <c r="H68233">
        <v>13.75</v>
      </c>
      <c r="I68233">
        <v>21</v>
      </c>
      <c r="J68233">
        <v>13.82</v>
      </c>
    </row>
    <row r="68234" spans="1:10" x14ac:dyDescent="0.2">
      <c r="A68234" s="2">
        <v>43496</v>
      </c>
      <c r="B68234" t="s">
        <v>1976</v>
      </c>
      <c r="C68234" t="s">
        <v>60</v>
      </c>
      <c r="D68234">
        <v>42271</v>
      </c>
      <c r="E68234">
        <v>945973</v>
      </c>
      <c r="F68234">
        <v>286.83999999999997</v>
      </c>
      <c r="G68234">
        <v>22</v>
      </c>
      <c r="H68234">
        <v>14.34</v>
      </c>
      <c r="I68234">
        <v>21</v>
      </c>
      <c r="J68234">
        <v>15.13</v>
      </c>
    </row>
    <row r="68235" spans="1:10" x14ac:dyDescent="0.2">
      <c r="A68235" s="2">
        <v>43501</v>
      </c>
      <c r="B68235" t="s">
        <v>2523</v>
      </c>
      <c r="C68235" t="s">
        <v>60</v>
      </c>
      <c r="D68235">
        <v>19704</v>
      </c>
      <c r="E68235">
        <v>947875</v>
      </c>
      <c r="F68235">
        <v>246.7</v>
      </c>
      <c r="G68235">
        <v>22</v>
      </c>
      <c r="H68235">
        <v>12.34</v>
      </c>
      <c r="I68235">
        <v>21</v>
      </c>
      <c r="J68235">
        <v>20.62</v>
      </c>
    </row>
    <row r="68236" spans="1:10" x14ac:dyDescent="0.2">
      <c r="A68236" s="2">
        <v>43508</v>
      </c>
      <c r="B68236" t="s">
        <v>1977</v>
      </c>
      <c r="C68236" t="s">
        <v>60</v>
      </c>
      <c r="D68236">
        <v>36882</v>
      </c>
      <c r="E68236">
        <v>950642</v>
      </c>
      <c r="F68236">
        <v>206.3</v>
      </c>
      <c r="G68236">
        <v>22</v>
      </c>
      <c r="H68236">
        <v>10.31</v>
      </c>
      <c r="I68236">
        <v>21</v>
      </c>
      <c r="J68236">
        <v>13.71</v>
      </c>
    </row>
    <row r="68237" spans="1:10" x14ac:dyDescent="0.2">
      <c r="A68237" s="2">
        <v>43510</v>
      </c>
      <c r="B68237" t="s">
        <v>1979</v>
      </c>
      <c r="C68237" t="s">
        <v>60</v>
      </c>
      <c r="D68237">
        <v>13840</v>
      </c>
      <c r="E68237">
        <v>952152</v>
      </c>
      <c r="F68237">
        <v>415.09</v>
      </c>
      <c r="G68237">
        <v>22</v>
      </c>
      <c r="H68237">
        <v>20.75</v>
      </c>
      <c r="I68237">
        <v>21</v>
      </c>
      <c r="J68237">
        <v>14.76</v>
      </c>
    </row>
    <row r="68238" spans="1:10" x14ac:dyDescent="0.2">
      <c r="A68238" s="2">
        <v>43515</v>
      </c>
      <c r="B68238" t="s">
        <v>2945</v>
      </c>
      <c r="C68238" t="s">
        <v>60</v>
      </c>
      <c r="D68238">
        <v>5889</v>
      </c>
      <c r="E68238">
        <v>954454</v>
      </c>
      <c r="F68238">
        <v>168.39</v>
      </c>
      <c r="G68238">
        <v>22</v>
      </c>
      <c r="H68238">
        <v>8.42</v>
      </c>
      <c r="I68238">
        <v>21</v>
      </c>
      <c r="J68238">
        <v>13.5</v>
      </c>
    </row>
    <row r="68239" spans="1:10" x14ac:dyDescent="0.2">
      <c r="A68239" s="2">
        <v>43515</v>
      </c>
      <c r="B68239" t="s">
        <v>2945</v>
      </c>
      <c r="C68239" t="s">
        <v>60</v>
      </c>
      <c r="D68239">
        <v>34110</v>
      </c>
      <c r="E68239">
        <v>954421</v>
      </c>
      <c r="F68239">
        <v>592.26</v>
      </c>
      <c r="G68239">
        <v>22</v>
      </c>
      <c r="H68239">
        <v>29.61</v>
      </c>
      <c r="I68239">
        <v>21</v>
      </c>
      <c r="J68239">
        <v>20.09</v>
      </c>
    </row>
    <row r="68240" spans="1:10" x14ac:dyDescent="0.2">
      <c r="A68240" s="2">
        <v>43515</v>
      </c>
      <c r="B68240" t="s">
        <v>2945</v>
      </c>
      <c r="C68240" t="s">
        <v>60</v>
      </c>
      <c r="D68240">
        <v>42333</v>
      </c>
      <c r="E68240">
        <v>954438</v>
      </c>
      <c r="F68240">
        <v>235.05</v>
      </c>
      <c r="G68240">
        <v>22</v>
      </c>
      <c r="H68240">
        <v>11.75</v>
      </c>
      <c r="I68240">
        <v>21</v>
      </c>
      <c r="J68240">
        <v>6.89</v>
      </c>
    </row>
    <row r="68241" spans="1:10" x14ac:dyDescent="0.2">
      <c r="A68241" s="2">
        <v>43516</v>
      </c>
      <c r="B68241" t="s">
        <v>2528</v>
      </c>
      <c r="C68241" t="s">
        <v>60</v>
      </c>
      <c r="D68241">
        <v>40193</v>
      </c>
      <c r="E68241">
        <v>955121</v>
      </c>
      <c r="F68241">
        <v>188.79</v>
      </c>
      <c r="G68241">
        <v>22</v>
      </c>
      <c r="H68241">
        <v>9.4499999999999993</v>
      </c>
      <c r="I68241">
        <v>21</v>
      </c>
      <c r="J68241">
        <v>10.1</v>
      </c>
    </row>
    <row r="68242" spans="1:10" x14ac:dyDescent="0.2">
      <c r="A68242" s="2">
        <v>43517</v>
      </c>
      <c r="B68242" t="s">
        <v>2529</v>
      </c>
      <c r="C68242" t="s">
        <v>60</v>
      </c>
      <c r="D68242">
        <v>9014</v>
      </c>
      <c r="E68242">
        <v>955745</v>
      </c>
      <c r="F68242">
        <v>213.07</v>
      </c>
      <c r="G68242">
        <v>22</v>
      </c>
      <c r="H68242">
        <v>10.65</v>
      </c>
      <c r="I68242">
        <v>21</v>
      </c>
      <c r="J68242">
        <v>16.579999999999998</v>
      </c>
    </row>
    <row r="68243" spans="1:10" x14ac:dyDescent="0.2">
      <c r="A68243" s="2">
        <v>43194</v>
      </c>
      <c r="B68243" t="s">
        <v>2531</v>
      </c>
      <c r="C68243" t="s">
        <v>60</v>
      </c>
      <c r="D68243">
        <v>9347</v>
      </c>
      <c r="E68243">
        <v>817454</v>
      </c>
      <c r="F68243">
        <v>392.56</v>
      </c>
      <c r="G68243">
        <v>22</v>
      </c>
      <c r="H68243">
        <v>11.78</v>
      </c>
      <c r="I68243">
        <v>21</v>
      </c>
      <c r="J68243">
        <v>10.95</v>
      </c>
    </row>
    <row r="68244" spans="1:10" x14ac:dyDescent="0.2">
      <c r="A68244" s="2">
        <v>43215</v>
      </c>
      <c r="B68244" t="s">
        <v>889</v>
      </c>
      <c r="C68244" t="s">
        <v>60</v>
      </c>
      <c r="D68244">
        <v>13516</v>
      </c>
      <c r="E68244">
        <v>825810</v>
      </c>
      <c r="F68244">
        <v>205.46</v>
      </c>
      <c r="G68244">
        <v>22</v>
      </c>
      <c r="H68244">
        <v>7.19</v>
      </c>
      <c r="I68244">
        <v>21</v>
      </c>
      <c r="J68244">
        <v>9.27</v>
      </c>
    </row>
    <row r="68245" spans="1:10" x14ac:dyDescent="0.2">
      <c r="A68245" s="2">
        <v>43235</v>
      </c>
      <c r="B68245" t="s">
        <v>3418</v>
      </c>
      <c r="C68245" t="s">
        <v>60</v>
      </c>
      <c r="D68245">
        <v>1548</v>
      </c>
      <c r="E68245">
        <v>834073</v>
      </c>
      <c r="F68245">
        <v>1239.1500000000001</v>
      </c>
      <c r="G68245">
        <v>22</v>
      </c>
      <c r="H68245">
        <v>43.37</v>
      </c>
      <c r="I68245">
        <v>21</v>
      </c>
      <c r="J68245">
        <v>14.09</v>
      </c>
    </row>
    <row r="68246" spans="1:10" x14ac:dyDescent="0.2">
      <c r="A68246" s="2">
        <v>43237</v>
      </c>
      <c r="B68246" t="s">
        <v>1992</v>
      </c>
      <c r="C68246" t="s">
        <v>60</v>
      </c>
      <c r="D68246">
        <v>23309</v>
      </c>
      <c r="E68246">
        <v>1671093</v>
      </c>
      <c r="F68246">
        <v>235.16</v>
      </c>
      <c r="G68246">
        <v>22</v>
      </c>
      <c r="H68246">
        <v>8.2200000000000006</v>
      </c>
      <c r="I68246">
        <v>21</v>
      </c>
      <c r="J68246">
        <v>15.19</v>
      </c>
    </row>
    <row r="68247" spans="1:10" x14ac:dyDescent="0.2">
      <c r="A68247" s="2">
        <v>43250</v>
      </c>
      <c r="B68247" t="s">
        <v>902</v>
      </c>
      <c r="C68247" t="s">
        <v>60</v>
      </c>
      <c r="D68247">
        <v>40281</v>
      </c>
      <c r="E68247">
        <v>839913</v>
      </c>
      <c r="F68247">
        <v>1357.37</v>
      </c>
      <c r="G68247">
        <v>22</v>
      </c>
      <c r="H68247">
        <v>47.51</v>
      </c>
      <c r="I68247">
        <v>21</v>
      </c>
      <c r="J68247">
        <v>16.940000000000001</v>
      </c>
    </row>
    <row r="68248" spans="1:10" x14ac:dyDescent="0.2">
      <c r="A68248" s="2">
        <v>43271</v>
      </c>
      <c r="B68248" t="s">
        <v>910</v>
      </c>
      <c r="C68248" t="s">
        <v>60</v>
      </c>
      <c r="D68248">
        <v>22475</v>
      </c>
      <c r="E68248">
        <v>848487</v>
      </c>
      <c r="F68248">
        <v>1096.46</v>
      </c>
      <c r="G68248">
        <v>22</v>
      </c>
      <c r="H68248">
        <v>38.39</v>
      </c>
      <c r="I68248">
        <v>21</v>
      </c>
      <c r="J68248">
        <v>16</v>
      </c>
    </row>
    <row r="68249" spans="1:10" x14ac:dyDescent="0.2">
      <c r="A68249" s="2">
        <v>43271</v>
      </c>
      <c r="B68249" t="s">
        <v>910</v>
      </c>
      <c r="C68249" t="s">
        <v>60</v>
      </c>
      <c r="D68249">
        <v>30276</v>
      </c>
      <c r="E68249">
        <v>848490</v>
      </c>
      <c r="F68249">
        <v>342.9</v>
      </c>
      <c r="G68249">
        <v>22</v>
      </c>
      <c r="H68249">
        <v>12</v>
      </c>
      <c r="I68249">
        <v>21</v>
      </c>
      <c r="J68249">
        <v>11.62</v>
      </c>
    </row>
    <row r="68250" spans="1:10" x14ac:dyDescent="0.2">
      <c r="A68250" s="2">
        <v>43271</v>
      </c>
      <c r="B68250" t="s">
        <v>910</v>
      </c>
      <c r="C68250" t="s">
        <v>60</v>
      </c>
      <c r="D68250">
        <v>39425</v>
      </c>
      <c r="E68250">
        <v>848494</v>
      </c>
      <c r="F68250">
        <v>614.05999999999995</v>
      </c>
      <c r="G68250">
        <v>22</v>
      </c>
      <c r="H68250">
        <v>21.49</v>
      </c>
      <c r="I68250">
        <v>21</v>
      </c>
      <c r="J68250">
        <v>11.66</v>
      </c>
    </row>
    <row r="68251" spans="1:10" x14ac:dyDescent="0.2">
      <c r="A68251" s="2">
        <v>43272</v>
      </c>
      <c r="B68251" t="s">
        <v>914</v>
      </c>
      <c r="C68251" t="s">
        <v>60</v>
      </c>
      <c r="D68251">
        <v>20666</v>
      </c>
      <c r="E68251">
        <v>849060</v>
      </c>
      <c r="F68251">
        <v>319.92</v>
      </c>
      <c r="G68251">
        <v>22</v>
      </c>
      <c r="H68251">
        <v>11.2</v>
      </c>
      <c r="I68251">
        <v>21</v>
      </c>
      <c r="J68251">
        <v>10.82</v>
      </c>
    </row>
    <row r="68252" spans="1:10" x14ac:dyDescent="0.2">
      <c r="A68252" s="2">
        <v>43290</v>
      </c>
      <c r="B68252" t="s">
        <v>2542</v>
      </c>
      <c r="C68252" t="s">
        <v>60</v>
      </c>
      <c r="D68252">
        <v>6505</v>
      </c>
      <c r="E68252">
        <v>855938</v>
      </c>
      <c r="F68252">
        <v>454.99</v>
      </c>
      <c r="G68252">
        <v>22</v>
      </c>
      <c r="H68252">
        <v>20.47</v>
      </c>
      <c r="I68252">
        <v>21</v>
      </c>
      <c r="J68252">
        <v>16.07</v>
      </c>
    </row>
    <row r="68253" spans="1:10" x14ac:dyDescent="0.2">
      <c r="A68253" s="2">
        <v>43293</v>
      </c>
      <c r="B68253" t="s">
        <v>2018</v>
      </c>
      <c r="C68253" t="s">
        <v>60</v>
      </c>
      <c r="D68253">
        <v>12284</v>
      </c>
      <c r="E68253">
        <v>857786</v>
      </c>
      <c r="F68253">
        <v>410.96</v>
      </c>
      <c r="G68253">
        <v>22</v>
      </c>
      <c r="H68253">
        <v>18.489999999999998</v>
      </c>
      <c r="I68253">
        <v>21</v>
      </c>
      <c r="J68253">
        <v>18.41</v>
      </c>
    </row>
    <row r="68254" spans="1:10" x14ac:dyDescent="0.2">
      <c r="A68254" s="2">
        <v>43294</v>
      </c>
      <c r="B68254" t="s">
        <v>995</v>
      </c>
      <c r="C68254" t="s">
        <v>60</v>
      </c>
      <c r="D68254">
        <v>21044</v>
      </c>
      <c r="E68254">
        <v>858684</v>
      </c>
      <c r="F68254">
        <v>526.37</v>
      </c>
      <c r="G68254">
        <v>22</v>
      </c>
      <c r="H68254">
        <v>23.69</v>
      </c>
      <c r="I68254">
        <v>21</v>
      </c>
      <c r="J68254">
        <v>20.47</v>
      </c>
    </row>
    <row r="68255" spans="1:10" x14ac:dyDescent="0.2">
      <c r="A68255" s="2">
        <v>43336</v>
      </c>
      <c r="B68255" t="s">
        <v>2644</v>
      </c>
      <c r="C68255" t="s">
        <v>60</v>
      </c>
      <c r="D68255">
        <v>22476</v>
      </c>
      <c r="E68255">
        <v>877494</v>
      </c>
      <c r="F68255">
        <v>370.54</v>
      </c>
      <c r="G68255">
        <v>22</v>
      </c>
      <c r="H68255">
        <v>16.670000000000002</v>
      </c>
      <c r="I68255">
        <v>21</v>
      </c>
      <c r="J68255">
        <v>19.89</v>
      </c>
    </row>
    <row r="68256" spans="1:10" x14ac:dyDescent="0.2">
      <c r="A68256" s="2">
        <v>43336</v>
      </c>
      <c r="B68256" t="s">
        <v>2644</v>
      </c>
      <c r="C68256" t="s">
        <v>60</v>
      </c>
      <c r="D68256">
        <v>22477</v>
      </c>
      <c r="E68256">
        <v>877495</v>
      </c>
      <c r="F68256">
        <v>416.09</v>
      </c>
      <c r="G68256">
        <v>22</v>
      </c>
      <c r="H68256">
        <v>18.72</v>
      </c>
      <c r="I68256">
        <v>21</v>
      </c>
      <c r="J68256">
        <v>19.739999999999998</v>
      </c>
    </row>
    <row r="68257" spans="1:10" x14ac:dyDescent="0.2">
      <c r="A68257" s="2">
        <v>43341</v>
      </c>
      <c r="B68257" t="s">
        <v>2025</v>
      </c>
      <c r="C68257" t="s">
        <v>60</v>
      </c>
      <c r="D68257">
        <v>13840</v>
      </c>
      <c r="E68257">
        <v>879456</v>
      </c>
      <c r="F68257">
        <v>224.78</v>
      </c>
      <c r="G68257">
        <v>22</v>
      </c>
      <c r="H68257">
        <v>10.119999999999999</v>
      </c>
      <c r="I68257">
        <v>21</v>
      </c>
      <c r="J68257">
        <v>6.44</v>
      </c>
    </row>
    <row r="68258" spans="1:10" x14ac:dyDescent="0.2">
      <c r="A68258" s="2">
        <v>43343</v>
      </c>
      <c r="B68258" t="s">
        <v>2549</v>
      </c>
      <c r="C68258" t="s">
        <v>60</v>
      </c>
      <c r="D68258">
        <v>21565</v>
      </c>
      <c r="E68258">
        <v>880992</v>
      </c>
      <c r="F68258">
        <v>202.3</v>
      </c>
      <c r="G68258">
        <v>22</v>
      </c>
      <c r="H68258">
        <v>9.1</v>
      </c>
      <c r="I68258">
        <v>21</v>
      </c>
      <c r="J68258">
        <v>8.3699999999999992</v>
      </c>
    </row>
    <row r="68259" spans="1:10" x14ac:dyDescent="0.2">
      <c r="A68259" s="2">
        <v>43349</v>
      </c>
      <c r="B68259" t="s">
        <v>706</v>
      </c>
      <c r="C68259" t="s">
        <v>60</v>
      </c>
      <c r="D68259">
        <v>23536</v>
      </c>
      <c r="E68259">
        <v>883348</v>
      </c>
      <c r="F68259">
        <v>87.48</v>
      </c>
      <c r="G68259">
        <v>22</v>
      </c>
      <c r="H68259">
        <v>3.94</v>
      </c>
      <c r="I68259">
        <v>21</v>
      </c>
      <c r="J68259">
        <v>11.47</v>
      </c>
    </row>
    <row r="68260" spans="1:10" x14ac:dyDescent="0.2">
      <c r="A68260" s="2">
        <v>43349</v>
      </c>
      <c r="B68260" t="s">
        <v>706</v>
      </c>
      <c r="C68260" t="s">
        <v>60</v>
      </c>
      <c r="D68260">
        <v>31835</v>
      </c>
      <c r="E68260">
        <v>883363</v>
      </c>
      <c r="F68260">
        <v>82.52</v>
      </c>
      <c r="G68260">
        <v>22</v>
      </c>
      <c r="H68260">
        <v>3.71</v>
      </c>
      <c r="I68260">
        <v>21</v>
      </c>
      <c r="J68260">
        <v>11.47</v>
      </c>
    </row>
    <row r="68261" spans="1:10" x14ac:dyDescent="0.2">
      <c r="A68261" s="2">
        <v>43354</v>
      </c>
      <c r="B68261" t="s">
        <v>2646</v>
      </c>
      <c r="C68261" t="s">
        <v>60</v>
      </c>
      <c r="D68261">
        <v>37216</v>
      </c>
      <c r="E68261">
        <v>884309</v>
      </c>
      <c r="F68261">
        <v>199.52</v>
      </c>
      <c r="G68261">
        <v>22</v>
      </c>
      <c r="H68261">
        <v>8.98</v>
      </c>
      <c r="I68261">
        <v>21</v>
      </c>
      <c r="J68261">
        <v>11.39</v>
      </c>
    </row>
    <row r="68262" spans="1:10" x14ac:dyDescent="0.2">
      <c r="A68262" s="2">
        <v>43354</v>
      </c>
      <c r="B68262" t="s">
        <v>2646</v>
      </c>
      <c r="C68262" t="s">
        <v>60</v>
      </c>
      <c r="D68262">
        <v>37883</v>
      </c>
      <c r="E68262">
        <v>884298</v>
      </c>
      <c r="F68262">
        <v>80.56</v>
      </c>
      <c r="G68262">
        <v>22</v>
      </c>
      <c r="H68262">
        <v>3.63</v>
      </c>
      <c r="I68262">
        <v>21</v>
      </c>
      <c r="J68262">
        <v>9.3800000000000008</v>
      </c>
    </row>
    <row r="68263" spans="1:10" x14ac:dyDescent="0.2">
      <c r="A68263" s="2">
        <v>43357</v>
      </c>
      <c r="B68263" t="s">
        <v>2647</v>
      </c>
      <c r="C68263" t="s">
        <v>60</v>
      </c>
      <c r="D68263">
        <v>21565</v>
      </c>
      <c r="E68263">
        <v>886379</v>
      </c>
      <c r="F68263">
        <v>201.27</v>
      </c>
      <c r="G68263">
        <v>22</v>
      </c>
      <c r="H68263">
        <v>9.06</v>
      </c>
      <c r="I68263">
        <v>21</v>
      </c>
      <c r="J68263">
        <v>9.0399999999999991</v>
      </c>
    </row>
    <row r="68264" spans="1:10" x14ac:dyDescent="0.2">
      <c r="A68264" s="2">
        <v>43360</v>
      </c>
      <c r="B68264" t="s">
        <v>2027</v>
      </c>
      <c r="C68264" t="s">
        <v>60</v>
      </c>
      <c r="D68264">
        <v>9014</v>
      </c>
      <c r="E68264">
        <v>886758</v>
      </c>
      <c r="F68264">
        <v>82.52</v>
      </c>
      <c r="G68264">
        <v>22</v>
      </c>
      <c r="H68264">
        <v>3.71</v>
      </c>
      <c r="I68264">
        <v>21</v>
      </c>
      <c r="J68264">
        <v>11.47</v>
      </c>
    </row>
    <row r="68265" spans="1:10" x14ac:dyDescent="0.2">
      <c r="A68265" s="2">
        <v>43362</v>
      </c>
      <c r="B68265" t="s">
        <v>2551</v>
      </c>
      <c r="C68265" t="s">
        <v>60</v>
      </c>
      <c r="D68265">
        <v>39425</v>
      </c>
      <c r="E68265">
        <v>888230</v>
      </c>
      <c r="F68265">
        <v>80.56</v>
      </c>
      <c r="G68265">
        <v>22</v>
      </c>
      <c r="H68265">
        <v>3.63</v>
      </c>
      <c r="I68265">
        <v>21</v>
      </c>
      <c r="J68265">
        <v>9.3800000000000008</v>
      </c>
    </row>
    <row r="68266" spans="1:10" x14ac:dyDescent="0.2">
      <c r="A68266" s="2">
        <v>43364</v>
      </c>
      <c r="B68266" t="s">
        <v>2649</v>
      </c>
      <c r="C68266" t="s">
        <v>60</v>
      </c>
      <c r="D68266">
        <v>23309</v>
      </c>
      <c r="E68266">
        <v>889672</v>
      </c>
      <c r="F68266">
        <v>82.52</v>
      </c>
      <c r="G68266">
        <v>22</v>
      </c>
      <c r="H68266">
        <v>3.71</v>
      </c>
      <c r="I68266">
        <v>21</v>
      </c>
      <c r="J68266">
        <v>11.47</v>
      </c>
    </row>
    <row r="68267" spans="1:10" x14ac:dyDescent="0.2">
      <c r="A68267" s="2">
        <v>43364</v>
      </c>
      <c r="B68267" t="s">
        <v>2649</v>
      </c>
      <c r="C68267" t="s">
        <v>60</v>
      </c>
      <c r="D68267">
        <v>23536</v>
      </c>
      <c r="E68267">
        <v>889661</v>
      </c>
      <c r="F68267">
        <v>82.52</v>
      </c>
      <c r="G68267">
        <v>22</v>
      </c>
      <c r="H68267">
        <v>3.71</v>
      </c>
      <c r="I68267">
        <v>21</v>
      </c>
      <c r="J68267">
        <v>11.47</v>
      </c>
    </row>
    <row r="68268" spans="1:10" x14ac:dyDescent="0.2">
      <c r="A68268" s="2">
        <v>43368</v>
      </c>
      <c r="B68268" t="s">
        <v>2552</v>
      </c>
      <c r="C68268" t="s">
        <v>60</v>
      </c>
      <c r="D68268">
        <v>13516</v>
      </c>
      <c r="E68268">
        <v>890892</v>
      </c>
      <c r="F68268">
        <v>665.65</v>
      </c>
      <c r="G68268">
        <v>22</v>
      </c>
      <c r="H68268">
        <v>29.95</v>
      </c>
      <c r="I68268">
        <v>21</v>
      </c>
      <c r="J68268">
        <v>14.62</v>
      </c>
    </row>
    <row r="68269" spans="1:10" x14ac:dyDescent="0.2">
      <c r="A68269" s="2">
        <v>43375</v>
      </c>
      <c r="B68269" t="s">
        <v>2036</v>
      </c>
      <c r="C68269" t="s">
        <v>60</v>
      </c>
      <c r="D68269">
        <v>37883</v>
      </c>
      <c r="E68269">
        <v>894738</v>
      </c>
      <c r="F68269">
        <v>87.48</v>
      </c>
      <c r="G68269">
        <v>22</v>
      </c>
      <c r="H68269">
        <v>3.94</v>
      </c>
      <c r="I68269">
        <v>21</v>
      </c>
      <c r="J68269">
        <v>11.47</v>
      </c>
    </row>
    <row r="68270" spans="1:10" x14ac:dyDescent="0.2">
      <c r="A68270" s="2">
        <v>43376</v>
      </c>
      <c r="B68270" t="s">
        <v>2037</v>
      </c>
      <c r="C68270" t="s">
        <v>60</v>
      </c>
      <c r="D68270">
        <v>23309</v>
      </c>
      <c r="E68270">
        <v>895261</v>
      </c>
      <c r="F68270">
        <v>82.52</v>
      </c>
      <c r="G68270">
        <v>22</v>
      </c>
      <c r="H68270">
        <v>3.71</v>
      </c>
      <c r="I68270">
        <v>21</v>
      </c>
      <c r="J68270">
        <v>11.47</v>
      </c>
    </row>
    <row r="68271" spans="1:10" x14ac:dyDescent="0.2">
      <c r="A68271" s="2">
        <v>43377</v>
      </c>
      <c r="B68271" t="s">
        <v>2650</v>
      </c>
      <c r="C68271" t="s">
        <v>60</v>
      </c>
      <c r="D68271">
        <v>31835</v>
      </c>
      <c r="E68271">
        <v>895782</v>
      </c>
      <c r="F68271">
        <v>85.52</v>
      </c>
      <c r="G68271">
        <v>22</v>
      </c>
      <c r="H68271">
        <v>3.86</v>
      </c>
      <c r="I68271">
        <v>21</v>
      </c>
      <c r="J68271">
        <v>9.3800000000000008</v>
      </c>
    </row>
    <row r="68272" spans="1:10" x14ac:dyDescent="0.2">
      <c r="A68272" s="2">
        <v>43384</v>
      </c>
      <c r="B68272" t="s">
        <v>727</v>
      </c>
      <c r="C68272" t="s">
        <v>60</v>
      </c>
      <c r="D68272">
        <v>9851</v>
      </c>
      <c r="E68272">
        <v>899192</v>
      </c>
      <c r="F68272">
        <v>327.20999999999998</v>
      </c>
      <c r="G68272">
        <v>22</v>
      </c>
      <c r="H68272">
        <v>14.72</v>
      </c>
      <c r="I68272">
        <v>21</v>
      </c>
      <c r="J68272">
        <v>6.14</v>
      </c>
    </row>
    <row r="68273" spans="1:10" x14ac:dyDescent="0.2">
      <c r="A68273" s="2">
        <v>43388</v>
      </c>
      <c r="B68273" t="s">
        <v>730</v>
      </c>
      <c r="C68273" t="s">
        <v>60</v>
      </c>
      <c r="D68273">
        <v>1377</v>
      </c>
      <c r="E68273">
        <v>899653</v>
      </c>
      <c r="F68273">
        <v>351.68</v>
      </c>
      <c r="G68273">
        <v>22</v>
      </c>
      <c r="H68273">
        <v>15.83</v>
      </c>
      <c r="I68273">
        <v>21</v>
      </c>
      <c r="J68273">
        <v>9.27</v>
      </c>
    </row>
    <row r="68274" spans="1:10" x14ac:dyDescent="0.2">
      <c r="A68274" s="2">
        <v>43389</v>
      </c>
      <c r="B68274" t="s">
        <v>2038</v>
      </c>
      <c r="C68274" t="s">
        <v>60</v>
      </c>
      <c r="D68274">
        <v>1548</v>
      </c>
      <c r="E68274">
        <v>900324</v>
      </c>
      <c r="F68274">
        <v>1218.5999999999999</v>
      </c>
      <c r="G68274">
        <v>22</v>
      </c>
      <c r="H68274">
        <v>54.84</v>
      </c>
      <c r="I68274">
        <v>21</v>
      </c>
      <c r="J68274">
        <v>14.42</v>
      </c>
    </row>
    <row r="68275" spans="1:10" x14ac:dyDescent="0.2">
      <c r="A68275" s="2">
        <v>43389</v>
      </c>
      <c r="B68275" t="s">
        <v>2038</v>
      </c>
      <c r="C68275" t="s">
        <v>60</v>
      </c>
      <c r="D68275">
        <v>30936</v>
      </c>
      <c r="E68275">
        <v>900334</v>
      </c>
      <c r="F68275">
        <v>416.87</v>
      </c>
      <c r="G68275">
        <v>22</v>
      </c>
      <c r="H68275">
        <v>18.760000000000002</v>
      </c>
      <c r="I68275">
        <v>21</v>
      </c>
      <c r="J68275">
        <v>18.11</v>
      </c>
    </row>
    <row r="68276" spans="1:10" x14ac:dyDescent="0.2">
      <c r="A68276" s="2">
        <v>43391</v>
      </c>
      <c r="B68276" t="s">
        <v>1069</v>
      </c>
      <c r="C68276" t="s">
        <v>60</v>
      </c>
      <c r="D68276">
        <v>36629</v>
      </c>
      <c r="E68276">
        <v>901816</v>
      </c>
      <c r="F68276">
        <v>82.52</v>
      </c>
      <c r="G68276">
        <v>22</v>
      </c>
      <c r="H68276">
        <v>3.71</v>
      </c>
      <c r="I68276">
        <v>21</v>
      </c>
      <c r="J68276">
        <v>11.47</v>
      </c>
    </row>
    <row r="68277" spans="1:10" x14ac:dyDescent="0.2">
      <c r="A68277" s="2">
        <v>43392</v>
      </c>
      <c r="B68277" t="s">
        <v>2554</v>
      </c>
      <c r="C68277" t="s">
        <v>60</v>
      </c>
      <c r="D68277">
        <v>16264</v>
      </c>
      <c r="E68277">
        <v>902558</v>
      </c>
      <c r="F68277">
        <v>87.48</v>
      </c>
      <c r="G68277">
        <v>22</v>
      </c>
      <c r="H68277">
        <v>3.94</v>
      </c>
      <c r="I68277">
        <v>21</v>
      </c>
      <c r="J68277">
        <v>11.47</v>
      </c>
    </row>
    <row r="68278" spans="1:10" x14ac:dyDescent="0.2">
      <c r="A68278" s="2">
        <v>43392</v>
      </c>
      <c r="B68278" t="s">
        <v>2554</v>
      </c>
      <c r="C68278" t="s">
        <v>60</v>
      </c>
      <c r="D68278">
        <v>23309</v>
      </c>
      <c r="E68278">
        <v>902541</v>
      </c>
      <c r="F68278">
        <v>82.52</v>
      </c>
      <c r="G68278">
        <v>22</v>
      </c>
      <c r="H68278">
        <v>3.71</v>
      </c>
      <c r="I68278">
        <v>21</v>
      </c>
      <c r="J68278">
        <v>11.47</v>
      </c>
    </row>
    <row r="68279" spans="1:10" x14ac:dyDescent="0.2">
      <c r="A68279" s="2">
        <v>43403</v>
      </c>
      <c r="B68279" t="s">
        <v>1071</v>
      </c>
      <c r="C68279" t="s">
        <v>60</v>
      </c>
      <c r="D68279">
        <v>24116</v>
      </c>
      <c r="E68279">
        <v>907300</v>
      </c>
      <c r="F68279">
        <v>390.8</v>
      </c>
      <c r="G68279">
        <v>22</v>
      </c>
      <c r="H68279">
        <v>17.59</v>
      </c>
      <c r="I68279">
        <v>21</v>
      </c>
      <c r="J68279">
        <v>16.690000000000001</v>
      </c>
    </row>
    <row r="68280" spans="1:10" x14ac:dyDescent="0.2">
      <c r="A68280" s="2">
        <v>43403</v>
      </c>
      <c r="B68280" t="s">
        <v>1071</v>
      </c>
      <c r="C68280" t="s">
        <v>60</v>
      </c>
      <c r="D68280">
        <v>38023</v>
      </c>
      <c r="E68280">
        <v>907296</v>
      </c>
      <c r="F68280">
        <v>320.99</v>
      </c>
      <c r="G68280">
        <v>22</v>
      </c>
      <c r="H68280">
        <v>14.45</v>
      </c>
      <c r="I68280">
        <v>21</v>
      </c>
      <c r="J68280">
        <v>15.82</v>
      </c>
    </row>
    <row r="68281" spans="1:10" x14ac:dyDescent="0.2">
      <c r="A68281" s="2">
        <v>43404</v>
      </c>
      <c r="B68281" t="s">
        <v>2556</v>
      </c>
      <c r="C68281" t="s">
        <v>60</v>
      </c>
      <c r="D68281">
        <v>6913</v>
      </c>
      <c r="E68281">
        <v>908107</v>
      </c>
      <c r="F68281">
        <v>211.81</v>
      </c>
      <c r="G68281">
        <v>22</v>
      </c>
      <c r="H68281">
        <v>9.5299999999999994</v>
      </c>
      <c r="I68281">
        <v>21</v>
      </c>
      <c r="J68281">
        <v>8.33</v>
      </c>
    </row>
    <row r="68282" spans="1:10" x14ac:dyDescent="0.2">
      <c r="A68282" s="2">
        <v>43411</v>
      </c>
      <c r="B68282" t="s">
        <v>2039</v>
      </c>
      <c r="C68282" t="s">
        <v>60</v>
      </c>
      <c r="D68282">
        <v>13840</v>
      </c>
      <c r="E68282">
        <v>910925</v>
      </c>
      <c r="F68282">
        <v>614.72</v>
      </c>
      <c r="G68282">
        <v>22</v>
      </c>
      <c r="H68282">
        <v>27.66</v>
      </c>
      <c r="I68282">
        <v>21</v>
      </c>
      <c r="J68282">
        <v>14.75</v>
      </c>
    </row>
    <row r="68283" spans="1:10" x14ac:dyDescent="0.2">
      <c r="A68283" s="2">
        <v>43412</v>
      </c>
      <c r="B68283" t="s">
        <v>2557</v>
      </c>
      <c r="C68283" t="s">
        <v>60</v>
      </c>
      <c r="D68283">
        <v>20661</v>
      </c>
      <c r="E68283">
        <v>911675</v>
      </c>
      <c r="F68283">
        <v>441.45</v>
      </c>
      <c r="G68283">
        <v>22</v>
      </c>
      <c r="H68283">
        <v>19.87</v>
      </c>
      <c r="I68283">
        <v>21</v>
      </c>
      <c r="J68283">
        <v>18.45</v>
      </c>
    </row>
    <row r="68284" spans="1:10" x14ac:dyDescent="0.2">
      <c r="A68284" s="2">
        <v>43424</v>
      </c>
      <c r="B68284" t="s">
        <v>2040</v>
      </c>
      <c r="C68284" t="s">
        <v>60</v>
      </c>
      <c r="D68284">
        <v>12284</v>
      </c>
      <c r="E68284">
        <v>917212</v>
      </c>
      <c r="F68284">
        <v>264.25</v>
      </c>
      <c r="G68284">
        <v>22</v>
      </c>
      <c r="H68284">
        <v>11.89</v>
      </c>
      <c r="I68284">
        <v>21</v>
      </c>
      <c r="J68284">
        <v>9.44</v>
      </c>
    </row>
    <row r="68285" spans="1:10" x14ac:dyDescent="0.2">
      <c r="A68285" s="2">
        <v>43427</v>
      </c>
      <c r="B68285" t="s">
        <v>2653</v>
      </c>
      <c r="C68285" t="s">
        <v>60</v>
      </c>
      <c r="D68285">
        <v>22606</v>
      </c>
      <c r="E68285">
        <v>919786</v>
      </c>
      <c r="F68285">
        <v>222.89</v>
      </c>
      <c r="G68285">
        <v>22</v>
      </c>
      <c r="H68285">
        <v>11.14</v>
      </c>
      <c r="I68285">
        <v>21</v>
      </c>
      <c r="J68285">
        <v>7.48</v>
      </c>
    </row>
    <row r="68286" spans="1:10" x14ac:dyDescent="0.2">
      <c r="A68286" s="2">
        <v>43427</v>
      </c>
      <c r="B68286" t="s">
        <v>2653</v>
      </c>
      <c r="C68286" t="s">
        <v>60</v>
      </c>
      <c r="D68286">
        <v>36679</v>
      </c>
      <c r="E68286">
        <v>919801</v>
      </c>
      <c r="F68286">
        <v>220.22</v>
      </c>
      <c r="G68286">
        <v>22</v>
      </c>
      <c r="H68286">
        <v>11.01</v>
      </c>
      <c r="I68286">
        <v>21</v>
      </c>
      <c r="J68286">
        <v>15.91</v>
      </c>
    </row>
    <row r="68287" spans="1:10" x14ac:dyDescent="0.2">
      <c r="A68287" s="2">
        <v>43432</v>
      </c>
      <c r="B68287" t="s">
        <v>5260</v>
      </c>
      <c r="C68287" t="s">
        <v>60</v>
      </c>
      <c r="D68287">
        <v>37052</v>
      </c>
      <c r="E68287">
        <v>921911</v>
      </c>
      <c r="F68287">
        <v>214.38</v>
      </c>
      <c r="G68287">
        <v>22</v>
      </c>
      <c r="H68287">
        <v>10.72</v>
      </c>
      <c r="I68287">
        <v>21</v>
      </c>
      <c r="J68287">
        <v>10.62</v>
      </c>
    </row>
    <row r="68288" spans="1:10" x14ac:dyDescent="0.2">
      <c r="A68288" s="2">
        <v>43434</v>
      </c>
      <c r="B68288" t="s">
        <v>1076</v>
      </c>
      <c r="C68288" t="s">
        <v>60</v>
      </c>
      <c r="D68288">
        <v>22474</v>
      </c>
      <c r="E68288">
        <v>1847653</v>
      </c>
      <c r="F68288">
        <v>832</v>
      </c>
      <c r="G68288">
        <v>22</v>
      </c>
      <c r="H68288">
        <v>41.6</v>
      </c>
      <c r="I68288">
        <v>21</v>
      </c>
      <c r="J68288">
        <v>8.25</v>
      </c>
    </row>
    <row r="68289" spans="1:10" x14ac:dyDescent="0.2">
      <c r="A68289" s="2">
        <v>43453</v>
      </c>
      <c r="B68289" t="s">
        <v>2043</v>
      </c>
      <c r="C68289" t="s">
        <v>60</v>
      </c>
      <c r="D68289">
        <v>21826</v>
      </c>
      <c r="E68289">
        <v>933664</v>
      </c>
      <c r="F68289">
        <v>424.96</v>
      </c>
      <c r="G68289">
        <v>22</v>
      </c>
      <c r="H68289">
        <v>21.25</v>
      </c>
      <c r="I68289">
        <v>21</v>
      </c>
      <c r="J68289">
        <v>13.75</v>
      </c>
    </row>
    <row r="68290" spans="1:10" x14ac:dyDescent="0.2">
      <c r="A68290" s="2">
        <v>43518</v>
      </c>
      <c r="B68290" t="s">
        <v>2567</v>
      </c>
      <c r="C68290" t="s">
        <v>60</v>
      </c>
      <c r="D68290">
        <v>1806</v>
      </c>
      <c r="E68290">
        <v>956704</v>
      </c>
      <c r="F68290">
        <v>218.34</v>
      </c>
      <c r="G68290">
        <v>45</v>
      </c>
      <c r="H68290">
        <v>10.92</v>
      </c>
      <c r="I68290">
        <v>24</v>
      </c>
      <c r="J68290">
        <v>10.82</v>
      </c>
    </row>
    <row r="68291" spans="1:10" x14ac:dyDescent="0.2">
      <c r="A68291" s="2">
        <v>43518</v>
      </c>
      <c r="B68291" t="s">
        <v>2567</v>
      </c>
      <c r="C68291" t="s">
        <v>60</v>
      </c>
      <c r="D68291">
        <v>3298</v>
      </c>
      <c r="E68291">
        <v>956708</v>
      </c>
      <c r="F68291">
        <v>255.96</v>
      </c>
      <c r="G68291">
        <v>45</v>
      </c>
      <c r="H68291">
        <v>12.8</v>
      </c>
      <c r="I68291">
        <v>51</v>
      </c>
      <c r="J68291">
        <v>32.17</v>
      </c>
    </row>
    <row r="68292" spans="1:10" x14ac:dyDescent="0.2">
      <c r="A68292" s="2">
        <v>43518</v>
      </c>
      <c r="B68292" t="s">
        <v>2567</v>
      </c>
      <c r="C68292" t="s">
        <v>60</v>
      </c>
      <c r="D68292">
        <v>8549</v>
      </c>
      <c r="E68292">
        <v>956580</v>
      </c>
      <c r="F68292">
        <v>824.09</v>
      </c>
      <c r="G68292">
        <v>45</v>
      </c>
      <c r="H68292">
        <v>41.2</v>
      </c>
      <c r="I68292">
        <v>99</v>
      </c>
      <c r="J68292">
        <v>74.33</v>
      </c>
    </row>
    <row r="68293" spans="1:10" x14ac:dyDescent="0.2">
      <c r="A68293" s="2">
        <v>43518</v>
      </c>
      <c r="B68293" t="s">
        <v>2567</v>
      </c>
      <c r="C68293" t="s">
        <v>60</v>
      </c>
      <c r="D68293">
        <v>8550</v>
      </c>
      <c r="E68293">
        <v>956577</v>
      </c>
      <c r="F68293">
        <v>2637.1</v>
      </c>
      <c r="G68293">
        <v>45</v>
      </c>
      <c r="H68293">
        <v>131.86000000000001</v>
      </c>
      <c r="I68293">
        <v>291</v>
      </c>
      <c r="J68293">
        <v>211.9</v>
      </c>
    </row>
    <row r="68294" spans="1:10" x14ac:dyDescent="0.2">
      <c r="A68294" s="2">
        <v>43518</v>
      </c>
      <c r="B68294" t="s">
        <v>2567</v>
      </c>
      <c r="C68294" t="s">
        <v>60</v>
      </c>
      <c r="D68294">
        <v>8551</v>
      </c>
      <c r="E68294">
        <v>956578</v>
      </c>
      <c r="F68294">
        <v>1459.96</v>
      </c>
      <c r="G68294">
        <v>45</v>
      </c>
      <c r="H68294">
        <v>73</v>
      </c>
      <c r="I68294">
        <v>192</v>
      </c>
      <c r="J68294">
        <v>103.49</v>
      </c>
    </row>
    <row r="68295" spans="1:10" x14ac:dyDescent="0.2">
      <c r="A68295" s="2">
        <v>43518</v>
      </c>
      <c r="B68295" t="s">
        <v>2567</v>
      </c>
      <c r="C68295" t="s">
        <v>60</v>
      </c>
      <c r="D68295">
        <v>9499</v>
      </c>
      <c r="E68295">
        <v>956706</v>
      </c>
      <c r="F68295">
        <v>139.19999999999999</v>
      </c>
      <c r="G68295">
        <v>45</v>
      </c>
      <c r="H68295">
        <v>6.96</v>
      </c>
      <c r="I68295">
        <v>1.79</v>
      </c>
      <c r="J68295">
        <v>1.79</v>
      </c>
    </row>
    <row r="68296" spans="1:10" x14ac:dyDescent="0.2">
      <c r="A68296" s="2">
        <v>43518</v>
      </c>
      <c r="B68296" t="s">
        <v>2567</v>
      </c>
      <c r="C68296" t="s">
        <v>60</v>
      </c>
      <c r="D68296">
        <v>11989</v>
      </c>
      <c r="E68296">
        <v>1913395</v>
      </c>
      <c r="F68296">
        <v>23.47</v>
      </c>
      <c r="G68296">
        <v>45</v>
      </c>
      <c r="H68296">
        <v>1.17</v>
      </c>
      <c r="I68296">
        <v>3.36</v>
      </c>
      <c r="J68296">
        <v>2.08</v>
      </c>
    </row>
    <row r="68297" spans="1:10" x14ac:dyDescent="0.2">
      <c r="A68297" s="2">
        <v>43518</v>
      </c>
      <c r="B68297" t="s">
        <v>2567</v>
      </c>
      <c r="C68297" t="s">
        <v>60</v>
      </c>
      <c r="D68297">
        <v>15188</v>
      </c>
      <c r="E68297">
        <v>956705</v>
      </c>
      <c r="F68297">
        <v>529.75</v>
      </c>
      <c r="G68297">
        <v>45</v>
      </c>
      <c r="H68297">
        <v>26.49</v>
      </c>
      <c r="I68297">
        <v>33</v>
      </c>
      <c r="J68297">
        <v>22.52</v>
      </c>
    </row>
    <row r="68298" spans="1:10" x14ac:dyDescent="0.2">
      <c r="A68298" s="2">
        <v>43518</v>
      </c>
      <c r="B68298" t="s">
        <v>2567</v>
      </c>
      <c r="C68298" t="s">
        <v>60</v>
      </c>
      <c r="D68298">
        <v>16369</v>
      </c>
      <c r="E68298">
        <v>956707</v>
      </c>
      <c r="F68298">
        <v>270</v>
      </c>
      <c r="G68298">
        <v>45</v>
      </c>
      <c r="H68298">
        <v>13.51</v>
      </c>
      <c r="I68298">
        <v>31.47</v>
      </c>
      <c r="J68298">
        <v>31.47</v>
      </c>
    </row>
    <row r="68299" spans="1:10" x14ac:dyDescent="0.2">
      <c r="A68299" s="2">
        <v>43518</v>
      </c>
      <c r="B68299" t="s">
        <v>2567</v>
      </c>
      <c r="C68299" t="s">
        <v>60</v>
      </c>
      <c r="D68299">
        <v>17573</v>
      </c>
      <c r="E68299">
        <v>1913427</v>
      </c>
      <c r="F68299">
        <v>465.96</v>
      </c>
      <c r="G68299">
        <v>45</v>
      </c>
      <c r="H68299">
        <v>23.3</v>
      </c>
      <c r="I68299">
        <v>33.979999999999997</v>
      </c>
      <c r="J68299">
        <v>15.32</v>
      </c>
    </row>
    <row r="68300" spans="1:10" x14ac:dyDescent="0.2">
      <c r="A68300" s="2">
        <v>43518</v>
      </c>
      <c r="B68300" t="s">
        <v>2567</v>
      </c>
      <c r="C68300" t="s">
        <v>60</v>
      </c>
      <c r="D68300">
        <v>18317</v>
      </c>
      <c r="E68300">
        <v>2870148</v>
      </c>
      <c r="F68300">
        <v>1183.69</v>
      </c>
      <c r="G68300">
        <v>45</v>
      </c>
      <c r="H68300">
        <v>59.17</v>
      </c>
      <c r="I68300">
        <v>122</v>
      </c>
      <c r="J68300">
        <v>57.26</v>
      </c>
    </row>
    <row r="68301" spans="1:10" x14ac:dyDescent="0.2">
      <c r="A68301" s="2">
        <v>43518</v>
      </c>
      <c r="B68301" t="s">
        <v>2567</v>
      </c>
      <c r="C68301" t="s">
        <v>60</v>
      </c>
      <c r="D68301">
        <v>18671</v>
      </c>
      <c r="E68301">
        <v>956695</v>
      </c>
      <c r="F68301">
        <v>87.72</v>
      </c>
      <c r="G68301">
        <v>45</v>
      </c>
      <c r="H68301">
        <v>4.3899999999999997</v>
      </c>
      <c r="I68301">
        <v>1.5</v>
      </c>
      <c r="J68301">
        <v>1.5</v>
      </c>
    </row>
    <row r="68302" spans="1:10" x14ac:dyDescent="0.2">
      <c r="A68302" s="2">
        <v>43518</v>
      </c>
      <c r="B68302" t="s">
        <v>2567</v>
      </c>
      <c r="C68302" t="s">
        <v>60</v>
      </c>
      <c r="D68302">
        <v>21044</v>
      </c>
      <c r="E68302">
        <v>1913401</v>
      </c>
      <c r="F68302">
        <v>391.9</v>
      </c>
      <c r="G68302">
        <v>45</v>
      </c>
      <c r="H68302">
        <v>19.57</v>
      </c>
      <c r="I68302">
        <v>24</v>
      </c>
      <c r="J68302">
        <v>11.68</v>
      </c>
    </row>
    <row r="68303" spans="1:10" x14ac:dyDescent="0.2">
      <c r="A68303" s="2">
        <v>43518</v>
      </c>
      <c r="B68303" t="s">
        <v>2567</v>
      </c>
      <c r="C68303" t="s">
        <v>60</v>
      </c>
      <c r="D68303">
        <v>23317</v>
      </c>
      <c r="E68303">
        <v>956696</v>
      </c>
      <c r="F68303">
        <v>87.19</v>
      </c>
      <c r="G68303">
        <v>45</v>
      </c>
      <c r="H68303">
        <v>4.3600000000000003</v>
      </c>
      <c r="I68303">
        <v>2.88</v>
      </c>
      <c r="J68303">
        <v>2.88</v>
      </c>
    </row>
    <row r="68304" spans="1:10" x14ac:dyDescent="0.2">
      <c r="A68304" s="2">
        <v>43518</v>
      </c>
      <c r="B68304" t="s">
        <v>2567</v>
      </c>
      <c r="C68304" t="s">
        <v>60</v>
      </c>
      <c r="D68304">
        <v>34466</v>
      </c>
      <c r="E68304">
        <v>956702</v>
      </c>
      <c r="F68304">
        <v>511.07</v>
      </c>
      <c r="G68304">
        <v>45</v>
      </c>
      <c r="H68304">
        <v>25.55</v>
      </c>
      <c r="I68304">
        <v>19.55</v>
      </c>
      <c r="J68304">
        <v>19.55</v>
      </c>
    </row>
    <row r="68305" spans="1:10" x14ac:dyDescent="0.2">
      <c r="A68305" s="2">
        <v>43518</v>
      </c>
      <c r="B68305" t="s">
        <v>2567</v>
      </c>
      <c r="C68305" t="s">
        <v>60</v>
      </c>
      <c r="D68305">
        <v>35237</v>
      </c>
      <c r="E68305">
        <v>956699</v>
      </c>
      <c r="F68305">
        <v>271.98</v>
      </c>
      <c r="G68305">
        <v>45</v>
      </c>
      <c r="H68305">
        <v>13.6</v>
      </c>
      <c r="I68305">
        <v>5.55</v>
      </c>
      <c r="J68305">
        <v>5.55</v>
      </c>
    </row>
    <row r="68306" spans="1:10" x14ac:dyDescent="0.2">
      <c r="A68306" s="2">
        <v>43518</v>
      </c>
      <c r="B68306" t="s">
        <v>2567</v>
      </c>
      <c r="C68306" t="s">
        <v>60</v>
      </c>
      <c r="D68306">
        <v>36629</v>
      </c>
      <c r="E68306">
        <v>956711</v>
      </c>
      <c r="F68306">
        <v>1003.84</v>
      </c>
      <c r="G68306">
        <v>45</v>
      </c>
      <c r="H68306">
        <v>50.19</v>
      </c>
      <c r="I68306">
        <v>48</v>
      </c>
      <c r="J68306">
        <v>36.54</v>
      </c>
    </row>
    <row r="68307" spans="1:10" x14ac:dyDescent="0.2">
      <c r="A68307" s="2">
        <v>43518</v>
      </c>
      <c r="B68307" t="s">
        <v>2567</v>
      </c>
      <c r="C68307" t="s">
        <v>60</v>
      </c>
      <c r="D68307">
        <v>37544</v>
      </c>
      <c r="E68307">
        <v>956579</v>
      </c>
      <c r="F68307">
        <v>1161</v>
      </c>
      <c r="G68307">
        <v>45</v>
      </c>
      <c r="H68307">
        <v>58.05</v>
      </c>
      <c r="I68307">
        <v>153</v>
      </c>
      <c r="J68307">
        <v>101.82</v>
      </c>
    </row>
    <row r="68308" spans="1:10" x14ac:dyDescent="0.2">
      <c r="A68308" s="2">
        <v>43518</v>
      </c>
      <c r="B68308" t="s">
        <v>2567</v>
      </c>
      <c r="C68308" t="s">
        <v>60</v>
      </c>
      <c r="D68308">
        <v>42196</v>
      </c>
      <c r="E68308">
        <v>956795</v>
      </c>
      <c r="F68308">
        <v>94.07</v>
      </c>
      <c r="G68308">
        <v>45</v>
      </c>
      <c r="H68308">
        <v>4.7</v>
      </c>
      <c r="I68308">
        <v>0.82</v>
      </c>
      <c r="J68308">
        <v>0.82</v>
      </c>
    </row>
    <row r="68309" spans="1:10" x14ac:dyDescent="0.2">
      <c r="A68309" s="2">
        <v>43521</v>
      </c>
      <c r="B68309" t="s">
        <v>2568</v>
      </c>
      <c r="C68309" t="s">
        <v>60</v>
      </c>
      <c r="D68309">
        <v>9373</v>
      </c>
      <c r="E68309">
        <v>957161</v>
      </c>
      <c r="F68309">
        <v>203.36</v>
      </c>
      <c r="G68309">
        <v>45</v>
      </c>
      <c r="H68309">
        <v>10.17</v>
      </c>
      <c r="I68309">
        <v>30</v>
      </c>
      <c r="J68309">
        <v>14.63</v>
      </c>
    </row>
    <row r="68310" spans="1:10" x14ac:dyDescent="0.2">
      <c r="A68310" s="2">
        <v>43521</v>
      </c>
      <c r="B68310" t="s">
        <v>2568</v>
      </c>
      <c r="C68310" t="s">
        <v>60</v>
      </c>
      <c r="D68310">
        <v>9601</v>
      </c>
      <c r="E68310">
        <v>956891</v>
      </c>
      <c r="F68310">
        <v>243.62</v>
      </c>
      <c r="G68310">
        <v>45</v>
      </c>
      <c r="H68310">
        <v>12.18</v>
      </c>
      <c r="I68310">
        <v>4.09</v>
      </c>
      <c r="J68310">
        <v>4.09</v>
      </c>
    </row>
    <row r="68311" spans="1:10" x14ac:dyDescent="0.2">
      <c r="A68311" s="2">
        <v>43521</v>
      </c>
      <c r="B68311" t="s">
        <v>2568</v>
      </c>
      <c r="C68311" t="s">
        <v>60</v>
      </c>
      <c r="D68311">
        <v>11989</v>
      </c>
      <c r="E68311">
        <v>957158</v>
      </c>
      <c r="F68311">
        <v>215.64</v>
      </c>
      <c r="G68311">
        <v>45</v>
      </c>
      <c r="H68311">
        <v>10.78</v>
      </c>
      <c r="I68311">
        <v>45</v>
      </c>
      <c r="J68311">
        <v>19.18</v>
      </c>
    </row>
    <row r="68312" spans="1:10" x14ac:dyDescent="0.2">
      <c r="A68312" s="2">
        <v>43521</v>
      </c>
      <c r="B68312" t="s">
        <v>2568</v>
      </c>
      <c r="C68312" t="s">
        <v>60</v>
      </c>
      <c r="D68312">
        <v>22474</v>
      </c>
      <c r="E68312">
        <v>957163</v>
      </c>
      <c r="F68312">
        <v>400.75</v>
      </c>
      <c r="G68312">
        <v>45</v>
      </c>
      <c r="H68312">
        <v>20.04</v>
      </c>
      <c r="I68312">
        <v>7.93</v>
      </c>
      <c r="J68312">
        <v>7.93</v>
      </c>
    </row>
    <row r="68313" spans="1:10" x14ac:dyDescent="0.2">
      <c r="A68313" s="2">
        <v>43521</v>
      </c>
      <c r="B68313" t="s">
        <v>2568</v>
      </c>
      <c r="C68313" t="s">
        <v>60</v>
      </c>
      <c r="D68313">
        <v>22475</v>
      </c>
      <c r="E68313">
        <v>957165</v>
      </c>
      <c r="F68313">
        <v>631.63</v>
      </c>
      <c r="G68313">
        <v>45</v>
      </c>
      <c r="H68313">
        <v>31.58</v>
      </c>
      <c r="I68313">
        <v>7.51</v>
      </c>
      <c r="J68313">
        <v>7.51</v>
      </c>
    </row>
    <row r="68314" spans="1:10" x14ac:dyDescent="0.2">
      <c r="A68314" s="2">
        <v>43521</v>
      </c>
      <c r="B68314" t="s">
        <v>2568</v>
      </c>
      <c r="C68314" t="s">
        <v>60</v>
      </c>
      <c r="D68314">
        <v>22476</v>
      </c>
      <c r="E68314">
        <v>957166</v>
      </c>
      <c r="F68314">
        <v>1030.96</v>
      </c>
      <c r="G68314">
        <v>45</v>
      </c>
      <c r="H68314">
        <v>51.55</v>
      </c>
      <c r="I68314">
        <v>11.17</v>
      </c>
      <c r="J68314">
        <v>11.17</v>
      </c>
    </row>
    <row r="68315" spans="1:10" x14ac:dyDescent="0.2">
      <c r="A68315" s="2">
        <v>43521</v>
      </c>
      <c r="B68315" t="s">
        <v>2568</v>
      </c>
      <c r="C68315" t="s">
        <v>60</v>
      </c>
      <c r="D68315">
        <v>22477</v>
      </c>
      <c r="E68315">
        <v>957167</v>
      </c>
      <c r="F68315">
        <v>573.03</v>
      </c>
      <c r="G68315">
        <v>45</v>
      </c>
      <c r="H68315">
        <v>28.65</v>
      </c>
      <c r="I68315">
        <v>6.44</v>
      </c>
      <c r="J68315">
        <v>6.44</v>
      </c>
    </row>
    <row r="68316" spans="1:10" x14ac:dyDescent="0.2">
      <c r="A68316" s="2">
        <v>43521</v>
      </c>
      <c r="B68316" t="s">
        <v>2568</v>
      </c>
      <c r="C68316" t="s">
        <v>60</v>
      </c>
      <c r="D68316">
        <v>35685</v>
      </c>
      <c r="E68316">
        <v>957156</v>
      </c>
      <c r="F68316">
        <v>1034.22</v>
      </c>
      <c r="G68316">
        <v>45</v>
      </c>
      <c r="H68316">
        <v>51.71</v>
      </c>
      <c r="I68316">
        <v>40.76</v>
      </c>
      <c r="J68316">
        <v>40.76</v>
      </c>
    </row>
    <row r="68317" spans="1:10" x14ac:dyDescent="0.2">
      <c r="A68317" s="2">
        <v>43521</v>
      </c>
      <c r="B68317" t="s">
        <v>2568</v>
      </c>
      <c r="C68317" t="s">
        <v>60</v>
      </c>
      <c r="D68317">
        <v>35952</v>
      </c>
      <c r="E68317">
        <v>956892</v>
      </c>
      <c r="F68317">
        <v>216.56</v>
      </c>
      <c r="G68317">
        <v>45</v>
      </c>
      <c r="H68317">
        <v>10.83</v>
      </c>
      <c r="I68317">
        <v>3.58</v>
      </c>
      <c r="J68317">
        <v>3.58</v>
      </c>
    </row>
    <row r="68318" spans="1:10" x14ac:dyDescent="0.2">
      <c r="A68318" s="2">
        <v>43521</v>
      </c>
      <c r="B68318" t="s">
        <v>2568</v>
      </c>
      <c r="C68318" t="s">
        <v>60</v>
      </c>
      <c r="D68318">
        <v>37941</v>
      </c>
      <c r="E68318">
        <v>957164</v>
      </c>
      <c r="F68318">
        <v>38.950000000000003</v>
      </c>
      <c r="G68318">
        <v>45</v>
      </c>
      <c r="H68318">
        <v>1.95</v>
      </c>
      <c r="I68318">
        <v>1.0900000000000001</v>
      </c>
      <c r="J68318">
        <v>1.0900000000000001</v>
      </c>
    </row>
    <row r="68319" spans="1:10" x14ac:dyDescent="0.2">
      <c r="A68319" s="2">
        <v>43521</v>
      </c>
      <c r="B68319" t="s">
        <v>2568</v>
      </c>
      <c r="C68319" t="s">
        <v>60</v>
      </c>
      <c r="D68319">
        <v>40750</v>
      </c>
      <c r="E68319">
        <v>957160</v>
      </c>
      <c r="F68319">
        <v>351.36</v>
      </c>
      <c r="G68319">
        <v>45</v>
      </c>
      <c r="H68319">
        <v>17.57</v>
      </c>
      <c r="I68319">
        <v>54</v>
      </c>
      <c r="J68319">
        <v>45.27</v>
      </c>
    </row>
    <row r="68320" spans="1:10" x14ac:dyDescent="0.2">
      <c r="A68320" s="2">
        <v>43522</v>
      </c>
      <c r="B68320" t="s">
        <v>1255</v>
      </c>
      <c r="C68320" t="s">
        <v>60</v>
      </c>
      <c r="D68320">
        <v>8646</v>
      </c>
      <c r="E68320">
        <v>957827</v>
      </c>
      <c r="F68320">
        <v>302.44</v>
      </c>
      <c r="G68320">
        <v>45</v>
      </c>
      <c r="H68320">
        <v>15.12</v>
      </c>
      <c r="I68320">
        <v>12.33</v>
      </c>
      <c r="J68320">
        <v>12.33</v>
      </c>
    </row>
    <row r="68321" spans="1:10" x14ac:dyDescent="0.2">
      <c r="A68321" s="2">
        <v>43522</v>
      </c>
      <c r="B68321" t="s">
        <v>1255</v>
      </c>
      <c r="C68321" t="s">
        <v>60</v>
      </c>
      <c r="D68321">
        <v>24320</v>
      </c>
      <c r="E68321">
        <v>957829</v>
      </c>
      <c r="F68321">
        <v>16.21</v>
      </c>
      <c r="G68321">
        <v>45</v>
      </c>
      <c r="H68321">
        <v>0.81</v>
      </c>
      <c r="I68321">
        <v>0.41</v>
      </c>
      <c r="J68321">
        <v>0.41</v>
      </c>
    </row>
    <row r="68322" spans="1:10" x14ac:dyDescent="0.2">
      <c r="A68322" s="2">
        <v>43522</v>
      </c>
      <c r="B68322" t="s">
        <v>1255</v>
      </c>
      <c r="C68322" t="s">
        <v>60</v>
      </c>
      <c r="D68322">
        <v>34282</v>
      </c>
      <c r="E68322">
        <v>957828</v>
      </c>
      <c r="F68322">
        <v>702.71</v>
      </c>
      <c r="G68322">
        <v>45</v>
      </c>
      <c r="H68322">
        <v>35.14</v>
      </c>
      <c r="I68322">
        <v>27</v>
      </c>
      <c r="J68322">
        <v>24.59</v>
      </c>
    </row>
    <row r="68323" spans="1:10" x14ac:dyDescent="0.2">
      <c r="A68323" s="2">
        <v>43522</v>
      </c>
      <c r="B68323" t="s">
        <v>1255</v>
      </c>
      <c r="C68323" t="s">
        <v>60</v>
      </c>
      <c r="D68323">
        <v>38224</v>
      </c>
      <c r="E68323">
        <v>2872380</v>
      </c>
      <c r="F68323">
        <v>3451.87</v>
      </c>
      <c r="G68323">
        <v>45</v>
      </c>
      <c r="H68323">
        <v>172.58</v>
      </c>
      <c r="I68323">
        <v>558</v>
      </c>
      <c r="J68323">
        <v>137.78</v>
      </c>
    </row>
    <row r="68324" spans="1:10" x14ac:dyDescent="0.2">
      <c r="A68324" s="2">
        <v>43523</v>
      </c>
      <c r="B68324" t="s">
        <v>2609</v>
      </c>
      <c r="C68324" t="s">
        <v>60</v>
      </c>
      <c r="D68324">
        <v>912</v>
      </c>
      <c r="E68324">
        <v>1917323</v>
      </c>
      <c r="F68324">
        <v>91.91</v>
      </c>
      <c r="G68324">
        <v>45</v>
      </c>
      <c r="H68324">
        <v>4.5999999999999996</v>
      </c>
      <c r="I68324">
        <v>5.37</v>
      </c>
      <c r="J68324">
        <v>5.37</v>
      </c>
    </row>
    <row r="68325" spans="1:10" x14ac:dyDescent="0.2">
      <c r="A68325" s="2">
        <v>43523</v>
      </c>
      <c r="B68325" t="s">
        <v>2609</v>
      </c>
      <c r="C68325" t="s">
        <v>60</v>
      </c>
      <c r="D68325">
        <v>5732</v>
      </c>
      <c r="E68325">
        <v>958816</v>
      </c>
      <c r="F68325">
        <v>808.47</v>
      </c>
      <c r="G68325">
        <v>45</v>
      </c>
      <c r="H68325">
        <v>63.86</v>
      </c>
      <c r="I68325">
        <v>0.1</v>
      </c>
      <c r="J68325">
        <v>0.1</v>
      </c>
    </row>
    <row r="68326" spans="1:10" x14ac:dyDescent="0.2">
      <c r="A68326" s="2">
        <v>43523</v>
      </c>
      <c r="B68326" t="s">
        <v>2609</v>
      </c>
      <c r="C68326" t="s">
        <v>60</v>
      </c>
      <c r="D68326">
        <v>8549</v>
      </c>
      <c r="E68326">
        <v>958668</v>
      </c>
      <c r="F68326">
        <v>2043.76</v>
      </c>
      <c r="G68326">
        <v>45</v>
      </c>
      <c r="H68326">
        <v>102.19</v>
      </c>
      <c r="I68326">
        <v>180</v>
      </c>
      <c r="J68326">
        <v>91.43</v>
      </c>
    </row>
    <row r="68327" spans="1:10" x14ac:dyDescent="0.2">
      <c r="A68327" s="2">
        <v>43523</v>
      </c>
      <c r="B68327" t="s">
        <v>2609</v>
      </c>
      <c r="C68327" t="s">
        <v>60</v>
      </c>
      <c r="D68327">
        <v>10368</v>
      </c>
      <c r="E68327">
        <v>958666</v>
      </c>
      <c r="F68327">
        <v>308.93</v>
      </c>
      <c r="G68327">
        <v>45</v>
      </c>
      <c r="H68327">
        <v>15.45</v>
      </c>
      <c r="I68327">
        <v>7.27</v>
      </c>
      <c r="J68327">
        <v>7.27</v>
      </c>
    </row>
    <row r="68328" spans="1:10" x14ac:dyDescent="0.2">
      <c r="A68328" s="2">
        <v>43523</v>
      </c>
      <c r="B68328" t="s">
        <v>2609</v>
      </c>
      <c r="C68328" t="s">
        <v>60</v>
      </c>
      <c r="D68328">
        <v>12834</v>
      </c>
      <c r="E68328">
        <v>958231</v>
      </c>
      <c r="F68328">
        <v>30495.16</v>
      </c>
      <c r="G68328">
        <v>45</v>
      </c>
      <c r="H68328">
        <v>675.48</v>
      </c>
      <c r="I68328">
        <v>1950.85</v>
      </c>
      <c r="J68328">
        <v>1950.85</v>
      </c>
    </row>
    <row r="68329" spans="1:10" x14ac:dyDescent="0.2">
      <c r="A68329" s="2">
        <v>43523</v>
      </c>
      <c r="B68329" t="s">
        <v>2609</v>
      </c>
      <c r="C68329" t="s">
        <v>60</v>
      </c>
      <c r="D68329">
        <v>19879</v>
      </c>
      <c r="E68329">
        <v>958197</v>
      </c>
      <c r="F68329">
        <v>893.26</v>
      </c>
      <c r="G68329">
        <v>45</v>
      </c>
      <c r="H68329">
        <v>44.66</v>
      </c>
      <c r="I68329">
        <v>168</v>
      </c>
      <c r="J68329">
        <v>31.6</v>
      </c>
    </row>
    <row r="68330" spans="1:10" x14ac:dyDescent="0.2">
      <c r="A68330" s="2">
        <v>43523</v>
      </c>
      <c r="B68330" t="s">
        <v>2609</v>
      </c>
      <c r="C68330" t="s">
        <v>60</v>
      </c>
      <c r="D68330">
        <v>22215</v>
      </c>
      <c r="E68330">
        <v>958654</v>
      </c>
      <c r="F68330">
        <v>352.45</v>
      </c>
      <c r="G68330">
        <v>45</v>
      </c>
      <c r="H68330">
        <v>17.61</v>
      </c>
      <c r="I68330">
        <v>6.69</v>
      </c>
      <c r="J68330">
        <v>6.69</v>
      </c>
    </row>
    <row r="68331" spans="1:10" x14ac:dyDescent="0.2">
      <c r="A68331" s="2">
        <v>43523</v>
      </c>
      <c r="B68331" t="s">
        <v>2609</v>
      </c>
      <c r="C68331" t="s">
        <v>60</v>
      </c>
      <c r="D68331">
        <v>24821</v>
      </c>
      <c r="E68331">
        <v>958217</v>
      </c>
      <c r="F68331">
        <v>2678.89</v>
      </c>
      <c r="G68331">
        <v>45</v>
      </c>
      <c r="H68331">
        <v>133.94</v>
      </c>
      <c r="I68331">
        <v>585</v>
      </c>
      <c r="J68331">
        <v>99.98</v>
      </c>
    </row>
    <row r="68332" spans="1:10" x14ac:dyDescent="0.2">
      <c r="A68332" s="2">
        <v>43523</v>
      </c>
      <c r="B68332" t="s">
        <v>2609</v>
      </c>
      <c r="C68332" t="s">
        <v>60</v>
      </c>
      <c r="D68332">
        <v>29413</v>
      </c>
      <c r="E68332">
        <v>958817</v>
      </c>
      <c r="F68332">
        <v>7580.9</v>
      </c>
      <c r="G68332">
        <v>45</v>
      </c>
      <c r="H68332">
        <v>137</v>
      </c>
      <c r="I68332">
        <v>221.71</v>
      </c>
      <c r="J68332">
        <v>221.71</v>
      </c>
    </row>
    <row r="68333" spans="1:10" x14ac:dyDescent="0.2">
      <c r="A68333" s="2">
        <v>43523</v>
      </c>
      <c r="B68333" t="s">
        <v>2609</v>
      </c>
      <c r="C68333" t="s">
        <v>60</v>
      </c>
      <c r="D68333">
        <v>30276</v>
      </c>
      <c r="E68333">
        <v>1917317</v>
      </c>
      <c r="F68333">
        <v>1600.73</v>
      </c>
      <c r="G68333">
        <v>45</v>
      </c>
      <c r="H68333">
        <v>80.05</v>
      </c>
      <c r="I68333">
        <v>51</v>
      </c>
      <c r="J68333">
        <v>24.94</v>
      </c>
    </row>
    <row r="68334" spans="1:10" x14ac:dyDescent="0.2">
      <c r="A68334" s="2">
        <v>43523</v>
      </c>
      <c r="B68334" t="s">
        <v>2609</v>
      </c>
      <c r="C68334" t="s">
        <v>60</v>
      </c>
      <c r="D68334">
        <v>33116</v>
      </c>
      <c r="E68334">
        <v>958655</v>
      </c>
      <c r="F68334">
        <v>358.92</v>
      </c>
      <c r="G68334">
        <v>45</v>
      </c>
      <c r="H68334">
        <v>17.95</v>
      </c>
      <c r="I68334">
        <v>3.6</v>
      </c>
      <c r="J68334">
        <v>3.6</v>
      </c>
    </row>
    <row r="68335" spans="1:10" x14ac:dyDescent="0.2">
      <c r="A68335" s="2">
        <v>43523</v>
      </c>
      <c r="B68335" t="s">
        <v>2609</v>
      </c>
      <c r="C68335" t="s">
        <v>60</v>
      </c>
      <c r="D68335">
        <v>33728</v>
      </c>
      <c r="E68335">
        <v>1917327</v>
      </c>
      <c r="F68335">
        <v>908.19</v>
      </c>
      <c r="G68335">
        <v>45</v>
      </c>
      <c r="H68335">
        <v>45.41</v>
      </c>
      <c r="I68335">
        <v>27.43</v>
      </c>
      <c r="J68335">
        <v>25.83</v>
      </c>
    </row>
    <row r="68336" spans="1:10" x14ac:dyDescent="0.2">
      <c r="A68336" s="2">
        <v>43523</v>
      </c>
      <c r="B68336" t="s">
        <v>2609</v>
      </c>
      <c r="C68336" t="s">
        <v>60</v>
      </c>
      <c r="D68336">
        <v>37216</v>
      </c>
      <c r="E68336">
        <v>958669</v>
      </c>
      <c r="F68336">
        <v>206.05</v>
      </c>
      <c r="G68336">
        <v>45</v>
      </c>
      <c r="H68336">
        <v>10.3</v>
      </c>
      <c r="I68336">
        <v>36</v>
      </c>
      <c r="J68336">
        <v>11.51</v>
      </c>
    </row>
    <row r="68337" spans="1:10" x14ac:dyDescent="0.2">
      <c r="A68337" s="2">
        <v>43523</v>
      </c>
      <c r="B68337" t="s">
        <v>2609</v>
      </c>
      <c r="C68337" t="s">
        <v>60</v>
      </c>
      <c r="D68337">
        <v>37544</v>
      </c>
      <c r="E68337">
        <v>958656</v>
      </c>
      <c r="F68337">
        <v>1863.68</v>
      </c>
      <c r="G68337">
        <v>45</v>
      </c>
      <c r="H68337">
        <v>93.18</v>
      </c>
      <c r="I68337">
        <v>210</v>
      </c>
      <c r="J68337">
        <v>99.25</v>
      </c>
    </row>
    <row r="68338" spans="1:10" x14ac:dyDescent="0.2">
      <c r="A68338" s="2">
        <v>43523</v>
      </c>
      <c r="B68338" t="s">
        <v>2609</v>
      </c>
      <c r="C68338" t="s">
        <v>60</v>
      </c>
      <c r="D68338">
        <v>39675</v>
      </c>
      <c r="E68338">
        <v>958667</v>
      </c>
      <c r="F68338">
        <v>274.64</v>
      </c>
      <c r="G68338">
        <v>45</v>
      </c>
      <c r="H68338">
        <v>13.73</v>
      </c>
      <c r="I68338">
        <v>14.69</v>
      </c>
      <c r="J68338">
        <v>14.69</v>
      </c>
    </row>
    <row r="68339" spans="1:10" x14ac:dyDescent="0.2">
      <c r="A68339" s="2">
        <v>43523</v>
      </c>
      <c r="B68339" t="s">
        <v>2609</v>
      </c>
      <c r="C68339" t="s">
        <v>60</v>
      </c>
      <c r="D68339">
        <v>40750</v>
      </c>
      <c r="E68339">
        <v>958653</v>
      </c>
      <c r="F68339">
        <v>1394.73</v>
      </c>
      <c r="G68339">
        <v>45</v>
      </c>
      <c r="H68339">
        <v>69.73</v>
      </c>
      <c r="I68339">
        <v>147</v>
      </c>
      <c r="J68339">
        <v>81.010000000000005</v>
      </c>
    </row>
    <row r="68340" spans="1:10" x14ac:dyDescent="0.2">
      <c r="A68340" s="2">
        <v>43523</v>
      </c>
      <c r="B68340" t="s">
        <v>2609</v>
      </c>
      <c r="C68340" t="s">
        <v>60</v>
      </c>
      <c r="D68340">
        <v>43583</v>
      </c>
      <c r="E68340">
        <v>958665</v>
      </c>
      <c r="F68340">
        <v>160.31</v>
      </c>
      <c r="G68340">
        <v>45</v>
      </c>
      <c r="H68340">
        <v>8.02</v>
      </c>
      <c r="I68340">
        <v>3.89</v>
      </c>
      <c r="J68340">
        <v>3.89</v>
      </c>
    </row>
    <row r="68341" spans="1:10" x14ac:dyDescent="0.2">
      <c r="A68341" s="2">
        <v>43524</v>
      </c>
      <c r="B68341" t="s">
        <v>2610</v>
      </c>
      <c r="C68341" t="s">
        <v>60</v>
      </c>
      <c r="D68341">
        <v>1548</v>
      </c>
      <c r="E68341">
        <v>959446</v>
      </c>
      <c r="F68341">
        <v>6603.43</v>
      </c>
      <c r="G68341">
        <v>45</v>
      </c>
      <c r="H68341">
        <v>330.17</v>
      </c>
      <c r="I68341">
        <v>99</v>
      </c>
      <c r="J68341">
        <v>71.28</v>
      </c>
    </row>
    <row r="68342" spans="1:10" x14ac:dyDescent="0.2">
      <c r="A68342" s="2">
        <v>43524</v>
      </c>
      <c r="B68342" t="s">
        <v>2610</v>
      </c>
      <c r="C68342" t="s">
        <v>60</v>
      </c>
      <c r="D68342">
        <v>8549</v>
      </c>
      <c r="E68342">
        <v>1919017</v>
      </c>
      <c r="F68342">
        <v>10485.77</v>
      </c>
      <c r="G68342">
        <v>45</v>
      </c>
      <c r="H68342">
        <v>524.29</v>
      </c>
      <c r="I68342">
        <v>264</v>
      </c>
      <c r="J68342">
        <v>119.83</v>
      </c>
    </row>
    <row r="68343" spans="1:10" x14ac:dyDescent="0.2">
      <c r="A68343" s="2">
        <v>43524</v>
      </c>
      <c r="B68343" t="s">
        <v>2610</v>
      </c>
      <c r="C68343" t="s">
        <v>60</v>
      </c>
      <c r="D68343">
        <v>8550</v>
      </c>
      <c r="E68343">
        <v>2878329</v>
      </c>
      <c r="F68343">
        <v>17811.32</v>
      </c>
      <c r="G68343">
        <v>45</v>
      </c>
      <c r="H68343">
        <v>890.56</v>
      </c>
      <c r="I68343">
        <v>696</v>
      </c>
      <c r="J68343">
        <v>307.02</v>
      </c>
    </row>
    <row r="68344" spans="1:10" x14ac:dyDescent="0.2">
      <c r="A68344" s="2">
        <v>43524</v>
      </c>
      <c r="B68344" t="s">
        <v>2610</v>
      </c>
      <c r="C68344" t="s">
        <v>60</v>
      </c>
      <c r="D68344">
        <v>8551</v>
      </c>
      <c r="E68344">
        <v>1919005</v>
      </c>
      <c r="F68344">
        <v>10759.7</v>
      </c>
      <c r="G68344">
        <v>45</v>
      </c>
      <c r="H68344">
        <v>537.99</v>
      </c>
      <c r="I68344">
        <v>279</v>
      </c>
      <c r="J68344">
        <v>118.61</v>
      </c>
    </row>
    <row r="68345" spans="1:10" x14ac:dyDescent="0.2">
      <c r="A68345" s="2">
        <v>43524</v>
      </c>
      <c r="B68345" t="s">
        <v>2610</v>
      </c>
      <c r="C68345" t="s">
        <v>60</v>
      </c>
      <c r="D68345">
        <v>22477</v>
      </c>
      <c r="E68345">
        <v>959040</v>
      </c>
      <c r="F68345">
        <v>64648.58</v>
      </c>
      <c r="G68345">
        <v>45</v>
      </c>
      <c r="H68345">
        <v>3232.43</v>
      </c>
      <c r="I68345">
        <v>1335</v>
      </c>
      <c r="J68345">
        <v>603.66</v>
      </c>
    </row>
    <row r="68346" spans="1:10" x14ac:dyDescent="0.2">
      <c r="A68346" s="2">
        <v>43524</v>
      </c>
      <c r="B68346" t="s">
        <v>2610</v>
      </c>
      <c r="C68346" t="s">
        <v>60</v>
      </c>
      <c r="D68346">
        <v>35569</v>
      </c>
      <c r="E68346">
        <v>959447</v>
      </c>
      <c r="F68346">
        <v>1006.31</v>
      </c>
      <c r="G68346">
        <v>45</v>
      </c>
      <c r="H68346">
        <v>50.33</v>
      </c>
      <c r="I68346">
        <v>15.45</v>
      </c>
      <c r="J68346">
        <v>15.45</v>
      </c>
    </row>
    <row r="68347" spans="1:10" x14ac:dyDescent="0.2">
      <c r="A68347" s="2">
        <v>43524</v>
      </c>
      <c r="B68347" t="s">
        <v>2610</v>
      </c>
      <c r="C68347" t="s">
        <v>60</v>
      </c>
      <c r="D68347">
        <v>37344</v>
      </c>
      <c r="E68347">
        <v>959455</v>
      </c>
      <c r="F68347">
        <v>417.55</v>
      </c>
      <c r="G68347">
        <v>45</v>
      </c>
      <c r="H68347">
        <v>20.88</v>
      </c>
      <c r="I68347">
        <v>21</v>
      </c>
      <c r="J68347">
        <v>12.52</v>
      </c>
    </row>
    <row r="68348" spans="1:10" x14ac:dyDescent="0.2">
      <c r="A68348" s="2">
        <v>43524</v>
      </c>
      <c r="B68348" t="s">
        <v>2610</v>
      </c>
      <c r="C68348" t="s">
        <v>60</v>
      </c>
      <c r="D68348">
        <v>37544</v>
      </c>
      <c r="E68348">
        <v>1919013</v>
      </c>
      <c r="F68348">
        <v>5669.55</v>
      </c>
      <c r="G68348">
        <v>45</v>
      </c>
      <c r="H68348">
        <v>283.48</v>
      </c>
      <c r="I68348">
        <v>117</v>
      </c>
      <c r="J68348">
        <v>69.16</v>
      </c>
    </row>
    <row r="68349" spans="1:10" x14ac:dyDescent="0.2">
      <c r="A68349" s="2">
        <v>43524</v>
      </c>
      <c r="B68349" t="s">
        <v>2610</v>
      </c>
      <c r="C68349" t="s">
        <v>60</v>
      </c>
      <c r="D68349">
        <v>39425</v>
      </c>
      <c r="E68349">
        <v>2878359</v>
      </c>
      <c r="F68349">
        <v>1017.34</v>
      </c>
      <c r="G68349">
        <v>45</v>
      </c>
      <c r="H68349">
        <v>50.87</v>
      </c>
      <c r="I68349">
        <v>21.74</v>
      </c>
      <c r="J68349">
        <v>15.1</v>
      </c>
    </row>
    <row r="68350" spans="1:10" x14ac:dyDescent="0.2">
      <c r="A68350" s="2">
        <v>43524</v>
      </c>
      <c r="B68350" t="s">
        <v>2610</v>
      </c>
      <c r="C68350" t="s">
        <v>60</v>
      </c>
      <c r="D68350">
        <v>40750</v>
      </c>
      <c r="E68350">
        <v>1919009</v>
      </c>
      <c r="F68350">
        <v>10132.280000000001</v>
      </c>
      <c r="G68350">
        <v>45</v>
      </c>
      <c r="H68350">
        <v>506.63</v>
      </c>
      <c r="I68350">
        <v>297</v>
      </c>
      <c r="J68350">
        <v>114.42</v>
      </c>
    </row>
    <row r="68351" spans="1:10" x14ac:dyDescent="0.2">
      <c r="A68351" s="2">
        <v>43525</v>
      </c>
      <c r="B68351" t="s">
        <v>2569</v>
      </c>
      <c r="C68351" t="s">
        <v>60</v>
      </c>
      <c r="D68351">
        <v>1806</v>
      </c>
      <c r="E68351">
        <v>1920683</v>
      </c>
      <c r="F68351">
        <v>95.66</v>
      </c>
      <c r="G68351">
        <v>45</v>
      </c>
      <c r="H68351">
        <v>4.78</v>
      </c>
      <c r="I68351">
        <v>9.15</v>
      </c>
      <c r="J68351">
        <v>8.42</v>
      </c>
    </row>
    <row r="68352" spans="1:10" x14ac:dyDescent="0.2">
      <c r="A68352" s="2">
        <v>43525</v>
      </c>
      <c r="B68352" t="s">
        <v>2569</v>
      </c>
      <c r="C68352" t="s">
        <v>60</v>
      </c>
      <c r="D68352">
        <v>4553</v>
      </c>
      <c r="E68352">
        <v>960053</v>
      </c>
      <c r="F68352">
        <v>9.8000000000000007</v>
      </c>
      <c r="G68352">
        <v>45</v>
      </c>
      <c r="H68352">
        <v>0.49</v>
      </c>
      <c r="I68352">
        <v>0.15</v>
      </c>
      <c r="J68352">
        <v>0.15</v>
      </c>
    </row>
    <row r="68353" spans="1:10" x14ac:dyDescent="0.2">
      <c r="A68353" s="2">
        <v>43525</v>
      </c>
      <c r="B68353" t="s">
        <v>2569</v>
      </c>
      <c r="C68353" t="s">
        <v>60</v>
      </c>
      <c r="D68353">
        <v>8550</v>
      </c>
      <c r="E68353">
        <v>960625</v>
      </c>
      <c r="F68353">
        <v>1660.06</v>
      </c>
      <c r="G68353">
        <v>45</v>
      </c>
      <c r="H68353">
        <v>83</v>
      </c>
      <c r="I68353">
        <v>222</v>
      </c>
      <c r="J68353">
        <v>199.81</v>
      </c>
    </row>
    <row r="68354" spans="1:10" x14ac:dyDescent="0.2">
      <c r="A68354" s="2">
        <v>43525</v>
      </c>
      <c r="B68354" t="s">
        <v>2569</v>
      </c>
      <c r="C68354" t="s">
        <v>60</v>
      </c>
      <c r="D68354">
        <v>10417</v>
      </c>
      <c r="E68354">
        <v>960632</v>
      </c>
      <c r="F68354">
        <v>126.94</v>
      </c>
      <c r="G68354">
        <v>45</v>
      </c>
      <c r="H68354">
        <v>6.35</v>
      </c>
      <c r="I68354">
        <v>9.43</v>
      </c>
      <c r="J68354">
        <v>9.43</v>
      </c>
    </row>
    <row r="68355" spans="1:10" x14ac:dyDescent="0.2">
      <c r="A68355" s="2">
        <v>43525</v>
      </c>
      <c r="B68355" t="s">
        <v>2569</v>
      </c>
      <c r="C68355" t="s">
        <v>60</v>
      </c>
      <c r="D68355">
        <v>12131</v>
      </c>
      <c r="E68355">
        <v>960043</v>
      </c>
      <c r="F68355">
        <v>9.8000000000000007</v>
      </c>
      <c r="G68355">
        <v>45</v>
      </c>
      <c r="H68355">
        <v>0.49</v>
      </c>
      <c r="I68355">
        <v>0.15</v>
      </c>
      <c r="J68355">
        <v>0.15</v>
      </c>
    </row>
    <row r="68356" spans="1:10" x14ac:dyDescent="0.2">
      <c r="A68356" s="2">
        <v>43525</v>
      </c>
      <c r="B68356" t="s">
        <v>2569</v>
      </c>
      <c r="C68356" t="s">
        <v>60</v>
      </c>
      <c r="D68356">
        <v>12284</v>
      </c>
      <c r="E68356">
        <v>960054</v>
      </c>
      <c r="F68356">
        <v>9.8000000000000007</v>
      </c>
      <c r="G68356">
        <v>45</v>
      </c>
      <c r="H68356">
        <v>0.49</v>
      </c>
      <c r="I68356">
        <v>0.15</v>
      </c>
      <c r="J68356">
        <v>0.15</v>
      </c>
    </row>
    <row r="68357" spans="1:10" x14ac:dyDescent="0.2">
      <c r="A68357" s="2">
        <v>43525</v>
      </c>
      <c r="B68357" t="s">
        <v>2569</v>
      </c>
      <c r="C68357" t="s">
        <v>60</v>
      </c>
      <c r="D68357">
        <v>17573</v>
      </c>
      <c r="E68357">
        <v>960044</v>
      </c>
      <c r="F68357">
        <v>9.8000000000000007</v>
      </c>
      <c r="G68357">
        <v>45</v>
      </c>
      <c r="H68357">
        <v>0.49</v>
      </c>
      <c r="I68357">
        <v>0.15</v>
      </c>
      <c r="J68357">
        <v>0.15</v>
      </c>
    </row>
    <row r="68358" spans="1:10" x14ac:dyDescent="0.2">
      <c r="A68358" s="2">
        <v>43525</v>
      </c>
      <c r="B68358" t="s">
        <v>2569</v>
      </c>
      <c r="C68358" t="s">
        <v>60</v>
      </c>
      <c r="D68358">
        <v>21565</v>
      </c>
      <c r="E68358">
        <v>960630</v>
      </c>
      <c r="F68358">
        <v>243.55</v>
      </c>
      <c r="G68358">
        <v>45</v>
      </c>
      <c r="H68358">
        <v>12.18</v>
      </c>
      <c r="I68358">
        <v>24</v>
      </c>
      <c r="J68358">
        <v>15.37</v>
      </c>
    </row>
    <row r="68359" spans="1:10" x14ac:dyDescent="0.2">
      <c r="A68359" s="2">
        <v>43525</v>
      </c>
      <c r="B68359" t="s">
        <v>2569</v>
      </c>
      <c r="C68359" t="s">
        <v>60</v>
      </c>
      <c r="D68359">
        <v>22433</v>
      </c>
      <c r="E68359">
        <v>960039</v>
      </c>
      <c r="F68359">
        <v>9.8000000000000007</v>
      </c>
      <c r="G68359">
        <v>45</v>
      </c>
      <c r="H68359">
        <v>0.49</v>
      </c>
      <c r="I68359">
        <v>0.15</v>
      </c>
      <c r="J68359">
        <v>0.15</v>
      </c>
    </row>
    <row r="68360" spans="1:10" x14ac:dyDescent="0.2">
      <c r="A68360" s="2">
        <v>43525</v>
      </c>
      <c r="B68360" t="s">
        <v>2569</v>
      </c>
      <c r="C68360" t="s">
        <v>60</v>
      </c>
      <c r="D68360">
        <v>22474</v>
      </c>
      <c r="E68360">
        <v>960633</v>
      </c>
      <c r="F68360">
        <v>406.56</v>
      </c>
      <c r="G68360">
        <v>45</v>
      </c>
      <c r="H68360">
        <v>20.329999999999998</v>
      </c>
      <c r="I68360">
        <v>6.93</v>
      </c>
      <c r="J68360">
        <v>6.93</v>
      </c>
    </row>
    <row r="68361" spans="1:10" x14ac:dyDescent="0.2">
      <c r="A68361" s="2">
        <v>43525</v>
      </c>
      <c r="B68361" t="s">
        <v>2569</v>
      </c>
      <c r="C68361" t="s">
        <v>60</v>
      </c>
      <c r="D68361">
        <v>22475</v>
      </c>
      <c r="E68361">
        <v>960634</v>
      </c>
      <c r="F68361">
        <v>258.72000000000003</v>
      </c>
      <c r="G68361">
        <v>45</v>
      </c>
      <c r="H68361">
        <v>12.94</v>
      </c>
      <c r="I68361">
        <v>4.41</v>
      </c>
      <c r="J68361">
        <v>4.41</v>
      </c>
    </row>
    <row r="68362" spans="1:10" x14ac:dyDescent="0.2">
      <c r="A68362" s="2">
        <v>43525</v>
      </c>
      <c r="B68362" t="s">
        <v>2569</v>
      </c>
      <c r="C68362" t="s">
        <v>60</v>
      </c>
      <c r="D68362">
        <v>22476</v>
      </c>
      <c r="E68362">
        <v>960635</v>
      </c>
      <c r="F68362">
        <v>1114.56</v>
      </c>
      <c r="G68362">
        <v>45</v>
      </c>
      <c r="H68362">
        <v>55.73</v>
      </c>
      <c r="I68362">
        <v>18.809999999999999</v>
      </c>
      <c r="J68362">
        <v>18.809999999999999</v>
      </c>
    </row>
    <row r="68363" spans="1:10" x14ac:dyDescent="0.2">
      <c r="A68363" s="2">
        <v>43525</v>
      </c>
      <c r="B68363" t="s">
        <v>2569</v>
      </c>
      <c r="C68363" t="s">
        <v>60</v>
      </c>
      <c r="D68363">
        <v>22477</v>
      </c>
      <c r="E68363">
        <v>960636</v>
      </c>
      <c r="F68363">
        <v>1182.72</v>
      </c>
      <c r="G68363">
        <v>45</v>
      </c>
      <c r="H68363">
        <v>59.14</v>
      </c>
      <c r="I68363">
        <v>20.16</v>
      </c>
      <c r="J68363">
        <v>20.16</v>
      </c>
    </row>
    <row r="68364" spans="1:10" x14ac:dyDescent="0.2">
      <c r="A68364" s="2">
        <v>43525</v>
      </c>
      <c r="B68364" t="s">
        <v>2569</v>
      </c>
      <c r="C68364" t="s">
        <v>60</v>
      </c>
      <c r="D68364">
        <v>23536</v>
      </c>
      <c r="E68364">
        <v>960637</v>
      </c>
      <c r="F68364">
        <v>498.49</v>
      </c>
      <c r="G68364">
        <v>45</v>
      </c>
      <c r="H68364">
        <v>29.92</v>
      </c>
      <c r="I68364">
        <v>109.19</v>
      </c>
      <c r="J68364">
        <v>109.19</v>
      </c>
    </row>
    <row r="68365" spans="1:10" x14ac:dyDescent="0.2">
      <c r="A68365" s="2">
        <v>43525</v>
      </c>
      <c r="B68365" t="s">
        <v>2569</v>
      </c>
      <c r="C68365" t="s">
        <v>60</v>
      </c>
      <c r="D68365">
        <v>24320</v>
      </c>
      <c r="E68365">
        <v>960050</v>
      </c>
      <c r="F68365">
        <v>9.8000000000000007</v>
      </c>
      <c r="G68365">
        <v>45</v>
      </c>
      <c r="H68365">
        <v>0.49</v>
      </c>
      <c r="I68365">
        <v>0.15</v>
      </c>
      <c r="J68365">
        <v>0.15</v>
      </c>
    </row>
    <row r="68366" spans="1:10" x14ac:dyDescent="0.2">
      <c r="A68366" s="2">
        <v>43525</v>
      </c>
      <c r="B68366" t="s">
        <v>2569</v>
      </c>
      <c r="C68366" t="s">
        <v>60</v>
      </c>
      <c r="D68366">
        <v>29473</v>
      </c>
      <c r="E68366">
        <v>960041</v>
      </c>
      <c r="F68366">
        <v>9.8000000000000007</v>
      </c>
      <c r="G68366">
        <v>45</v>
      </c>
      <c r="H68366">
        <v>0.49</v>
      </c>
      <c r="I68366">
        <v>0.15</v>
      </c>
      <c r="J68366">
        <v>0.15</v>
      </c>
    </row>
    <row r="68367" spans="1:10" x14ac:dyDescent="0.2">
      <c r="A68367" s="2">
        <v>43525</v>
      </c>
      <c r="B68367" t="s">
        <v>2569</v>
      </c>
      <c r="C68367" t="s">
        <v>60</v>
      </c>
      <c r="D68367">
        <v>30936</v>
      </c>
      <c r="E68367">
        <v>960042</v>
      </c>
      <c r="F68367">
        <v>9.8000000000000007</v>
      </c>
      <c r="G68367">
        <v>45</v>
      </c>
      <c r="H68367">
        <v>0.49</v>
      </c>
      <c r="I68367">
        <v>0.15</v>
      </c>
      <c r="J68367">
        <v>0.15</v>
      </c>
    </row>
    <row r="68368" spans="1:10" x14ac:dyDescent="0.2">
      <c r="A68368" s="2">
        <v>43525</v>
      </c>
      <c r="B68368" t="s">
        <v>2569</v>
      </c>
      <c r="C68368" t="s">
        <v>60</v>
      </c>
      <c r="D68368">
        <v>37077</v>
      </c>
      <c r="E68368">
        <v>960623</v>
      </c>
      <c r="F68368">
        <v>7.21</v>
      </c>
      <c r="G68368">
        <v>45</v>
      </c>
      <c r="H68368">
        <v>0.36</v>
      </c>
      <c r="I68368">
        <v>0.36</v>
      </c>
      <c r="J68368">
        <v>0.36</v>
      </c>
    </row>
    <row r="68369" spans="1:10" x14ac:dyDescent="0.2">
      <c r="A68369" s="2">
        <v>43525</v>
      </c>
      <c r="B68369" t="s">
        <v>2569</v>
      </c>
      <c r="C68369" t="s">
        <v>60</v>
      </c>
      <c r="D68369">
        <v>37883</v>
      </c>
      <c r="E68369">
        <v>960040</v>
      </c>
      <c r="F68369">
        <v>9.8000000000000007</v>
      </c>
      <c r="G68369">
        <v>45</v>
      </c>
      <c r="H68369">
        <v>0.49</v>
      </c>
      <c r="I68369">
        <v>0.15</v>
      </c>
      <c r="J68369">
        <v>0.15</v>
      </c>
    </row>
    <row r="68370" spans="1:10" x14ac:dyDescent="0.2">
      <c r="A68370" s="2">
        <v>43525</v>
      </c>
      <c r="B68370" t="s">
        <v>2569</v>
      </c>
      <c r="C68370" t="s">
        <v>60</v>
      </c>
      <c r="D68370">
        <v>38277</v>
      </c>
      <c r="E68370">
        <v>960624</v>
      </c>
      <c r="F68370">
        <v>414</v>
      </c>
      <c r="G68370">
        <v>45</v>
      </c>
      <c r="H68370">
        <v>20.7</v>
      </c>
      <c r="I68370">
        <v>30</v>
      </c>
      <c r="J68370">
        <v>23.22</v>
      </c>
    </row>
    <row r="68371" spans="1:10" x14ac:dyDescent="0.2">
      <c r="A68371" s="2">
        <v>43525</v>
      </c>
      <c r="B68371" t="s">
        <v>2569</v>
      </c>
      <c r="C68371" t="s">
        <v>60</v>
      </c>
      <c r="D68371">
        <v>38636</v>
      </c>
      <c r="E68371">
        <v>1921255</v>
      </c>
      <c r="F68371">
        <v>1103.3800000000001</v>
      </c>
      <c r="G68371">
        <v>45</v>
      </c>
      <c r="H68371">
        <v>55.17</v>
      </c>
      <c r="I68371">
        <v>51</v>
      </c>
      <c r="J68371">
        <v>30.58</v>
      </c>
    </row>
    <row r="68372" spans="1:10" x14ac:dyDescent="0.2">
      <c r="A68372" s="2">
        <v>43525</v>
      </c>
      <c r="B68372" t="s">
        <v>2569</v>
      </c>
      <c r="C68372" t="s">
        <v>60</v>
      </c>
      <c r="D68372">
        <v>39797</v>
      </c>
      <c r="E68372">
        <v>960626</v>
      </c>
      <c r="F68372">
        <v>87.43</v>
      </c>
      <c r="G68372">
        <v>45</v>
      </c>
      <c r="H68372">
        <v>4.37</v>
      </c>
      <c r="I68372">
        <v>21</v>
      </c>
      <c r="J68372">
        <v>11.24</v>
      </c>
    </row>
    <row r="68373" spans="1:10" x14ac:dyDescent="0.2">
      <c r="A68373" s="2">
        <v>43525</v>
      </c>
      <c r="B68373" t="s">
        <v>2569</v>
      </c>
      <c r="C68373" t="s">
        <v>60</v>
      </c>
      <c r="D68373">
        <v>39931</v>
      </c>
      <c r="E68373">
        <v>1920680</v>
      </c>
      <c r="F68373">
        <v>190.27</v>
      </c>
      <c r="G68373">
        <v>45</v>
      </c>
      <c r="H68373">
        <v>9.51</v>
      </c>
      <c r="I68373">
        <v>12.15</v>
      </c>
      <c r="J68373">
        <v>11.01</v>
      </c>
    </row>
    <row r="68374" spans="1:10" x14ac:dyDescent="0.2">
      <c r="A68374" s="2">
        <v>43525</v>
      </c>
      <c r="B68374" t="s">
        <v>2569</v>
      </c>
      <c r="C68374" t="s">
        <v>60</v>
      </c>
      <c r="D68374">
        <v>39961</v>
      </c>
      <c r="E68374">
        <v>960454</v>
      </c>
      <c r="F68374">
        <v>1488.64</v>
      </c>
      <c r="G68374">
        <v>45</v>
      </c>
      <c r="H68374">
        <v>74.430000000000007</v>
      </c>
      <c r="I68374">
        <v>99</v>
      </c>
      <c r="J68374">
        <v>88.77</v>
      </c>
    </row>
    <row r="68375" spans="1:10" x14ac:dyDescent="0.2">
      <c r="A68375" s="2">
        <v>43525</v>
      </c>
      <c r="B68375" t="s">
        <v>2569</v>
      </c>
      <c r="C68375" t="s">
        <v>60</v>
      </c>
      <c r="D68375">
        <v>42396</v>
      </c>
      <c r="E68375">
        <v>959933</v>
      </c>
      <c r="F68375">
        <v>3166.8</v>
      </c>
      <c r="G68375">
        <v>45</v>
      </c>
      <c r="H68375">
        <v>309.68</v>
      </c>
      <c r="I68375">
        <v>1220.49</v>
      </c>
      <c r="J68375">
        <v>1220.49</v>
      </c>
    </row>
    <row r="68376" spans="1:10" x14ac:dyDescent="0.2">
      <c r="A68376" s="2">
        <v>43528</v>
      </c>
      <c r="B68376" t="s">
        <v>1258</v>
      </c>
      <c r="C68376" t="s">
        <v>60</v>
      </c>
      <c r="D68376">
        <v>1377</v>
      </c>
      <c r="E68376">
        <v>961236</v>
      </c>
      <c r="F68376">
        <v>366.78</v>
      </c>
      <c r="G68376">
        <v>45</v>
      </c>
      <c r="H68376">
        <v>18.34</v>
      </c>
      <c r="I68376">
        <v>3.35</v>
      </c>
      <c r="J68376">
        <v>3.35</v>
      </c>
    </row>
    <row r="68377" spans="1:10" x14ac:dyDescent="0.2">
      <c r="A68377" s="2">
        <v>43528</v>
      </c>
      <c r="B68377" t="s">
        <v>1258</v>
      </c>
      <c r="C68377" t="s">
        <v>60</v>
      </c>
      <c r="D68377">
        <v>4408</v>
      </c>
      <c r="E68377">
        <v>961216</v>
      </c>
      <c r="F68377">
        <v>525.13</v>
      </c>
      <c r="G68377">
        <v>45</v>
      </c>
      <c r="H68377">
        <v>26.27</v>
      </c>
      <c r="I68377">
        <v>33</v>
      </c>
      <c r="J68377">
        <v>20.09</v>
      </c>
    </row>
    <row r="68378" spans="1:10" x14ac:dyDescent="0.2">
      <c r="A68378" s="2">
        <v>43528</v>
      </c>
      <c r="B68378" t="s">
        <v>1258</v>
      </c>
      <c r="C68378" t="s">
        <v>60</v>
      </c>
      <c r="D68378">
        <v>9797</v>
      </c>
      <c r="E68378">
        <v>961235</v>
      </c>
      <c r="F68378">
        <v>106.17</v>
      </c>
      <c r="G68378">
        <v>45</v>
      </c>
      <c r="H68378">
        <v>5.31</v>
      </c>
      <c r="I68378">
        <v>24</v>
      </c>
      <c r="J68378">
        <v>10.08</v>
      </c>
    </row>
    <row r="68379" spans="1:10" x14ac:dyDescent="0.2">
      <c r="A68379" s="2">
        <v>43528</v>
      </c>
      <c r="B68379" t="s">
        <v>1258</v>
      </c>
      <c r="C68379" t="s">
        <v>60</v>
      </c>
      <c r="D68379">
        <v>22477</v>
      </c>
      <c r="E68379">
        <v>961189</v>
      </c>
      <c r="F68379">
        <v>765.76</v>
      </c>
      <c r="G68379">
        <v>45</v>
      </c>
      <c r="H68379">
        <v>38.29</v>
      </c>
      <c r="I68379">
        <v>291</v>
      </c>
      <c r="J68379">
        <v>71.62</v>
      </c>
    </row>
    <row r="68380" spans="1:10" x14ac:dyDescent="0.2">
      <c r="A68380" s="2">
        <v>43528</v>
      </c>
      <c r="B68380" t="s">
        <v>1258</v>
      </c>
      <c r="C68380" t="s">
        <v>60</v>
      </c>
      <c r="D68380">
        <v>25664</v>
      </c>
      <c r="E68380">
        <v>961239</v>
      </c>
      <c r="F68380">
        <v>1082.8599999999999</v>
      </c>
      <c r="G68380">
        <v>45</v>
      </c>
      <c r="H68380">
        <v>54.14</v>
      </c>
      <c r="I68380">
        <v>17.399999999999999</v>
      </c>
      <c r="J68380">
        <v>17.399999999999999</v>
      </c>
    </row>
    <row r="68381" spans="1:10" x14ac:dyDescent="0.2">
      <c r="A68381" s="2">
        <v>43528</v>
      </c>
      <c r="B68381" t="s">
        <v>1258</v>
      </c>
      <c r="C68381" t="s">
        <v>60</v>
      </c>
      <c r="D68381">
        <v>37917</v>
      </c>
      <c r="E68381">
        <v>961472</v>
      </c>
      <c r="F68381">
        <v>296.02999999999997</v>
      </c>
      <c r="G68381">
        <v>45</v>
      </c>
      <c r="H68381">
        <v>14.8</v>
      </c>
      <c r="I68381">
        <v>28.31</v>
      </c>
      <c r="J68381">
        <v>28.31</v>
      </c>
    </row>
    <row r="68382" spans="1:10" x14ac:dyDescent="0.2">
      <c r="A68382" s="2">
        <v>43530</v>
      </c>
      <c r="B68382" t="s">
        <v>3401</v>
      </c>
      <c r="C68382" t="s">
        <v>60</v>
      </c>
      <c r="D68382">
        <v>6776</v>
      </c>
      <c r="E68382">
        <v>961712</v>
      </c>
      <c r="F68382">
        <v>303.70999999999998</v>
      </c>
      <c r="G68382">
        <v>45</v>
      </c>
      <c r="H68382">
        <v>15.19</v>
      </c>
      <c r="I68382">
        <v>18.52</v>
      </c>
      <c r="J68382">
        <v>18.52</v>
      </c>
    </row>
    <row r="68383" spans="1:10" x14ac:dyDescent="0.2">
      <c r="A68383" s="2">
        <v>43530</v>
      </c>
      <c r="B68383" t="s">
        <v>3401</v>
      </c>
      <c r="C68383" t="s">
        <v>60</v>
      </c>
      <c r="D68383">
        <v>18468</v>
      </c>
      <c r="E68383">
        <v>961722</v>
      </c>
      <c r="F68383">
        <v>132.30000000000001</v>
      </c>
      <c r="G68383">
        <v>45</v>
      </c>
      <c r="H68383">
        <v>6.61</v>
      </c>
      <c r="I68383">
        <v>19.97</v>
      </c>
      <c r="J68383">
        <v>19.97</v>
      </c>
    </row>
    <row r="68384" spans="1:10" x14ac:dyDescent="0.2">
      <c r="A68384" s="2">
        <v>43530</v>
      </c>
      <c r="B68384" t="s">
        <v>3401</v>
      </c>
      <c r="C68384" t="s">
        <v>60</v>
      </c>
      <c r="D68384">
        <v>20668</v>
      </c>
      <c r="E68384">
        <v>961730</v>
      </c>
      <c r="F68384">
        <v>222.35</v>
      </c>
      <c r="G68384">
        <v>45</v>
      </c>
      <c r="H68384">
        <v>11.12</v>
      </c>
      <c r="I68384">
        <v>24</v>
      </c>
      <c r="J68384">
        <v>12.23</v>
      </c>
    </row>
    <row r="68385" spans="1:10" x14ac:dyDescent="0.2">
      <c r="A68385" s="2">
        <v>43530</v>
      </c>
      <c r="B68385" t="s">
        <v>3401</v>
      </c>
      <c r="C68385" t="s">
        <v>60</v>
      </c>
      <c r="D68385">
        <v>22433</v>
      </c>
      <c r="E68385">
        <v>961708</v>
      </c>
      <c r="F68385">
        <v>735.47</v>
      </c>
      <c r="G68385">
        <v>45</v>
      </c>
      <c r="H68385">
        <v>36.770000000000003</v>
      </c>
      <c r="I68385">
        <v>27</v>
      </c>
      <c r="J68385">
        <v>18.3</v>
      </c>
    </row>
    <row r="68386" spans="1:10" x14ac:dyDescent="0.2">
      <c r="A68386" s="2">
        <v>43530</v>
      </c>
      <c r="B68386" t="s">
        <v>3401</v>
      </c>
      <c r="C68386" t="s">
        <v>60</v>
      </c>
      <c r="D68386">
        <v>23536</v>
      </c>
      <c r="E68386">
        <v>1923449</v>
      </c>
      <c r="F68386">
        <v>224.05</v>
      </c>
      <c r="G68386">
        <v>45</v>
      </c>
      <c r="H68386">
        <v>11.2</v>
      </c>
      <c r="I68386">
        <v>12.36</v>
      </c>
      <c r="J68386">
        <v>6.5</v>
      </c>
    </row>
    <row r="68387" spans="1:10" x14ac:dyDescent="0.2">
      <c r="A68387" s="2">
        <v>43530</v>
      </c>
      <c r="B68387" t="s">
        <v>3401</v>
      </c>
      <c r="C68387" t="s">
        <v>60</v>
      </c>
      <c r="D68387">
        <v>23634</v>
      </c>
      <c r="E68387">
        <v>961727</v>
      </c>
      <c r="F68387">
        <v>269</v>
      </c>
      <c r="G68387">
        <v>45</v>
      </c>
      <c r="H68387">
        <v>13.45</v>
      </c>
      <c r="I68387">
        <v>7.64</v>
      </c>
      <c r="J68387">
        <v>7.64</v>
      </c>
    </row>
    <row r="68388" spans="1:10" x14ac:dyDescent="0.2">
      <c r="A68388" s="2">
        <v>43530</v>
      </c>
      <c r="B68388" t="s">
        <v>3401</v>
      </c>
      <c r="C68388" t="s">
        <v>60</v>
      </c>
      <c r="D68388">
        <v>29087</v>
      </c>
      <c r="E68388">
        <v>961721</v>
      </c>
      <c r="F68388">
        <v>112.44</v>
      </c>
      <c r="G68388">
        <v>45</v>
      </c>
      <c r="H68388">
        <v>5.61</v>
      </c>
      <c r="I68388">
        <v>24</v>
      </c>
      <c r="J68388">
        <v>7.16</v>
      </c>
    </row>
    <row r="68389" spans="1:10" x14ac:dyDescent="0.2">
      <c r="A68389" s="2">
        <v>43530</v>
      </c>
      <c r="B68389" t="s">
        <v>3401</v>
      </c>
      <c r="C68389" t="s">
        <v>60</v>
      </c>
      <c r="D68389">
        <v>30936</v>
      </c>
      <c r="E68389">
        <v>961709</v>
      </c>
      <c r="F68389">
        <v>270.08</v>
      </c>
      <c r="G68389">
        <v>45</v>
      </c>
      <c r="H68389">
        <v>13.51</v>
      </c>
      <c r="I68389">
        <v>24</v>
      </c>
      <c r="J68389">
        <v>13.45</v>
      </c>
    </row>
    <row r="68390" spans="1:10" x14ac:dyDescent="0.2">
      <c r="A68390" s="2">
        <v>43530</v>
      </c>
      <c r="B68390" t="s">
        <v>3401</v>
      </c>
      <c r="C68390" t="s">
        <v>60</v>
      </c>
      <c r="D68390">
        <v>33560</v>
      </c>
      <c r="E68390">
        <v>961728</v>
      </c>
      <c r="F68390">
        <v>529.73</v>
      </c>
      <c r="G68390">
        <v>45</v>
      </c>
      <c r="H68390">
        <v>26.49</v>
      </c>
      <c r="I68390">
        <v>6.15</v>
      </c>
      <c r="J68390">
        <v>6.15</v>
      </c>
    </row>
    <row r="68391" spans="1:10" x14ac:dyDescent="0.2">
      <c r="A68391" s="2">
        <v>43530</v>
      </c>
      <c r="B68391" t="s">
        <v>3401</v>
      </c>
      <c r="C68391" t="s">
        <v>60</v>
      </c>
      <c r="D68391">
        <v>36115</v>
      </c>
      <c r="E68391">
        <v>961723</v>
      </c>
      <c r="F68391">
        <v>107.89</v>
      </c>
      <c r="G68391">
        <v>45</v>
      </c>
      <c r="H68391">
        <v>5.39</v>
      </c>
      <c r="I68391">
        <v>1.0900000000000001</v>
      </c>
      <c r="J68391">
        <v>1.0900000000000001</v>
      </c>
    </row>
    <row r="68392" spans="1:10" x14ac:dyDescent="0.2">
      <c r="A68392" s="2">
        <v>43530</v>
      </c>
      <c r="B68392" t="s">
        <v>3401</v>
      </c>
      <c r="C68392" t="s">
        <v>60</v>
      </c>
      <c r="D68392">
        <v>36766</v>
      </c>
      <c r="E68392">
        <v>961710</v>
      </c>
      <c r="F68392">
        <v>508.02</v>
      </c>
      <c r="G68392">
        <v>45</v>
      </c>
      <c r="H68392">
        <v>25.4</v>
      </c>
      <c r="I68392">
        <v>114</v>
      </c>
      <c r="J68392">
        <v>39.81</v>
      </c>
    </row>
    <row r="68393" spans="1:10" x14ac:dyDescent="0.2">
      <c r="A68393" s="2">
        <v>43530</v>
      </c>
      <c r="B68393" t="s">
        <v>3401</v>
      </c>
      <c r="C68393" t="s">
        <v>60</v>
      </c>
      <c r="D68393">
        <v>37394</v>
      </c>
      <c r="E68393">
        <v>961729</v>
      </c>
      <c r="F68393">
        <v>176.26</v>
      </c>
      <c r="G68393">
        <v>45</v>
      </c>
      <c r="H68393">
        <v>8.81</v>
      </c>
      <c r="I68393">
        <v>7.12</v>
      </c>
      <c r="J68393">
        <v>7.12</v>
      </c>
    </row>
    <row r="68394" spans="1:10" x14ac:dyDescent="0.2">
      <c r="A68394" s="2">
        <v>43530</v>
      </c>
      <c r="B68394" t="s">
        <v>3401</v>
      </c>
      <c r="C68394" t="s">
        <v>60</v>
      </c>
      <c r="D68394">
        <v>38155</v>
      </c>
      <c r="E68394">
        <v>961720</v>
      </c>
      <c r="F68394">
        <v>81.92</v>
      </c>
      <c r="G68394">
        <v>45</v>
      </c>
      <c r="H68394">
        <v>4.0999999999999996</v>
      </c>
      <c r="I68394">
        <v>3.46</v>
      </c>
      <c r="J68394">
        <v>3.46</v>
      </c>
    </row>
    <row r="68395" spans="1:10" x14ac:dyDescent="0.2">
      <c r="A68395" s="2">
        <v>43530</v>
      </c>
      <c r="B68395" t="s">
        <v>3401</v>
      </c>
      <c r="C68395" t="s">
        <v>60</v>
      </c>
      <c r="D68395">
        <v>38224</v>
      </c>
      <c r="E68395">
        <v>961532</v>
      </c>
      <c r="F68395">
        <v>7046.11</v>
      </c>
      <c r="G68395">
        <v>45</v>
      </c>
      <c r="H68395">
        <v>352.31</v>
      </c>
      <c r="I68395">
        <v>207</v>
      </c>
      <c r="J68395">
        <v>57.6</v>
      </c>
    </row>
    <row r="68396" spans="1:10" x14ac:dyDescent="0.2">
      <c r="A68396" s="2">
        <v>43531</v>
      </c>
      <c r="B68396" t="s">
        <v>2570</v>
      </c>
      <c r="C68396" t="s">
        <v>60</v>
      </c>
      <c r="D68396">
        <v>1806</v>
      </c>
      <c r="E68396">
        <v>962374</v>
      </c>
      <c r="F68396">
        <v>210.95</v>
      </c>
      <c r="G68396">
        <v>45</v>
      </c>
      <c r="H68396">
        <v>10.55</v>
      </c>
      <c r="I68396">
        <v>21</v>
      </c>
      <c r="J68396">
        <v>6.74</v>
      </c>
    </row>
    <row r="68397" spans="1:10" x14ac:dyDescent="0.2">
      <c r="A68397" s="2">
        <v>43531</v>
      </c>
      <c r="B68397" t="s">
        <v>2570</v>
      </c>
      <c r="C68397" t="s">
        <v>60</v>
      </c>
      <c r="D68397">
        <v>4553</v>
      </c>
      <c r="E68397">
        <v>1924783</v>
      </c>
      <c r="F68397">
        <v>136.62</v>
      </c>
      <c r="G68397">
        <v>45</v>
      </c>
      <c r="H68397">
        <v>6.84</v>
      </c>
      <c r="I68397">
        <v>12.98</v>
      </c>
      <c r="J68397">
        <v>7.5</v>
      </c>
    </row>
    <row r="68398" spans="1:10" x14ac:dyDescent="0.2">
      <c r="A68398" s="2">
        <v>43531</v>
      </c>
      <c r="B68398" t="s">
        <v>2570</v>
      </c>
      <c r="C68398" t="s">
        <v>60</v>
      </c>
      <c r="D68398">
        <v>6913</v>
      </c>
      <c r="E68398">
        <v>1924769</v>
      </c>
      <c r="F68398">
        <v>1534.04</v>
      </c>
      <c r="G68398">
        <v>45</v>
      </c>
      <c r="H68398">
        <v>76.69</v>
      </c>
      <c r="I68398">
        <v>51</v>
      </c>
      <c r="J68398">
        <v>32.6</v>
      </c>
    </row>
    <row r="68399" spans="1:10" x14ac:dyDescent="0.2">
      <c r="A68399" s="2">
        <v>43531</v>
      </c>
      <c r="B68399" t="s">
        <v>2570</v>
      </c>
      <c r="C68399" t="s">
        <v>60</v>
      </c>
      <c r="D68399">
        <v>12962</v>
      </c>
      <c r="E68399">
        <v>962375</v>
      </c>
      <c r="F68399">
        <v>117.4</v>
      </c>
      <c r="G68399">
        <v>45</v>
      </c>
      <c r="H68399">
        <v>5.87</v>
      </c>
      <c r="I68399">
        <v>1.9</v>
      </c>
      <c r="J68399">
        <v>1.9</v>
      </c>
    </row>
    <row r="68400" spans="1:10" x14ac:dyDescent="0.2">
      <c r="A68400" s="2">
        <v>43531</v>
      </c>
      <c r="B68400" t="s">
        <v>2570</v>
      </c>
      <c r="C68400" t="s">
        <v>60</v>
      </c>
      <c r="D68400">
        <v>22215</v>
      </c>
      <c r="E68400">
        <v>962386</v>
      </c>
      <c r="F68400">
        <v>1298.8399999999999</v>
      </c>
      <c r="G68400">
        <v>45</v>
      </c>
      <c r="H68400">
        <v>64.94</v>
      </c>
      <c r="I68400">
        <v>33.130000000000003</v>
      </c>
      <c r="J68400">
        <v>33.130000000000003</v>
      </c>
    </row>
    <row r="68401" spans="1:10" x14ac:dyDescent="0.2">
      <c r="A68401" s="2">
        <v>43531</v>
      </c>
      <c r="B68401" t="s">
        <v>2570</v>
      </c>
      <c r="C68401" t="s">
        <v>60</v>
      </c>
      <c r="D68401">
        <v>22474</v>
      </c>
      <c r="E68401">
        <v>962388</v>
      </c>
      <c r="F68401">
        <v>856.07</v>
      </c>
      <c r="G68401">
        <v>45</v>
      </c>
      <c r="H68401">
        <v>42.8</v>
      </c>
      <c r="I68401">
        <v>48.02</v>
      </c>
      <c r="J68401">
        <v>48.02</v>
      </c>
    </row>
    <row r="68402" spans="1:10" x14ac:dyDescent="0.2">
      <c r="A68402" s="2">
        <v>43531</v>
      </c>
      <c r="B68402" t="s">
        <v>2570</v>
      </c>
      <c r="C68402" t="s">
        <v>60</v>
      </c>
      <c r="D68402">
        <v>22475</v>
      </c>
      <c r="E68402">
        <v>962376</v>
      </c>
      <c r="F68402">
        <v>613.29999999999995</v>
      </c>
      <c r="G68402">
        <v>45</v>
      </c>
      <c r="H68402">
        <v>30.66</v>
      </c>
      <c r="I68402">
        <v>32.909999999999997</v>
      </c>
      <c r="J68402">
        <v>32.909999999999997</v>
      </c>
    </row>
    <row r="68403" spans="1:10" x14ac:dyDescent="0.2">
      <c r="A68403" s="2">
        <v>43531</v>
      </c>
      <c r="B68403" t="s">
        <v>2570</v>
      </c>
      <c r="C68403" t="s">
        <v>60</v>
      </c>
      <c r="D68403">
        <v>22476</v>
      </c>
      <c r="E68403">
        <v>962390</v>
      </c>
      <c r="F68403">
        <v>976.52</v>
      </c>
      <c r="G68403">
        <v>45</v>
      </c>
      <c r="H68403">
        <v>48.83</v>
      </c>
      <c r="I68403">
        <v>56.42</v>
      </c>
      <c r="J68403">
        <v>56.42</v>
      </c>
    </row>
    <row r="68404" spans="1:10" x14ac:dyDescent="0.2">
      <c r="A68404" s="2">
        <v>43531</v>
      </c>
      <c r="B68404" t="s">
        <v>2570</v>
      </c>
      <c r="C68404" t="s">
        <v>60</v>
      </c>
      <c r="D68404">
        <v>22477</v>
      </c>
      <c r="E68404">
        <v>962394</v>
      </c>
      <c r="F68404">
        <v>1072.6300000000001</v>
      </c>
      <c r="G68404">
        <v>45</v>
      </c>
      <c r="H68404">
        <v>53.63</v>
      </c>
      <c r="I68404">
        <v>64.02</v>
      </c>
      <c r="J68404">
        <v>64.02</v>
      </c>
    </row>
    <row r="68405" spans="1:10" x14ac:dyDescent="0.2">
      <c r="A68405" s="2">
        <v>43531</v>
      </c>
      <c r="B68405" t="s">
        <v>2570</v>
      </c>
      <c r="C68405" t="s">
        <v>60</v>
      </c>
      <c r="D68405">
        <v>37077</v>
      </c>
      <c r="E68405">
        <v>962380</v>
      </c>
      <c r="F68405">
        <v>180.54</v>
      </c>
      <c r="G68405">
        <v>45</v>
      </c>
      <c r="H68405">
        <v>9.02</v>
      </c>
      <c r="I68405">
        <v>30</v>
      </c>
      <c r="J68405">
        <v>18.64</v>
      </c>
    </row>
    <row r="68406" spans="1:10" x14ac:dyDescent="0.2">
      <c r="A68406" s="2">
        <v>43531</v>
      </c>
      <c r="B68406" t="s">
        <v>2570</v>
      </c>
      <c r="C68406" t="s">
        <v>60</v>
      </c>
      <c r="D68406">
        <v>38173</v>
      </c>
      <c r="E68406">
        <v>1924763</v>
      </c>
      <c r="F68406">
        <v>187.77</v>
      </c>
      <c r="G68406">
        <v>45</v>
      </c>
      <c r="H68406">
        <v>9.3800000000000008</v>
      </c>
      <c r="I68406">
        <v>48</v>
      </c>
      <c r="J68406">
        <v>6.78</v>
      </c>
    </row>
    <row r="68407" spans="1:10" x14ac:dyDescent="0.2">
      <c r="A68407" s="2">
        <v>43531</v>
      </c>
      <c r="B68407" t="s">
        <v>2570</v>
      </c>
      <c r="C68407" t="s">
        <v>60</v>
      </c>
      <c r="D68407">
        <v>39961</v>
      </c>
      <c r="E68407">
        <v>962383</v>
      </c>
      <c r="F68407">
        <v>1761.43</v>
      </c>
      <c r="G68407">
        <v>45</v>
      </c>
      <c r="H68407">
        <v>88.07</v>
      </c>
      <c r="I68407">
        <v>54</v>
      </c>
      <c r="J68407">
        <v>15.13</v>
      </c>
    </row>
    <row r="68408" spans="1:10" x14ac:dyDescent="0.2">
      <c r="A68408" s="2">
        <v>43531</v>
      </c>
      <c r="B68408" t="s">
        <v>2570</v>
      </c>
      <c r="C68408" t="s">
        <v>60</v>
      </c>
      <c r="D68408">
        <v>43108</v>
      </c>
      <c r="E68408">
        <v>1924755</v>
      </c>
      <c r="F68408">
        <v>366.32</v>
      </c>
      <c r="G68408">
        <v>45</v>
      </c>
      <c r="H68408">
        <v>18.32</v>
      </c>
      <c r="I68408">
        <v>13.37</v>
      </c>
      <c r="J68408">
        <v>13.37</v>
      </c>
    </row>
    <row r="68409" spans="1:10" x14ac:dyDescent="0.2">
      <c r="A68409" s="2">
        <v>43531</v>
      </c>
      <c r="B68409" t="s">
        <v>2570</v>
      </c>
      <c r="C68409" t="s">
        <v>60</v>
      </c>
      <c r="D68409">
        <v>43632</v>
      </c>
      <c r="E68409">
        <v>962387</v>
      </c>
      <c r="F68409">
        <v>145.44999999999999</v>
      </c>
      <c r="G68409">
        <v>45</v>
      </c>
      <c r="H68409">
        <v>7.27</v>
      </c>
      <c r="I68409">
        <v>4.3600000000000003</v>
      </c>
      <c r="J68409">
        <v>4.3600000000000003</v>
      </c>
    </row>
    <row r="68410" spans="1:10" x14ac:dyDescent="0.2">
      <c r="A68410" s="2">
        <v>43532</v>
      </c>
      <c r="B68410" t="s">
        <v>2611</v>
      </c>
      <c r="C68410" t="s">
        <v>60</v>
      </c>
      <c r="D68410">
        <v>5180</v>
      </c>
      <c r="E68410">
        <v>1926843</v>
      </c>
      <c r="F68410">
        <v>93.9</v>
      </c>
      <c r="G68410">
        <v>45</v>
      </c>
      <c r="H68410">
        <v>4.6900000000000004</v>
      </c>
      <c r="I68410">
        <v>9.36</v>
      </c>
      <c r="J68410">
        <v>7.91</v>
      </c>
    </row>
    <row r="68411" spans="1:10" x14ac:dyDescent="0.2">
      <c r="A68411" s="2">
        <v>43532</v>
      </c>
      <c r="B68411" t="s">
        <v>2611</v>
      </c>
      <c r="C68411" t="s">
        <v>60</v>
      </c>
      <c r="D68411">
        <v>16369</v>
      </c>
      <c r="E68411">
        <v>1926825</v>
      </c>
      <c r="F68411">
        <v>597.08000000000004</v>
      </c>
      <c r="G68411">
        <v>45</v>
      </c>
      <c r="H68411">
        <v>29.85</v>
      </c>
      <c r="I68411">
        <v>15.46</v>
      </c>
      <c r="J68411">
        <v>9.5399999999999991</v>
      </c>
    </row>
    <row r="68412" spans="1:10" x14ac:dyDescent="0.2">
      <c r="A68412" s="2">
        <v>43532</v>
      </c>
      <c r="B68412" t="s">
        <v>2611</v>
      </c>
      <c r="C68412" t="s">
        <v>60</v>
      </c>
      <c r="D68412">
        <v>21044</v>
      </c>
      <c r="E68412">
        <v>1926855</v>
      </c>
      <c r="F68412">
        <v>372.83</v>
      </c>
      <c r="G68412">
        <v>45</v>
      </c>
      <c r="H68412">
        <v>18.64</v>
      </c>
      <c r="I68412">
        <v>42.36</v>
      </c>
      <c r="J68412">
        <v>21.98</v>
      </c>
    </row>
    <row r="68413" spans="1:10" x14ac:dyDescent="0.2">
      <c r="A68413" s="2">
        <v>43532</v>
      </c>
      <c r="B68413" t="s">
        <v>2611</v>
      </c>
      <c r="C68413" t="s">
        <v>60</v>
      </c>
      <c r="D68413">
        <v>22216</v>
      </c>
      <c r="E68413">
        <v>963425</v>
      </c>
      <c r="F68413">
        <v>259.81</v>
      </c>
      <c r="G68413">
        <v>45</v>
      </c>
      <c r="H68413">
        <v>12.99</v>
      </c>
      <c r="I68413">
        <v>7.41</v>
      </c>
      <c r="J68413">
        <v>7.41</v>
      </c>
    </row>
    <row r="68414" spans="1:10" x14ac:dyDescent="0.2">
      <c r="A68414" s="2">
        <v>43532</v>
      </c>
      <c r="B68414" t="s">
        <v>2611</v>
      </c>
      <c r="C68414" t="s">
        <v>60</v>
      </c>
      <c r="D68414">
        <v>23317</v>
      </c>
      <c r="E68414">
        <v>963430</v>
      </c>
      <c r="F68414">
        <v>100.91</v>
      </c>
      <c r="G68414">
        <v>45</v>
      </c>
      <c r="H68414">
        <v>5.05</v>
      </c>
      <c r="I68414">
        <v>2.54</v>
      </c>
      <c r="J68414">
        <v>2.54</v>
      </c>
    </row>
    <row r="68415" spans="1:10" x14ac:dyDescent="0.2">
      <c r="A68415" s="2">
        <v>43532</v>
      </c>
      <c r="B68415" t="s">
        <v>2611</v>
      </c>
      <c r="C68415" t="s">
        <v>60</v>
      </c>
      <c r="D68415">
        <v>29473</v>
      </c>
      <c r="E68415">
        <v>963423</v>
      </c>
      <c r="F68415">
        <v>101.94</v>
      </c>
      <c r="G68415">
        <v>45</v>
      </c>
      <c r="H68415">
        <v>5.0999999999999996</v>
      </c>
      <c r="I68415">
        <v>3.61</v>
      </c>
      <c r="J68415">
        <v>3.61</v>
      </c>
    </row>
    <row r="68416" spans="1:10" x14ac:dyDescent="0.2">
      <c r="A68416" s="2">
        <v>43532</v>
      </c>
      <c r="B68416" t="s">
        <v>2611</v>
      </c>
      <c r="C68416" t="s">
        <v>60</v>
      </c>
      <c r="D68416">
        <v>36709</v>
      </c>
      <c r="E68416">
        <v>1926831</v>
      </c>
      <c r="F68416">
        <v>665.34</v>
      </c>
      <c r="G68416">
        <v>45</v>
      </c>
      <c r="H68416">
        <v>33.28</v>
      </c>
      <c r="I68416">
        <v>22.6</v>
      </c>
      <c r="J68416">
        <v>22.6</v>
      </c>
    </row>
    <row r="68417" spans="1:10" x14ac:dyDescent="0.2">
      <c r="A68417" s="2">
        <v>43532</v>
      </c>
      <c r="B68417" t="s">
        <v>2611</v>
      </c>
      <c r="C68417" t="s">
        <v>60</v>
      </c>
      <c r="D68417">
        <v>37883</v>
      </c>
      <c r="E68417">
        <v>1926835</v>
      </c>
      <c r="F68417">
        <v>401.99</v>
      </c>
      <c r="G68417">
        <v>45</v>
      </c>
      <c r="H68417">
        <v>20.09</v>
      </c>
      <c r="I68417">
        <v>39.36</v>
      </c>
      <c r="J68417">
        <v>34.869999999999997</v>
      </c>
    </row>
    <row r="68418" spans="1:10" x14ac:dyDescent="0.2">
      <c r="A68418" s="2">
        <v>43532</v>
      </c>
      <c r="B68418" t="s">
        <v>2611</v>
      </c>
      <c r="C68418" t="s">
        <v>60</v>
      </c>
      <c r="D68418">
        <v>38463</v>
      </c>
      <c r="E68418">
        <v>963429</v>
      </c>
      <c r="F68418">
        <v>89.91</v>
      </c>
      <c r="G68418">
        <v>45</v>
      </c>
      <c r="H68418">
        <v>4.51</v>
      </c>
      <c r="I68418">
        <v>0.96</v>
      </c>
      <c r="J68418">
        <v>0.96</v>
      </c>
    </row>
    <row r="68419" spans="1:10" x14ac:dyDescent="0.2">
      <c r="A68419" s="2">
        <v>43532</v>
      </c>
      <c r="B68419" t="s">
        <v>2611</v>
      </c>
      <c r="C68419" t="s">
        <v>60</v>
      </c>
      <c r="D68419">
        <v>40557</v>
      </c>
      <c r="E68419">
        <v>962739</v>
      </c>
      <c r="F68419">
        <v>15581.75</v>
      </c>
      <c r="G68419">
        <v>45</v>
      </c>
      <c r="H68419">
        <v>281.14999999999998</v>
      </c>
      <c r="I68419">
        <v>1010.7</v>
      </c>
      <c r="J68419">
        <v>1010.7</v>
      </c>
    </row>
    <row r="68420" spans="1:10" x14ac:dyDescent="0.2">
      <c r="A68420" s="2">
        <v>43532</v>
      </c>
      <c r="B68420" t="s">
        <v>2611</v>
      </c>
      <c r="C68420" t="s">
        <v>60</v>
      </c>
      <c r="D68420">
        <v>42585</v>
      </c>
      <c r="E68420">
        <v>1926839</v>
      </c>
      <c r="F68420">
        <v>510.95</v>
      </c>
      <c r="G68420">
        <v>45</v>
      </c>
      <c r="H68420">
        <v>25.55</v>
      </c>
      <c r="I68420">
        <v>39.36</v>
      </c>
      <c r="J68420">
        <v>15.4</v>
      </c>
    </row>
    <row r="68421" spans="1:10" x14ac:dyDescent="0.2">
      <c r="A68421" s="2">
        <v>43535</v>
      </c>
      <c r="B68421" t="s">
        <v>2571</v>
      </c>
      <c r="C68421" t="s">
        <v>60</v>
      </c>
      <c r="D68421">
        <v>9014</v>
      </c>
      <c r="E68421">
        <v>1927647</v>
      </c>
      <c r="F68421">
        <v>399.37</v>
      </c>
      <c r="G68421">
        <v>45</v>
      </c>
      <c r="H68421">
        <v>19.97</v>
      </c>
      <c r="I68421">
        <v>17.5</v>
      </c>
      <c r="J68421">
        <v>17.5</v>
      </c>
    </row>
    <row r="68422" spans="1:10" x14ac:dyDescent="0.2">
      <c r="A68422" s="2">
        <v>43535</v>
      </c>
      <c r="B68422" t="s">
        <v>2571</v>
      </c>
      <c r="C68422" t="s">
        <v>60</v>
      </c>
      <c r="D68422">
        <v>9797</v>
      </c>
      <c r="E68422">
        <v>963822</v>
      </c>
      <c r="F68422">
        <v>88.12</v>
      </c>
      <c r="G68422">
        <v>45</v>
      </c>
      <c r="H68422">
        <v>4.41</v>
      </c>
      <c r="I68422">
        <v>21</v>
      </c>
      <c r="J68422">
        <v>11.78</v>
      </c>
    </row>
    <row r="68423" spans="1:10" x14ac:dyDescent="0.2">
      <c r="A68423" s="2">
        <v>43535</v>
      </c>
      <c r="B68423" t="s">
        <v>2571</v>
      </c>
      <c r="C68423" t="s">
        <v>60</v>
      </c>
      <c r="D68423">
        <v>29413</v>
      </c>
      <c r="E68423">
        <v>964093</v>
      </c>
      <c r="F68423">
        <v>13184.85</v>
      </c>
      <c r="G68423">
        <v>45</v>
      </c>
      <c r="H68423">
        <v>238.28</v>
      </c>
      <c r="I68423">
        <v>247.17</v>
      </c>
      <c r="J68423">
        <v>247.17</v>
      </c>
    </row>
    <row r="68424" spans="1:10" x14ac:dyDescent="0.2">
      <c r="A68424" s="2">
        <v>43535</v>
      </c>
      <c r="B68424" t="s">
        <v>2571</v>
      </c>
      <c r="C68424" t="s">
        <v>60</v>
      </c>
      <c r="D68424">
        <v>40620</v>
      </c>
      <c r="E68424">
        <v>963821</v>
      </c>
      <c r="F68424">
        <v>134.19999999999999</v>
      </c>
      <c r="G68424">
        <v>45</v>
      </c>
      <c r="H68424">
        <v>6.71</v>
      </c>
      <c r="I68424">
        <v>30</v>
      </c>
      <c r="J68424">
        <v>10.48</v>
      </c>
    </row>
    <row r="68425" spans="1:10" x14ac:dyDescent="0.2">
      <c r="A68425" s="2">
        <v>43536</v>
      </c>
      <c r="B68425" t="s">
        <v>2754</v>
      </c>
      <c r="C68425" t="s">
        <v>60</v>
      </c>
      <c r="D68425">
        <v>2043</v>
      </c>
      <c r="E68425">
        <v>964569</v>
      </c>
      <c r="F68425">
        <v>546.24</v>
      </c>
      <c r="G68425">
        <v>45</v>
      </c>
      <c r="H68425">
        <v>27.31</v>
      </c>
      <c r="I68425">
        <v>33</v>
      </c>
      <c r="J68425">
        <v>22.88</v>
      </c>
    </row>
    <row r="68426" spans="1:10" x14ac:dyDescent="0.2">
      <c r="A68426" s="2">
        <v>43536</v>
      </c>
      <c r="B68426" t="s">
        <v>2754</v>
      </c>
      <c r="C68426" t="s">
        <v>60</v>
      </c>
      <c r="D68426">
        <v>5535</v>
      </c>
      <c r="E68426">
        <v>964568</v>
      </c>
      <c r="F68426">
        <v>221.88</v>
      </c>
      <c r="G68426">
        <v>45</v>
      </c>
      <c r="H68426">
        <v>11.08</v>
      </c>
      <c r="I68426">
        <v>21</v>
      </c>
      <c r="J68426">
        <v>8.9600000000000009</v>
      </c>
    </row>
    <row r="68427" spans="1:10" x14ac:dyDescent="0.2">
      <c r="A68427" s="2">
        <v>43536</v>
      </c>
      <c r="B68427" t="s">
        <v>2754</v>
      </c>
      <c r="C68427" t="s">
        <v>60</v>
      </c>
      <c r="D68427">
        <v>6001</v>
      </c>
      <c r="E68427">
        <v>964561</v>
      </c>
      <c r="F68427">
        <v>351.99</v>
      </c>
      <c r="G68427">
        <v>45</v>
      </c>
      <c r="H68427">
        <v>17.600000000000001</v>
      </c>
      <c r="I68427">
        <v>8</v>
      </c>
      <c r="J68427">
        <v>8</v>
      </c>
    </row>
    <row r="68428" spans="1:10" x14ac:dyDescent="0.2">
      <c r="A68428" s="2">
        <v>43536</v>
      </c>
      <c r="B68428" t="s">
        <v>2754</v>
      </c>
      <c r="C68428" t="s">
        <v>60</v>
      </c>
      <c r="D68428">
        <v>9601</v>
      </c>
      <c r="E68428">
        <v>1928937</v>
      </c>
      <c r="F68428">
        <v>14158.72</v>
      </c>
      <c r="G68428">
        <v>45</v>
      </c>
      <c r="H68428">
        <v>707.94</v>
      </c>
      <c r="I68428">
        <v>198</v>
      </c>
      <c r="J68428">
        <v>137.57</v>
      </c>
    </row>
    <row r="68429" spans="1:10" x14ac:dyDescent="0.2">
      <c r="A68429" s="2">
        <v>43536</v>
      </c>
      <c r="B68429" t="s">
        <v>2754</v>
      </c>
      <c r="C68429" t="s">
        <v>60</v>
      </c>
      <c r="D68429">
        <v>10635</v>
      </c>
      <c r="E68429">
        <v>964563</v>
      </c>
      <c r="F68429">
        <v>164.97</v>
      </c>
      <c r="G68429">
        <v>45</v>
      </c>
      <c r="H68429">
        <v>8.25</v>
      </c>
      <c r="I68429">
        <v>12.21</v>
      </c>
      <c r="J68429">
        <v>12.21</v>
      </c>
    </row>
    <row r="68430" spans="1:10" x14ac:dyDescent="0.2">
      <c r="A68430" s="2">
        <v>43536</v>
      </c>
      <c r="B68430" t="s">
        <v>2754</v>
      </c>
      <c r="C68430" t="s">
        <v>60</v>
      </c>
      <c r="D68430">
        <v>22983</v>
      </c>
      <c r="E68430">
        <v>964622</v>
      </c>
      <c r="F68430">
        <v>39186.44</v>
      </c>
      <c r="G68430">
        <v>45</v>
      </c>
      <c r="H68430">
        <v>708.19</v>
      </c>
      <c r="I68430">
        <v>456.16</v>
      </c>
      <c r="J68430">
        <v>456.16</v>
      </c>
    </row>
    <row r="68431" spans="1:10" x14ac:dyDescent="0.2">
      <c r="A68431" s="2">
        <v>43536</v>
      </c>
      <c r="B68431" t="s">
        <v>2754</v>
      </c>
      <c r="C68431" t="s">
        <v>60</v>
      </c>
      <c r="D68431">
        <v>33203</v>
      </c>
      <c r="E68431">
        <v>2893698</v>
      </c>
      <c r="F68431">
        <v>1381.75</v>
      </c>
      <c r="G68431">
        <v>45</v>
      </c>
      <c r="H68431">
        <v>69.09</v>
      </c>
      <c r="I68431">
        <v>64.41</v>
      </c>
      <c r="J68431">
        <v>34.53</v>
      </c>
    </row>
    <row r="68432" spans="1:10" x14ac:dyDescent="0.2">
      <c r="A68432" s="2">
        <v>43536</v>
      </c>
      <c r="B68432" t="s">
        <v>2754</v>
      </c>
      <c r="C68432" t="s">
        <v>60</v>
      </c>
      <c r="D68432">
        <v>37216</v>
      </c>
      <c r="E68432">
        <v>964564</v>
      </c>
      <c r="F68432">
        <v>82.96</v>
      </c>
      <c r="G68432">
        <v>45</v>
      </c>
      <c r="H68432">
        <v>4.1399999999999997</v>
      </c>
      <c r="I68432">
        <v>5.08</v>
      </c>
      <c r="J68432">
        <v>5.08</v>
      </c>
    </row>
    <row r="68433" spans="1:10" x14ac:dyDescent="0.2">
      <c r="A68433" s="2">
        <v>43536</v>
      </c>
      <c r="B68433" t="s">
        <v>2754</v>
      </c>
      <c r="C68433" t="s">
        <v>60</v>
      </c>
      <c r="D68433">
        <v>38898</v>
      </c>
      <c r="E68433">
        <v>964582</v>
      </c>
      <c r="F68433">
        <v>234.2</v>
      </c>
      <c r="G68433">
        <v>45</v>
      </c>
      <c r="H68433">
        <v>11.71</v>
      </c>
      <c r="I68433">
        <v>24</v>
      </c>
      <c r="J68433">
        <v>5.62</v>
      </c>
    </row>
    <row r="68434" spans="1:10" x14ac:dyDescent="0.2">
      <c r="A68434" s="2">
        <v>43536</v>
      </c>
      <c r="B68434" t="s">
        <v>2754</v>
      </c>
      <c r="C68434" t="s">
        <v>60</v>
      </c>
      <c r="D68434">
        <v>40281</v>
      </c>
      <c r="E68434">
        <v>964467</v>
      </c>
      <c r="F68434">
        <v>525.42999999999995</v>
      </c>
      <c r="G68434">
        <v>45</v>
      </c>
      <c r="H68434">
        <v>26.27</v>
      </c>
      <c r="I68434">
        <v>24</v>
      </c>
      <c r="J68434">
        <v>4.3499999999999996</v>
      </c>
    </row>
    <row r="68435" spans="1:10" x14ac:dyDescent="0.2">
      <c r="A68435" s="2">
        <v>43537</v>
      </c>
      <c r="B68435" t="s">
        <v>1096</v>
      </c>
      <c r="C68435" t="s">
        <v>60</v>
      </c>
      <c r="D68435">
        <v>146</v>
      </c>
      <c r="E68435">
        <v>965395</v>
      </c>
      <c r="F68435">
        <v>80.7</v>
      </c>
      <c r="G68435">
        <v>45</v>
      </c>
      <c r="H68435">
        <v>4.04</v>
      </c>
      <c r="I68435">
        <v>21</v>
      </c>
      <c r="J68435">
        <v>11.66</v>
      </c>
    </row>
    <row r="68436" spans="1:10" x14ac:dyDescent="0.2">
      <c r="A68436" s="2">
        <v>43537</v>
      </c>
      <c r="B68436" t="s">
        <v>1096</v>
      </c>
      <c r="C68436" t="s">
        <v>60</v>
      </c>
      <c r="D68436">
        <v>5180</v>
      </c>
      <c r="E68436">
        <v>965394</v>
      </c>
      <c r="F68436">
        <v>87.43</v>
      </c>
      <c r="G68436">
        <v>45</v>
      </c>
      <c r="H68436">
        <v>4.37</v>
      </c>
      <c r="I68436">
        <v>21</v>
      </c>
      <c r="J68436">
        <v>11.24</v>
      </c>
    </row>
    <row r="68437" spans="1:10" x14ac:dyDescent="0.2">
      <c r="A68437" s="2">
        <v>43537</v>
      </c>
      <c r="B68437" t="s">
        <v>1096</v>
      </c>
      <c r="C68437" t="s">
        <v>60</v>
      </c>
      <c r="D68437">
        <v>19336</v>
      </c>
      <c r="E68437">
        <v>965380</v>
      </c>
      <c r="F68437">
        <v>234.46</v>
      </c>
      <c r="G68437">
        <v>45</v>
      </c>
      <c r="H68437">
        <v>11.72</v>
      </c>
      <c r="I68437">
        <v>5.67</v>
      </c>
      <c r="J68437">
        <v>5.67</v>
      </c>
    </row>
    <row r="68438" spans="1:10" x14ac:dyDescent="0.2">
      <c r="A68438" s="2">
        <v>43537</v>
      </c>
      <c r="B68438" t="s">
        <v>1096</v>
      </c>
      <c r="C68438" t="s">
        <v>60</v>
      </c>
      <c r="D68438">
        <v>22474</v>
      </c>
      <c r="E68438">
        <v>1930751</v>
      </c>
      <c r="F68438">
        <v>745.29</v>
      </c>
      <c r="G68438">
        <v>45</v>
      </c>
      <c r="H68438">
        <v>37.26</v>
      </c>
      <c r="I68438">
        <v>11.12</v>
      </c>
      <c r="J68438">
        <v>10</v>
      </c>
    </row>
    <row r="68439" spans="1:10" x14ac:dyDescent="0.2">
      <c r="A68439" s="2">
        <v>43537</v>
      </c>
      <c r="B68439" t="s">
        <v>1096</v>
      </c>
      <c r="C68439" t="s">
        <v>60</v>
      </c>
      <c r="D68439">
        <v>22475</v>
      </c>
      <c r="E68439">
        <v>1930785</v>
      </c>
      <c r="F68439">
        <v>739.37</v>
      </c>
      <c r="G68439">
        <v>45</v>
      </c>
      <c r="H68439">
        <v>36.97</v>
      </c>
      <c r="I68439">
        <v>11.12</v>
      </c>
      <c r="J68439">
        <v>10.88</v>
      </c>
    </row>
    <row r="68440" spans="1:10" x14ac:dyDescent="0.2">
      <c r="A68440" s="2">
        <v>43537</v>
      </c>
      <c r="B68440" t="s">
        <v>1096</v>
      </c>
      <c r="C68440" t="s">
        <v>60</v>
      </c>
      <c r="D68440">
        <v>22476</v>
      </c>
      <c r="E68440">
        <v>1930757</v>
      </c>
      <c r="F68440">
        <v>1361.32</v>
      </c>
      <c r="G68440">
        <v>45</v>
      </c>
      <c r="H68440">
        <v>68.069999999999993</v>
      </c>
      <c r="I68440">
        <v>20.12</v>
      </c>
      <c r="J68440">
        <v>17.41</v>
      </c>
    </row>
    <row r="68441" spans="1:10" x14ac:dyDescent="0.2">
      <c r="A68441" s="2">
        <v>43537</v>
      </c>
      <c r="B68441" t="s">
        <v>1096</v>
      </c>
      <c r="C68441" t="s">
        <v>60</v>
      </c>
      <c r="D68441">
        <v>22477</v>
      </c>
      <c r="E68441">
        <v>1930763</v>
      </c>
      <c r="F68441">
        <v>1688.03</v>
      </c>
      <c r="G68441">
        <v>45</v>
      </c>
      <c r="H68441">
        <v>84.4</v>
      </c>
      <c r="I68441">
        <v>23.64</v>
      </c>
      <c r="J68441">
        <v>23.64</v>
      </c>
    </row>
    <row r="68442" spans="1:10" x14ac:dyDescent="0.2">
      <c r="A68442" s="2">
        <v>43537</v>
      </c>
      <c r="B68442" t="s">
        <v>1096</v>
      </c>
      <c r="C68442" t="s">
        <v>60</v>
      </c>
      <c r="D68442">
        <v>22983</v>
      </c>
      <c r="E68442">
        <v>965578</v>
      </c>
      <c r="F68442">
        <v>12543.73</v>
      </c>
      <c r="G68442">
        <v>45</v>
      </c>
      <c r="H68442">
        <v>627.19000000000005</v>
      </c>
      <c r="I68442">
        <v>744</v>
      </c>
      <c r="J68442">
        <v>454.47</v>
      </c>
    </row>
    <row r="68443" spans="1:10" x14ac:dyDescent="0.2">
      <c r="A68443" s="2">
        <v>43537</v>
      </c>
      <c r="B68443" t="s">
        <v>1096</v>
      </c>
      <c r="C68443" t="s">
        <v>60</v>
      </c>
      <c r="D68443">
        <v>33728</v>
      </c>
      <c r="E68443">
        <v>965387</v>
      </c>
      <c r="F68443">
        <v>703.45</v>
      </c>
      <c r="G68443">
        <v>45</v>
      </c>
      <c r="H68443">
        <v>35.17</v>
      </c>
      <c r="I68443">
        <v>33</v>
      </c>
      <c r="J68443">
        <v>23.94</v>
      </c>
    </row>
    <row r="68444" spans="1:10" x14ac:dyDescent="0.2">
      <c r="A68444" s="2">
        <v>43537</v>
      </c>
      <c r="B68444" t="s">
        <v>1096</v>
      </c>
      <c r="C68444" t="s">
        <v>60</v>
      </c>
      <c r="D68444">
        <v>37151</v>
      </c>
      <c r="E68444">
        <v>965386</v>
      </c>
      <c r="F68444">
        <v>537.82000000000005</v>
      </c>
      <c r="G68444">
        <v>45</v>
      </c>
      <c r="H68444">
        <v>26.89</v>
      </c>
      <c r="I68444">
        <v>5.18</v>
      </c>
      <c r="J68444">
        <v>5.18</v>
      </c>
    </row>
    <row r="68445" spans="1:10" x14ac:dyDescent="0.2">
      <c r="A68445" s="2">
        <v>43538</v>
      </c>
      <c r="B68445" t="s">
        <v>3402</v>
      </c>
      <c r="C68445" t="s">
        <v>60</v>
      </c>
      <c r="D68445">
        <v>8923</v>
      </c>
      <c r="E68445">
        <v>965927</v>
      </c>
      <c r="F68445">
        <v>347.47</v>
      </c>
      <c r="G68445">
        <v>45</v>
      </c>
      <c r="H68445">
        <v>17.37</v>
      </c>
      <c r="I68445">
        <v>30</v>
      </c>
      <c r="J68445">
        <v>12.86</v>
      </c>
    </row>
    <row r="68446" spans="1:10" x14ac:dyDescent="0.2">
      <c r="A68446" s="2">
        <v>43538</v>
      </c>
      <c r="B68446" t="s">
        <v>3402</v>
      </c>
      <c r="C68446" t="s">
        <v>60</v>
      </c>
      <c r="D68446">
        <v>10417</v>
      </c>
      <c r="E68446">
        <v>965931</v>
      </c>
      <c r="F68446">
        <v>203.63</v>
      </c>
      <c r="G68446">
        <v>45</v>
      </c>
      <c r="H68446">
        <v>10.18</v>
      </c>
      <c r="I68446">
        <v>9.6999999999999993</v>
      </c>
      <c r="J68446">
        <v>9.6999999999999993</v>
      </c>
    </row>
    <row r="68447" spans="1:10" x14ac:dyDescent="0.2">
      <c r="A68447" s="2">
        <v>43538</v>
      </c>
      <c r="B68447" t="s">
        <v>3402</v>
      </c>
      <c r="C68447" t="s">
        <v>60</v>
      </c>
      <c r="D68447">
        <v>10433</v>
      </c>
      <c r="E68447">
        <v>1931857</v>
      </c>
      <c r="F68447">
        <v>533.87</v>
      </c>
      <c r="G68447">
        <v>45</v>
      </c>
      <c r="H68447">
        <v>26.68</v>
      </c>
      <c r="I68447">
        <v>19.79</v>
      </c>
      <c r="J68447">
        <v>9.5399999999999991</v>
      </c>
    </row>
    <row r="68448" spans="1:10" x14ac:dyDescent="0.2">
      <c r="A68448" s="2">
        <v>43538</v>
      </c>
      <c r="B68448" t="s">
        <v>3402</v>
      </c>
      <c r="C68448" t="s">
        <v>60</v>
      </c>
      <c r="D68448">
        <v>17913</v>
      </c>
      <c r="E68448">
        <v>965932</v>
      </c>
      <c r="F68448">
        <v>102.4</v>
      </c>
      <c r="G68448">
        <v>45</v>
      </c>
      <c r="H68448">
        <v>5.12</v>
      </c>
      <c r="I68448">
        <v>0.78</v>
      </c>
      <c r="J68448">
        <v>0.78</v>
      </c>
    </row>
    <row r="68449" spans="1:10" x14ac:dyDescent="0.2">
      <c r="A68449" s="2">
        <v>43538</v>
      </c>
      <c r="B68449" t="s">
        <v>3402</v>
      </c>
      <c r="C68449" t="s">
        <v>60</v>
      </c>
      <c r="D68449">
        <v>21826</v>
      </c>
      <c r="E68449">
        <v>965935</v>
      </c>
      <c r="F68449">
        <v>760.64</v>
      </c>
      <c r="G68449">
        <v>45</v>
      </c>
      <c r="H68449">
        <v>38.020000000000003</v>
      </c>
      <c r="I68449">
        <v>20.059999999999999</v>
      </c>
      <c r="J68449">
        <v>20.059999999999999</v>
      </c>
    </row>
    <row r="68450" spans="1:10" x14ac:dyDescent="0.2">
      <c r="A68450" s="2">
        <v>43538</v>
      </c>
      <c r="B68450" t="s">
        <v>3402</v>
      </c>
      <c r="C68450" t="s">
        <v>60</v>
      </c>
      <c r="D68450">
        <v>22983</v>
      </c>
      <c r="E68450">
        <v>965938</v>
      </c>
      <c r="F68450">
        <v>277.32</v>
      </c>
      <c r="G68450">
        <v>45</v>
      </c>
      <c r="H68450">
        <v>13.87</v>
      </c>
      <c r="I68450">
        <v>228</v>
      </c>
      <c r="J68450">
        <v>62.24</v>
      </c>
    </row>
    <row r="68451" spans="1:10" x14ac:dyDescent="0.2">
      <c r="A68451" s="2">
        <v>43538</v>
      </c>
      <c r="B68451" t="s">
        <v>3402</v>
      </c>
      <c r="C68451" t="s">
        <v>60</v>
      </c>
      <c r="D68451">
        <v>39425</v>
      </c>
      <c r="E68451">
        <v>965937</v>
      </c>
      <c r="F68451">
        <v>208.67</v>
      </c>
      <c r="G68451">
        <v>45</v>
      </c>
      <c r="H68451">
        <v>10.43</v>
      </c>
      <c r="I68451">
        <v>6.06</v>
      </c>
      <c r="J68451">
        <v>6.06</v>
      </c>
    </row>
    <row r="68452" spans="1:10" x14ac:dyDescent="0.2">
      <c r="A68452" s="2">
        <v>43538</v>
      </c>
      <c r="B68452" t="s">
        <v>3402</v>
      </c>
      <c r="C68452" t="s">
        <v>60</v>
      </c>
      <c r="D68452">
        <v>43583</v>
      </c>
      <c r="E68452">
        <v>965934</v>
      </c>
      <c r="F68452">
        <v>211.11</v>
      </c>
      <c r="G68452">
        <v>45</v>
      </c>
      <c r="H68452">
        <v>10.55</v>
      </c>
      <c r="I68452">
        <v>4.92</v>
      </c>
      <c r="J68452">
        <v>4.92</v>
      </c>
    </row>
    <row r="68453" spans="1:10" x14ac:dyDescent="0.2">
      <c r="A68453" s="2">
        <v>43539</v>
      </c>
      <c r="B68453" t="s">
        <v>2572</v>
      </c>
      <c r="C68453" t="s">
        <v>60</v>
      </c>
      <c r="D68453">
        <v>9373</v>
      </c>
      <c r="E68453">
        <v>1934135</v>
      </c>
      <c r="F68453">
        <v>95.33</v>
      </c>
      <c r="G68453">
        <v>45</v>
      </c>
      <c r="H68453">
        <v>4.7699999999999996</v>
      </c>
      <c r="I68453">
        <v>15.36</v>
      </c>
      <c r="J68453">
        <v>5.94</v>
      </c>
    </row>
    <row r="68454" spans="1:10" x14ac:dyDescent="0.2">
      <c r="A68454" s="2">
        <v>43539</v>
      </c>
      <c r="B68454" t="s">
        <v>2572</v>
      </c>
      <c r="C68454" t="s">
        <v>60</v>
      </c>
      <c r="D68454">
        <v>9601</v>
      </c>
      <c r="E68454">
        <v>1933101</v>
      </c>
      <c r="F68454">
        <v>12498.69</v>
      </c>
      <c r="G68454">
        <v>45</v>
      </c>
      <c r="H68454">
        <v>624.91999999999996</v>
      </c>
      <c r="I68454">
        <v>396</v>
      </c>
      <c r="J68454">
        <v>119.72</v>
      </c>
    </row>
    <row r="68455" spans="1:10" x14ac:dyDescent="0.2">
      <c r="A68455" s="2">
        <v>43539</v>
      </c>
      <c r="B68455" t="s">
        <v>2572</v>
      </c>
      <c r="C68455" t="s">
        <v>60</v>
      </c>
      <c r="D68455">
        <v>10837</v>
      </c>
      <c r="E68455">
        <v>967072</v>
      </c>
      <c r="F68455">
        <v>227.47</v>
      </c>
      <c r="G68455">
        <v>45</v>
      </c>
      <c r="H68455">
        <v>11.37</v>
      </c>
      <c r="I68455">
        <v>24</v>
      </c>
      <c r="J68455">
        <v>7.81</v>
      </c>
    </row>
    <row r="68456" spans="1:10" x14ac:dyDescent="0.2">
      <c r="A68456" s="2">
        <v>43539</v>
      </c>
      <c r="B68456" t="s">
        <v>2572</v>
      </c>
      <c r="C68456" t="s">
        <v>60</v>
      </c>
      <c r="D68456">
        <v>12834</v>
      </c>
      <c r="E68456">
        <v>1932885</v>
      </c>
      <c r="F68456">
        <v>28705.33</v>
      </c>
      <c r="G68456">
        <v>45</v>
      </c>
      <c r="H68456">
        <v>776.74</v>
      </c>
      <c r="I68456">
        <v>1895.2</v>
      </c>
      <c r="J68456">
        <v>1895.2</v>
      </c>
    </row>
    <row r="68457" spans="1:10" x14ac:dyDescent="0.2">
      <c r="A68457" s="2">
        <v>43539</v>
      </c>
      <c r="B68457" t="s">
        <v>2572</v>
      </c>
      <c r="C68457" t="s">
        <v>60</v>
      </c>
      <c r="D68457">
        <v>14067</v>
      </c>
      <c r="E68457">
        <v>967070</v>
      </c>
      <c r="F68457">
        <v>548.99</v>
      </c>
      <c r="G68457">
        <v>45</v>
      </c>
      <c r="H68457">
        <v>27.45</v>
      </c>
      <c r="I68457">
        <v>14.44</v>
      </c>
      <c r="J68457">
        <v>14.44</v>
      </c>
    </row>
    <row r="68458" spans="1:10" x14ac:dyDescent="0.2">
      <c r="A68458" s="2">
        <v>43539</v>
      </c>
      <c r="B68458" t="s">
        <v>2572</v>
      </c>
      <c r="C68458" t="s">
        <v>60</v>
      </c>
      <c r="D68458">
        <v>19879</v>
      </c>
      <c r="E68458">
        <v>966844</v>
      </c>
      <c r="F68458">
        <v>723.38</v>
      </c>
      <c r="G68458">
        <v>45</v>
      </c>
      <c r="H68458">
        <v>36.17</v>
      </c>
      <c r="I68458">
        <v>20</v>
      </c>
      <c r="J68458">
        <v>20</v>
      </c>
    </row>
    <row r="68459" spans="1:10" x14ac:dyDescent="0.2">
      <c r="A68459" s="2">
        <v>43539</v>
      </c>
      <c r="B68459" t="s">
        <v>2572</v>
      </c>
      <c r="C68459" t="s">
        <v>60</v>
      </c>
      <c r="D68459">
        <v>20666</v>
      </c>
      <c r="E68459">
        <v>967076</v>
      </c>
      <c r="F68459">
        <v>229.23</v>
      </c>
      <c r="G68459">
        <v>45</v>
      </c>
      <c r="H68459">
        <v>11.46</v>
      </c>
      <c r="I68459">
        <v>21</v>
      </c>
      <c r="J68459">
        <v>16.27</v>
      </c>
    </row>
    <row r="68460" spans="1:10" x14ac:dyDescent="0.2">
      <c r="A68460" s="2">
        <v>43539</v>
      </c>
      <c r="B68460" t="s">
        <v>2572</v>
      </c>
      <c r="C68460" t="s">
        <v>60</v>
      </c>
      <c r="D68460">
        <v>24821</v>
      </c>
      <c r="E68460">
        <v>966843</v>
      </c>
      <c r="F68460">
        <v>728.58</v>
      </c>
      <c r="G68460">
        <v>45</v>
      </c>
      <c r="H68460">
        <v>36.43</v>
      </c>
      <c r="I68460">
        <v>20</v>
      </c>
      <c r="J68460">
        <v>20</v>
      </c>
    </row>
    <row r="68461" spans="1:10" x14ac:dyDescent="0.2">
      <c r="A68461" s="2">
        <v>43539</v>
      </c>
      <c r="B68461" t="s">
        <v>2572</v>
      </c>
      <c r="C68461" t="s">
        <v>60</v>
      </c>
      <c r="D68461">
        <v>32998</v>
      </c>
      <c r="E68461">
        <v>1934149</v>
      </c>
      <c r="F68461">
        <v>796.75</v>
      </c>
      <c r="G68461">
        <v>45</v>
      </c>
      <c r="H68461">
        <v>39.840000000000003</v>
      </c>
      <c r="I68461">
        <v>9.7899999999999991</v>
      </c>
      <c r="J68461">
        <v>9.7899999999999991</v>
      </c>
    </row>
    <row r="68462" spans="1:10" x14ac:dyDescent="0.2">
      <c r="A68462" s="2">
        <v>43539</v>
      </c>
      <c r="B68462" t="s">
        <v>2572</v>
      </c>
      <c r="C68462" t="s">
        <v>60</v>
      </c>
      <c r="D68462">
        <v>35952</v>
      </c>
      <c r="E68462">
        <v>2899674</v>
      </c>
      <c r="F68462">
        <v>14404.04</v>
      </c>
      <c r="G68462">
        <v>45</v>
      </c>
      <c r="H68462">
        <v>720.2</v>
      </c>
      <c r="I68462">
        <v>282</v>
      </c>
      <c r="J68462">
        <v>127.83</v>
      </c>
    </row>
    <row r="68463" spans="1:10" x14ac:dyDescent="0.2">
      <c r="A68463" s="2">
        <v>43539</v>
      </c>
      <c r="B68463" t="s">
        <v>2572</v>
      </c>
      <c r="C68463" t="s">
        <v>60</v>
      </c>
      <c r="D68463">
        <v>36679</v>
      </c>
      <c r="E68463">
        <v>967066</v>
      </c>
      <c r="F68463">
        <v>870.99</v>
      </c>
      <c r="G68463">
        <v>45</v>
      </c>
      <c r="H68463">
        <v>43.55</v>
      </c>
      <c r="I68463">
        <v>87</v>
      </c>
      <c r="J68463">
        <v>46.76</v>
      </c>
    </row>
    <row r="68464" spans="1:10" x14ac:dyDescent="0.2">
      <c r="A68464" s="2">
        <v>43539</v>
      </c>
      <c r="B68464" t="s">
        <v>2572</v>
      </c>
      <c r="C68464" t="s">
        <v>60</v>
      </c>
      <c r="D68464">
        <v>37110</v>
      </c>
      <c r="E68464">
        <v>967071</v>
      </c>
      <c r="F68464">
        <v>163.15</v>
      </c>
      <c r="G68464">
        <v>45</v>
      </c>
      <c r="H68464">
        <v>8.16</v>
      </c>
      <c r="I68464">
        <v>3.87</v>
      </c>
      <c r="J68464">
        <v>3.87</v>
      </c>
    </row>
    <row r="68465" spans="1:10" x14ac:dyDescent="0.2">
      <c r="A68465" s="2">
        <v>43539</v>
      </c>
      <c r="B68465" t="s">
        <v>2572</v>
      </c>
      <c r="C68465" t="s">
        <v>60</v>
      </c>
      <c r="D68465">
        <v>37577</v>
      </c>
      <c r="E68465">
        <v>967064</v>
      </c>
      <c r="F68465">
        <v>342.87</v>
      </c>
      <c r="G68465">
        <v>45</v>
      </c>
      <c r="H68465">
        <v>17.14</v>
      </c>
      <c r="I68465">
        <v>3.16</v>
      </c>
      <c r="J68465">
        <v>3.16</v>
      </c>
    </row>
    <row r="68466" spans="1:10" x14ac:dyDescent="0.2">
      <c r="A68466" s="2">
        <v>43539</v>
      </c>
      <c r="B68466" t="s">
        <v>2572</v>
      </c>
      <c r="C68466" t="s">
        <v>60</v>
      </c>
      <c r="D68466">
        <v>38224</v>
      </c>
      <c r="E68466">
        <v>1933139</v>
      </c>
      <c r="F68466">
        <v>8429.0300000000007</v>
      </c>
      <c r="G68466">
        <v>45</v>
      </c>
      <c r="H68466">
        <v>421.47</v>
      </c>
      <c r="I68466">
        <v>537</v>
      </c>
      <c r="J68466">
        <v>148.47</v>
      </c>
    </row>
    <row r="68467" spans="1:10" x14ac:dyDescent="0.2">
      <c r="A68467" s="2">
        <v>43539</v>
      </c>
      <c r="B68467" t="s">
        <v>2572</v>
      </c>
      <c r="C68467" t="s">
        <v>60</v>
      </c>
      <c r="D68467">
        <v>38636</v>
      </c>
      <c r="E68467">
        <v>967077</v>
      </c>
      <c r="F68467">
        <v>282.82</v>
      </c>
      <c r="G68467">
        <v>45</v>
      </c>
      <c r="H68467">
        <v>14.14</v>
      </c>
      <c r="I68467">
        <v>57</v>
      </c>
      <c r="J68467">
        <v>21.12</v>
      </c>
    </row>
    <row r="68468" spans="1:10" x14ac:dyDescent="0.2">
      <c r="A68468" s="2">
        <v>43539</v>
      </c>
      <c r="B68468" t="s">
        <v>2572</v>
      </c>
      <c r="C68468" t="s">
        <v>60</v>
      </c>
      <c r="D68468">
        <v>40281</v>
      </c>
      <c r="E68468">
        <v>1933112</v>
      </c>
      <c r="F68468">
        <v>13805.29</v>
      </c>
      <c r="G68468">
        <v>45</v>
      </c>
      <c r="H68468">
        <v>690.26</v>
      </c>
      <c r="I68468">
        <v>282</v>
      </c>
      <c r="J68468">
        <v>127.46</v>
      </c>
    </row>
    <row r="68469" spans="1:10" x14ac:dyDescent="0.2">
      <c r="A68469" s="2">
        <v>43539</v>
      </c>
      <c r="B68469" t="s">
        <v>2572</v>
      </c>
      <c r="C68469" t="s">
        <v>60</v>
      </c>
      <c r="D68469">
        <v>42396</v>
      </c>
      <c r="E68469">
        <v>1933981</v>
      </c>
      <c r="F68469">
        <v>6887.12</v>
      </c>
      <c r="G68469">
        <v>45</v>
      </c>
      <c r="H68469">
        <v>344.36</v>
      </c>
      <c r="I68469">
        <v>1014</v>
      </c>
      <c r="J68469">
        <v>733.9</v>
      </c>
    </row>
    <row r="68470" spans="1:10" x14ac:dyDescent="0.2">
      <c r="A68470" s="2">
        <v>43542</v>
      </c>
      <c r="B68470" t="s">
        <v>2612</v>
      </c>
      <c r="C68470" t="s">
        <v>60</v>
      </c>
      <c r="D68470">
        <v>18505</v>
      </c>
      <c r="E68470">
        <v>967585</v>
      </c>
      <c r="F68470">
        <v>289.22000000000003</v>
      </c>
      <c r="G68470">
        <v>45</v>
      </c>
      <c r="H68470">
        <v>14.46</v>
      </c>
      <c r="I68470">
        <v>45</v>
      </c>
      <c r="J68470">
        <v>27.4</v>
      </c>
    </row>
    <row r="68471" spans="1:10" x14ac:dyDescent="0.2">
      <c r="A68471" s="2">
        <v>43542</v>
      </c>
      <c r="B68471" t="s">
        <v>2612</v>
      </c>
      <c r="C68471" t="s">
        <v>60</v>
      </c>
      <c r="D68471">
        <v>35569</v>
      </c>
      <c r="E68471">
        <v>967584</v>
      </c>
      <c r="F68471">
        <v>1582.56</v>
      </c>
      <c r="G68471">
        <v>45</v>
      </c>
      <c r="H68471">
        <v>79.13</v>
      </c>
      <c r="I68471">
        <v>96</v>
      </c>
      <c r="J68471">
        <v>61.09</v>
      </c>
    </row>
    <row r="68472" spans="1:10" x14ac:dyDescent="0.2">
      <c r="A68472" s="2">
        <v>43542</v>
      </c>
      <c r="B68472" t="s">
        <v>2612</v>
      </c>
      <c r="C68472" t="s">
        <v>60</v>
      </c>
      <c r="D68472">
        <v>43108</v>
      </c>
      <c r="E68472">
        <v>967587</v>
      </c>
      <c r="F68472">
        <v>91.3</v>
      </c>
      <c r="G68472">
        <v>45</v>
      </c>
      <c r="H68472">
        <v>4.57</v>
      </c>
      <c r="I68472">
        <v>0.39</v>
      </c>
      <c r="J68472">
        <v>0.39</v>
      </c>
    </row>
    <row r="68473" spans="1:10" x14ac:dyDescent="0.2">
      <c r="A68473" s="2">
        <v>43543</v>
      </c>
      <c r="B68473" t="s">
        <v>854</v>
      </c>
      <c r="C68473" t="s">
        <v>60</v>
      </c>
      <c r="D68473">
        <v>4408</v>
      </c>
      <c r="E68473">
        <v>1936537</v>
      </c>
      <c r="F68473">
        <v>445.74</v>
      </c>
      <c r="G68473">
        <v>45</v>
      </c>
      <c r="H68473">
        <v>22.28</v>
      </c>
      <c r="I68473">
        <v>45.07</v>
      </c>
      <c r="J68473">
        <v>18.809999999999999</v>
      </c>
    </row>
    <row r="68474" spans="1:10" x14ac:dyDescent="0.2">
      <c r="A68474" s="2">
        <v>43543</v>
      </c>
      <c r="B68474" t="s">
        <v>854</v>
      </c>
      <c r="C68474" t="s">
        <v>60</v>
      </c>
      <c r="D68474">
        <v>5732</v>
      </c>
      <c r="E68474">
        <v>968272</v>
      </c>
      <c r="F68474">
        <v>338.69</v>
      </c>
      <c r="G68474">
        <v>45</v>
      </c>
      <c r="H68474">
        <v>16.93</v>
      </c>
      <c r="I68474">
        <v>14.11</v>
      </c>
      <c r="J68474">
        <v>14.11</v>
      </c>
    </row>
    <row r="68475" spans="1:10" x14ac:dyDescent="0.2">
      <c r="A68475" s="2">
        <v>43543</v>
      </c>
      <c r="B68475" t="s">
        <v>854</v>
      </c>
      <c r="C68475" t="s">
        <v>60</v>
      </c>
      <c r="D68475">
        <v>6505</v>
      </c>
      <c r="E68475">
        <v>968283</v>
      </c>
      <c r="F68475">
        <v>733.59</v>
      </c>
      <c r="G68475">
        <v>45</v>
      </c>
      <c r="H68475">
        <v>36.67</v>
      </c>
      <c r="I68475">
        <v>21</v>
      </c>
      <c r="J68475">
        <v>19.489999999999998</v>
      </c>
    </row>
    <row r="68476" spans="1:10" x14ac:dyDescent="0.2">
      <c r="A68476" s="2">
        <v>43543</v>
      </c>
      <c r="B68476" t="s">
        <v>854</v>
      </c>
      <c r="C68476" t="s">
        <v>60</v>
      </c>
      <c r="D68476">
        <v>9601</v>
      </c>
      <c r="E68476">
        <v>3872230</v>
      </c>
      <c r="F68476">
        <v>13982.39</v>
      </c>
      <c r="G68476">
        <v>45</v>
      </c>
      <c r="H68476">
        <v>699.14</v>
      </c>
      <c r="I68476">
        <v>402.94</v>
      </c>
      <c r="J68476">
        <v>223.68</v>
      </c>
    </row>
    <row r="68477" spans="1:10" x14ac:dyDescent="0.2">
      <c r="A68477" s="2">
        <v>43543</v>
      </c>
      <c r="B68477" t="s">
        <v>854</v>
      </c>
      <c r="C68477" t="s">
        <v>60</v>
      </c>
      <c r="D68477">
        <v>9898</v>
      </c>
      <c r="E68477">
        <v>1936563</v>
      </c>
      <c r="F68477">
        <v>323.35000000000002</v>
      </c>
      <c r="G68477">
        <v>45</v>
      </c>
      <c r="H68477">
        <v>16.16</v>
      </c>
      <c r="I68477">
        <v>22.08</v>
      </c>
      <c r="J68477">
        <v>12.68</v>
      </c>
    </row>
    <row r="68478" spans="1:10" x14ac:dyDescent="0.2">
      <c r="A68478" s="2">
        <v>43543</v>
      </c>
      <c r="B68478" t="s">
        <v>854</v>
      </c>
      <c r="C68478" t="s">
        <v>60</v>
      </c>
      <c r="D68478">
        <v>11558</v>
      </c>
      <c r="E68478">
        <v>968188</v>
      </c>
      <c r="F68478">
        <v>7334.6</v>
      </c>
      <c r="G68478">
        <v>45</v>
      </c>
      <c r="H68478">
        <v>161.22999999999999</v>
      </c>
      <c r="I68478">
        <v>609</v>
      </c>
      <c r="J68478">
        <v>609</v>
      </c>
    </row>
    <row r="68479" spans="1:10" x14ac:dyDescent="0.2">
      <c r="A68479" s="2">
        <v>43543</v>
      </c>
      <c r="B68479" t="s">
        <v>854</v>
      </c>
      <c r="C68479" t="s">
        <v>60</v>
      </c>
      <c r="D68479">
        <v>15117</v>
      </c>
      <c r="E68479">
        <v>968397</v>
      </c>
      <c r="F68479">
        <v>2388.9899999999998</v>
      </c>
      <c r="G68479">
        <v>45</v>
      </c>
      <c r="H68479">
        <v>63.86</v>
      </c>
      <c r="I68479">
        <v>67.23</v>
      </c>
      <c r="J68479">
        <v>67.23</v>
      </c>
    </row>
    <row r="68480" spans="1:10" x14ac:dyDescent="0.2">
      <c r="A68480" s="2">
        <v>43543</v>
      </c>
      <c r="B68480" t="s">
        <v>854</v>
      </c>
      <c r="C68480" t="s">
        <v>60</v>
      </c>
      <c r="D68480">
        <v>19704</v>
      </c>
      <c r="E68480">
        <v>1936541</v>
      </c>
      <c r="F68480">
        <v>605.83000000000004</v>
      </c>
      <c r="G68480">
        <v>45</v>
      </c>
      <c r="H68480">
        <v>30.29</v>
      </c>
      <c r="I68480">
        <v>30.98</v>
      </c>
      <c r="J68480">
        <v>24.26</v>
      </c>
    </row>
    <row r="68481" spans="1:10" x14ac:dyDescent="0.2">
      <c r="A68481" s="2">
        <v>43543</v>
      </c>
      <c r="B68481" t="s">
        <v>854</v>
      </c>
      <c r="C68481" t="s">
        <v>60</v>
      </c>
      <c r="D68481">
        <v>22433</v>
      </c>
      <c r="E68481">
        <v>1936549</v>
      </c>
      <c r="F68481">
        <v>830.4</v>
      </c>
      <c r="G68481">
        <v>45</v>
      </c>
      <c r="H68481">
        <v>41.52</v>
      </c>
      <c r="I68481">
        <v>27.98</v>
      </c>
      <c r="J68481">
        <v>17.36</v>
      </c>
    </row>
    <row r="68482" spans="1:10" x14ac:dyDescent="0.2">
      <c r="A68482" s="2">
        <v>43543</v>
      </c>
      <c r="B68482" t="s">
        <v>854</v>
      </c>
      <c r="C68482" t="s">
        <v>60</v>
      </c>
      <c r="D68482">
        <v>23634</v>
      </c>
      <c r="E68482">
        <v>968276</v>
      </c>
      <c r="F68482">
        <v>606.54</v>
      </c>
      <c r="G68482">
        <v>45</v>
      </c>
      <c r="H68482">
        <v>30.33</v>
      </c>
      <c r="I68482">
        <v>20.76</v>
      </c>
      <c r="J68482">
        <v>20.76</v>
      </c>
    </row>
    <row r="68483" spans="1:10" x14ac:dyDescent="0.2">
      <c r="A68483" s="2">
        <v>43543</v>
      </c>
      <c r="B68483" t="s">
        <v>854</v>
      </c>
      <c r="C68483" t="s">
        <v>60</v>
      </c>
      <c r="D68483">
        <v>24280</v>
      </c>
      <c r="E68483">
        <v>1936559</v>
      </c>
      <c r="F68483">
        <v>652.07000000000005</v>
      </c>
      <c r="G68483">
        <v>45</v>
      </c>
      <c r="H68483">
        <v>32.6</v>
      </c>
      <c r="I68483">
        <v>20.67</v>
      </c>
      <c r="J68483">
        <v>20.67</v>
      </c>
    </row>
    <row r="68484" spans="1:10" x14ac:dyDescent="0.2">
      <c r="A68484" s="2">
        <v>43543</v>
      </c>
      <c r="B68484" t="s">
        <v>854</v>
      </c>
      <c r="C68484" t="s">
        <v>60</v>
      </c>
      <c r="D68484">
        <v>35569</v>
      </c>
      <c r="E68484">
        <v>968284</v>
      </c>
      <c r="F68484">
        <v>34.479999999999997</v>
      </c>
      <c r="G68484">
        <v>45</v>
      </c>
      <c r="H68484">
        <v>1.72</v>
      </c>
      <c r="I68484">
        <v>3.08</v>
      </c>
      <c r="J68484">
        <v>3.08</v>
      </c>
    </row>
    <row r="68485" spans="1:10" x14ac:dyDescent="0.2">
      <c r="A68485" s="2">
        <v>43543</v>
      </c>
      <c r="B68485" t="s">
        <v>854</v>
      </c>
      <c r="C68485" t="s">
        <v>60</v>
      </c>
      <c r="D68485">
        <v>35952</v>
      </c>
      <c r="E68485">
        <v>2904183</v>
      </c>
      <c r="F68485">
        <v>6417.46</v>
      </c>
      <c r="G68485">
        <v>45</v>
      </c>
      <c r="H68485">
        <v>320.88</v>
      </c>
      <c r="I68485">
        <v>241.89</v>
      </c>
      <c r="J68485">
        <v>100.71</v>
      </c>
    </row>
    <row r="68486" spans="1:10" x14ac:dyDescent="0.2">
      <c r="A68486" s="2">
        <v>43543</v>
      </c>
      <c r="B68486" t="s">
        <v>854</v>
      </c>
      <c r="C68486" t="s">
        <v>60</v>
      </c>
      <c r="D68486">
        <v>36251</v>
      </c>
      <c r="E68486">
        <v>1936577</v>
      </c>
      <c r="F68486">
        <v>481.45</v>
      </c>
      <c r="G68486">
        <v>45</v>
      </c>
      <c r="H68486">
        <v>24.08</v>
      </c>
      <c r="I68486">
        <v>7.22</v>
      </c>
      <c r="J68486">
        <v>7.22</v>
      </c>
    </row>
    <row r="68487" spans="1:10" x14ac:dyDescent="0.2">
      <c r="A68487" s="2">
        <v>43543</v>
      </c>
      <c r="B68487" t="s">
        <v>854</v>
      </c>
      <c r="C68487" t="s">
        <v>60</v>
      </c>
      <c r="D68487">
        <v>36766</v>
      </c>
      <c r="E68487">
        <v>1936529</v>
      </c>
      <c r="F68487">
        <v>531.04</v>
      </c>
      <c r="G68487">
        <v>45</v>
      </c>
      <c r="H68487">
        <v>26.55</v>
      </c>
      <c r="I68487">
        <v>60.36</v>
      </c>
      <c r="J68487">
        <v>21.9</v>
      </c>
    </row>
    <row r="68488" spans="1:10" x14ac:dyDescent="0.2">
      <c r="A68488" s="2">
        <v>43543</v>
      </c>
      <c r="B68488" t="s">
        <v>854</v>
      </c>
      <c r="C68488" t="s">
        <v>60</v>
      </c>
      <c r="D68488">
        <v>37018</v>
      </c>
      <c r="E68488">
        <v>968277</v>
      </c>
      <c r="F68488">
        <v>518.94000000000005</v>
      </c>
      <c r="G68488">
        <v>45</v>
      </c>
      <c r="H68488">
        <v>25.95</v>
      </c>
      <c r="I68488">
        <v>30</v>
      </c>
      <c r="J68488">
        <v>23.7</v>
      </c>
    </row>
    <row r="68489" spans="1:10" x14ac:dyDescent="0.2">
      <c r="A68489" s="2">
        <v>43543</v>
      </c>
      <c r="B68489" t="s">
        <v>854</v>
      </c>
      <c r="C68489" t="s">
        <v>60</v>
      </c>
      <c r="D68489">
        <v>39797</v>
      </c>
      <c r="E68489">
        <v>968273</v>
      </c>
      <c r="F68489">
        <v>110.66</v>
      </c>
      <c r="G68489">
        <v>45</v>
      </c>
      <c r="H68489">
        <v>5.53</v>
      </c>
      <c r="I68489">
        <v>27</v>
      </c>
      <c r="J68489">
        <v>15.07</v>
      </c>
    </row>
    <row r="68490" spans="1:10" x14ac:dyDescent="0.2">
      <c r="A68490" s="2">
        <v>43543</v>
      </c>
      <c r="B68490" t="s">
        <v>854</v>
      </c>
      <c r="C68490" t="s">
        <v>60</v>
      </c>
      <c r="D68490">
        <v>40136</v>
      </c>
      <c r="E68490">
        <v>1936573</v>
      </c>
      <c r="F68490">
        <v>808.37</v>
      </c>
      <c r="G68490">
        <v>45</v>
      </c>
      <c r="H68490">
        <v>40.42</v>
      </c>
      <c r="I68490">
        <v>67.05</v>
      </c>
      <c r="J68490">
        <v>35.380000000000003</v>
      </c>
    </row>
    <row r="68491" spans="1:10" x14ac:dyDescent="0.2">
      <c r="A68491" s="2">
        <v>43543</v>
      </c>
      <c r="B68491" t="s">
        <v>854</v>
      </c>
      <c r="C68491" t="s">
        <v>60</v>
      </c>
      <c r="D68491">
        <v>40281</v>
      </c>
      <c r="E68491">
        <v>4840245</v>
      </c>
      <c r="F68491">
        <v>8194.25</v>
      </c>
      <c r="G68491">
        <v>45</v>
      </c>
      <c r="H68491">
        <v>409.7</v>
      </c>
      <c r="I68491">
        <v>274.16000000000003</v>
      </c>
      <c r="J68491">
        <v>159.87</v>
      </c>
    </row>
    <row r="68492" spans="1:10" x14ac:dyDescent="0.2">
      <c r="A68492" s="2">
        <v>43544</v>
      </c>
      <c r="B68492" t="s">
        <v>3423</v>
      </c>
      <c r="C68492" t="s">
        <v>60</v>
      </c>
      <c r="D68492">
        <v>6913</v>
      </c>
      <c r="E68492">
        <v>968980</v>
      </c>
      <c r="F68492">
        <v>734.68</v>
      </c>
      <c r="G68492">
        <v>45</v>
      </c>
      <c r="H68492">
        <v>36.729999999999997</v>
      </c>
      <c r="I68492">
        <v>36</v>
      </c>
      <c r="J68492">
        <v>21.09</v>
      </c>
    </row>
    <row r="68493" spans="1:10" x14ac:dyDescent="0.2">
      <c r="A68493" s="2">
        <v>43544</v>
      </c>
      <c r="B68493" t="s">
        <v>3423</v>
      </c>
      <c r="C68493" t="s">
        <v>60</v>
      </c>
      <c r="D68493">
        <v>8549</v>
      </c>
      <c r="E68493">
        <v>968987</v>
      </c>
      <c r="F68493">
        <v>474.28</v>
      </c>
      <c r="G68493">
        <v>45</v>
      </c>
      <c r="H68493">
        <v>23.71</v>
      </c>
      <c r="I68493">
        <v>123</v>
      </c>
      <c r="J68493">
        <v>68.83</v>
      </c>
    </row>
    <row r="68494" spans="1:10" x14ac:dyDescent="0.2">
      <c r="A68494" s="2">
        <v>43544</v>
      </c>
      <c r="B68494" t="s">
        <v>3423</v>
      </c>
      <c r="C68494" t="s">
        <v>60</v>
      </c>
      <c r="D68494">
        <v>8551</v>
      </c>
      <c r="E68494">
        <v>968988</v>
      </c>
      <c r="F68494">
        <v>651.9</v>
      </c>
      <c r="G68494">
        <v>45</v>
      </c>
      <c r="H68494">
        <v>32.590000000000003</v>
      </c>
      <c r="I68494">
        <v>171</v>
      </c>
      <c r="J68494">
        <v>95.6</v>
      </c>
    </row>
    <row r="68495" spans="1:10" x14ac:dyDescent="0.2">
      <c r="A68495" s="2">
        <v>43544</v>
      </c>
      <c r="B68495" t="s">
        <v>3423</v>
      </c>
      <c r="C68495" t="s">
        <v>60</v>
      </c>
      <c r="D68495">
        <v>19879</v>
      </c>
      <c r="E68495">
        <v>968729</v>
      </c>
      <c r="F68495">
        <v>763.83</v>
      </c>
      <c r="G68495">
        <v>45</v>
      </c>
      <c r="H68495">
        <v>38.19</v>
      </c>
      <c r="I68495">
        <v>165</v>
      </c>
      <c r="J68495">
        <v>27.23</v>
      </c>
    </row>
    <row r="68496" spans="1:10" x14ac:dyDescent="0.2">
      <c r="A68496" s="2">
        <v>43544</v>
      </c>
      <c r="B68496" t="s">
        <v>3423</v>
      </c>
      <c r="C68496" t="s">
        <v>60</v>
      </c>
      <c r="D68496">
        <v>22433</v>
      </c>
      <c r="E68496">
        <v>968982</v>
      </c>
      <c r="F68496">
        <v>98.62</v>
      </c>
      <c r="G68496">
        <v>45</v>
      </c>
      <c r="H68496">
        <v>4.93</v>
      </c>
      <c r="I68496">
        <v>1.59</v>
      </c>
      <c r="J68496">
        <v>1.59</v>
      </c>
    </row>
    <row r="68497" spans="1:10" x14ac:dyDescent="0.2">
      <c r="A68497" s="2">
        <v>43544</v>
      </c>
      <c r="B68497" t="s">
        <v>3423</v>
      </c>
      <c r="C68497" t="s">
        <v>60</v>
      </c>
      <c r="D68497">
        <v>24821</v>
      </c>
      <c r="E68497">
        <v>968695</v>
      </c>
      <c r="F68497">
        <v>1413.18</v>
      </c>
      <c r="G68497">
        <v>45</v>
      </c>
      <c r="H68497">
        <v>70.66</v>
      </c>
      <c r="I68497">
        <v>372</v>
      </c>
      <c r="J68497">
        <v>60.21</v>
      </c>
    </row>
    <row r="68498" spans="1:10" x14ac:dyDescent="0.2">
      <c r="A68498" s="2">
        <v>43544</v>
      </c>
      <c r="B68498" t="s">
        <v>3423</v>
      </c>
      <c r="C68498" t="s">
        <v>60</v>
      </c>
      <c r="D68498">
        <v>34617</v>
      </c>
      <c r="E68498">
        <v>968985</v>
      </c>
      <c r="F68498">
        <v>118.18</v>
      </c>
      <c r="G68498">
        <v>45</v>
      </c>
      <c r="H68498">
        <v>5.92</v>
      </c>
      <c r="I68498">
        <v>6.25</v>
      </c>
      <c r="J68498">
        <v>6.25</v>
      </c>
    </row>
    <row r="68499" spans="1:10" x14ac:dyDescent="0.2">
      <c r="A68499" s="2">
        <v>43544</v>
      </c>
      <c r="B68499" t="s">
        <v>3423</v>
      </c>
      <c r="C68499" t="s">
        <v>60</v>
      </c>
      <c r="D68499">
        <v>37544</v>
      </c>
      <c r="E68499">
        <v>968986</v>
      </c>
      <c r="F68499">
        <v>444.52</v>
      </c>
      <c r="G68499">
        <v>45</v>
      </c>
      <c r="H68499">
        <v>22.23</v>
      </c>
      <c r="I68499">
        <v>117</v>
      </c>
      <c r="J68499">
        <v>65</v>
      </c>
    </row>
    <row r="68500" spans="1:10" x14ac:dyDescent="0.2">
      <c r="A68500" s="2">
        <v>43544</v>
      </c>
      <c r="B68500" t="s">
        <v>3423</v>
      </c>
      <c r="C68500" t="s">
        <v>60</v>
      </c>
      <c r="D68500">
        <v>40750</v>
      </c>
      <c r="E68500">
        <v>968981</v>
      </c>
      <c r="F68500">
        <v>444.52</v>
      </c>
      <c r="G68500">
        <v>45</v>
      </c>
      <c r="H68500">
        <v>22.23</v>
      </c>
      <c r="I68500">
        <v>117</v>
      </c>
      <c r="J68500">
        <v>65</v>
      </c>
    </row>
    <row r="68501" spans="1:10" x14ac:dyDescent="0.2">
      <c r="A68501" s="2">
        <v>43544</v>
      </c>
      <c r="B68501" t="s">
        <v>3423</v>
      </c>
      <c r="C68501" t="s">
        <v>60</v>
      </c>
      <c r="D68501">
        <v>43631</v>
      </c>
      <c r="E68501">
        <v>968989</v>
      </c>
      <c r="F68501">
        <v>297.02999999999997</v>
      </c>
      <c r="G68501">
        <v>45</v>
      </c>
      <c r="H68501">
        <v>14.86</v>
      </c>
      <c r="I68501">
        <v>63</v>
      </c>
      <c r="J68501">
        <v>25.98</v>
      </c>
    </row>
    <row r="68502" spans="1:10" x14ac:dyDescent="0.2">
      <c r="A68502" s="2">
        <v>43545</v>
      </c>
      <c r="B68502" t="s">
        <v>2573</v>
      </c>
      <c r="C68502" t="s">
        <v>60</v>
      </c>
      <c r="D68502">
        <v>4553</v>
      </c>
      <c r="E68502">
        <v>969733</v>
      </c>
      <c r="F68502">
        <v>230.71</v>
      </c>
      <c r="G68502">
        <v>45</v>
      </c>
      <c r="H68502">
        <v>11.54</v>
      </c>
      <c r="I68502">
        <v>6.86</v>
      </c>
      <c r="J68502">
        <v>6.86</v>
      </c>
    </row>
    <row r="68503" spans="1:10" x14ac:dyDescent="0.2">
      <c r="A68503" s="2">
        <v>43545</v>
      </c>
      <c r="B68503" t="s">
        <v>2573</v>
      </c>
      <c r="C68503" t="s">
        <v>60</v>
      </c>
      <c r="D68503">
        <v>9014</v>
      </c>
      <c r="E68503">
        <v>1939479</v>
      </c>
      <c r="F68503">
        <v>270.08</v>
      </c>
      <c r="G68503">
        <v>45</v>
      </c>
      <c r="H68503">
        <v>13.51</v>
      </c>
      <c r="I68503">
        <v>27</v>
      </c>
      <c r="J68503">
        <v>16.739999999999998</v>
      </c>
    </row>
    <row r="68504" spans="1:10" x14ac:dyDescent="0.2">
      <c r="A68504" s="2">
        <v>43545</v>
      </c>
      <c r="B68504" t="s">
        <v>2573</v>
      </c>
      <c r="C68504" t="s">
        <v>60</v>
      </c>
      <c r="D68504">
        <v>10965</v>
      </c>
      <c r="E68504">
        <v>969736</v>
      </c>
      <c r="F68504">
        <v>204.5</v>
      </c>
      <c r="G68504">
        <v>45</v>
      </c>
      <c r="H68504">
        <v>10.23</v>
      </c>
      <c r="I68504">
        <v>3.6</v>
      </c>
      <c r="J68504">
        <v>3.6</v>
      </c>
    </row>
    <row r="68505" spans="1:10" x14ac:dyDescent="0.2">
      <c r="A68505" s="2">
        <v>43545</v>
      </c>
      <c r="B68505" t="s">
        <v>2573</v>
      </c>
      <c r="C68505" t="s">
        <v>60</v>
      </c>
      <c r="D68505">
        <v>12834</v>
      </c>
      <c r="E68505">
        <v>2908650</v>
      </c>
      <c r="F68505">
        <v>16616.11</v>
      </c>
      <c r="G68505">
        <v>45</v>
      </c>
      <c r="H68505">
        <v>830.8</v>
      </c>
      <c r="I68505">
        <v>1959.02</v>
      </c>
      <c r="J68505">
        <v>605.98</v>
      </c>
    </row>
    <row r="68506" spans="1:10" x14ac:dyDescent="0.2">
      <c r="A68506" s="2">
        <v>43545</v>
      </c>
      <c r="B68506" t="s">
        <v>2573</v>
      </c>
      <c r="C68506" t="s">
        <v>60</v>
      </c>
      <c r="D68506">
        <v>43295</v>
      </c>
      <c r="E68506">
        <v>1939469</v>
      </c>
      <c r="F68506">
        <v>189.76</v>
      </c>
      <c r="G68506">
        <v>45</v>
      </c>
      <c r="H68506">
        <v>9.5</v>
      </c>
      <c r="I68506">
        <v>4</v>
      </c>
      <c r="J68506">
        <v>2.11</v>
      </c>
    </row>
    <row r="68507" spans="1:10" x14ac:dyDescent="0.2">
      <c r="A68507" s="2">
        <v>43546</v>
      </c>
      <c r="B68507" t="s">
        <v>2574</v>
      </c>
      <c r="C68507" t="s">
        <v>60</v>
      </c>
      <c r="D68507">
        <v>1806</v>
      </c>
      <c r="E68507">
        <v>970773</v>
      </c>
      <c r="F68507">
        <v>274.62</v>
      </c>
      <c r="G68507">
        <v>45</v>
      </c>
      <c r="H68507">
        <v>13.73</v>
      </c>
      <c r="I68507">
        <v>6.01</v>
      </c>
      <c r="J68507">
        <v>6.01</v>
      </c>
    </row>
    <row r="68508" spans="1:10" x14ac:dyDescent="0.2">
      <c r="A68508" s="2">
        <v>43546</v>
      </c>
      <c r="B68508" t="s">
        <v>2574</v>
      </c>
      <c r="C68508" t="s">
        <v>60</v>
      </c>
      <c r="D68508">
        <v>3298</v>
      </c>
      <c r="E68508">
        <v>1941527</v>
      </c>
      <c r="F68508">
        <v>153.94999999999999</v>
      </c>
      <c r="G68508">
        <v>45</v>
      </c>
      <c r="H68508">
        <v>7.69</v>
      </c>
      <c r="I68508">
        <v>18.07</v>
      </c>
      <c r="J68508">
        <v>5.86</v>
      </c>
    </row>
    <row r="68509" spans="1:10" x14ac:dyDescent="0.2">
      <c r="A68509" s="2">
        <v>43546</v>
      </c>
      <c r="B68509" t="s">
        <v>2574</v>
      </c>
      <c r="C68509" t="s">
        <v>60</v>
      </c>
      <c r="D68509">
        <v>3879</v>
      </c>
      <c r="E68509">
        <v>970768</v>
      </c>
      <c r="F68509">
        <v>91.3</v>
      </c>
      <c r="G68509">
        <v>45</v>
      </c>
      <c r="H68509">
        <v>4.57</v>
      </c>
      <c r="I68509">
        <v>0.39</v>
      </c>
      <c r="J68509">
        <v>0.39</v>
      </c>
    </row>
    <row r="68510" spans="1:10" x14ac:dyDescent="0.2">
      <c r="A68510" s="2">
        <v>43546</v>
      </c>
      <c r="B68510" t="s">
        <v>2574</v>
      </c>
      <c r="C68510" t="s">
        <v>60</v>
      </c>
      <c r="D68510">
        <v>7761</v>
      </c>
      <c r="E68510">
        <v>1941531</v>
      </c>
      <c r="F68510">
        <v>294.08999999999997</v>
      </c>
      <c r="G68510">
        <v>45</v>
      </c>
      <c r="H68510">
        <v>14.71</v>
      </c>
      <c r="I68510">
        <v>6.98</v>
      </c>
      <c r="J68510">
        <v>4.3899999999999997</v>
      </c>
    </row>
    <row r="68511" spans="1:10" x14ac:dyDescent="0.2">
      <c r="A68511" s="2">
        <v>43546</v>
      </c>
      <c r="B68511" t="s">
        <v>2574</v>
      </c>
      <c r="C68511" t="s">
        <v>60</v>
      </c>
      <c r="D68511">
        <v>9373</v>
      </c>
      <c r="E68511">
        <v>970739</v>
      </c>
      <c r="F68511">
        <v>163.13</v>
      </c>
      <c r="G68511">
        <v>45</v>
      </c>
      <c r="H68511">
        <v>8.16</v>
      </c>
      <c r="I68511">
        <v>24</v>
      </c>
      <c r="J68511">
        <v>10.66</v>
      </c>
    </row>
    <row r="68512" spans="1:10" x14ac:dyDescent="0.2">
      <c r="A68512" s="2">
        <v>43546</v>
      </c>
      <c r="B68512" t="s">
        <v>2574</v>
      </c>
      <c r="C68512" t="s">
        <v>60</v>
      </c>
      <c r="D68512">
        <v>9851</v>
      </c>
      <c r="E68512">
        <v>970748</v>
      </c>
      <c r="F68512">
        <v>630.17999999999995</v>
      </c>
      <c r="G68512">
        <v>45</v>
      </c>
      <c r="H68512">
        <v>31.51</v>
      </c>
      <c r="I68512">
        <v>51</v>
      </c>
      <c r="J68512">
        <v>15.4</v>
      </c>
    </row>
    <row r="68513" spans="1:10" x14ac:dyDescent="0.2">
      <c r="A68513" s="2">
        <v>43546</v>
      </c>
      <c r="B68513" t="s">
        <v>2574</v>
      </c>
      <c r="C68513" t="s">
        <v>60</v>
      </c>
      <c r="D68513">
        <v>11402</v>
      </c>
      <c r="E68513">
        <v>2912283</v>
      </c>
      <c r="F68513">
        <v>966.8</v>
      </c>
      <c r="G68513">
        <v>45</v>
      </c>
      <c r="H68513">
        <v>48.35</v>
      </c>
      <c r="I68513">
        <v>13.11</v>
      </c>
      <c r="J68513">
        <v>13.11</v>
      </c>
    </row>
    <row r="68514" spans="1:10" x14ac:dyDescent="0.2">
      <c r="A68514" s="2">
        <v>43546</v>
      </c>
      <c r="B68514" t="s">
        <v>2574</v>
      </c>
      <c r="C68514" t="s">
        <v>60</v>
      </c>
      <c r="D68514">
        <v>11989</v>
      </c>
      <c r="E68514">
        <v>1941489</v>
      </c>
      <c r="F68514">
        <v>1021.11</v>
      </c>
      <c r="G68514">
        <v>45</v>
      </c>
      <c r="H68514">
        <v>51.05</v>
      </c>
      <c r="I68514">
        <v>45.03</v>
      </c>
      <c r="J68514">
        <v>31.13</v>
      </c>
    </row>
    <row r="68515" spans="1:10" x14ac:dyDescent="0.2">
      <c r="A68515" s="2">
        <v>43546</v>
      </c>
      <c r="B68515" t="s">
        <v>2574</v>
      </c>
      <c r="C68515" t="s">
        <v>60</v>
      </c>
      <c r="D68515">
        <v>15188</v>
      </c>
      <c r="E68515">
        <v>970740</v>
      </c>
      <c r="F68515">
        <v>758.81</v>
      </c>
      <c r="G68515">
        <v>45</v>
      </c>
      <c r="H68515">
        <v>37.94</v>
      </c>
      <c r="I68515">
        <v>24</v>
      </c>
      <c r="J68515">
        <v>23.68</v>
      </c>
    </row>
    <row r="68516" spans="1:10" x14ac:dyDescent="0.2">
      <c r="A68516" s="2">
        <v>43546</v>
      </c>
      <c r="B68516" t="s">
        <v>2574</v>
      </c>
      <c r="C68516" t="s">
        <v>60</v>
      </c>
      <c r="D68516">
        <v>18671</v>
      </c>
      <c r="E68516">
        <v>970743</v>
      </c>
      <c r="F68516">
        <v>91.3</v>
      </c>
      <c r="G68516">
        <v>45</v>
      </c>
      <c r="H68516">
        <v>4.57</v>
      </c>
      <c r="I68516">
        <v>0.39</v>
      </c>
      <c r="J68516">
        <v>0.39</v>
      </c>
    </row>
    <row r="68517" spans="1:10" x14ac:dyDescent="0.2">
      <c r="A68517" s="2">
        <v>43546</v>
      </c>
      <c r="B68517" t="s">
        <v>2574</v>
      </c>
      <c r="C68517" t="s">
        <v>60</v>
      </c>
      <c r="D68517">
        <v>21044</v>
      </c>
      <c r="E68517">
        <v>970747</v>
      </c>
      <c r="F68517">
        <v>333.03</v>
      </c>
      <c r="G68517">
        <v>45</v>
      </c>
      <c r="H68517">
        <v>16.649999999999999</v>
      </c>
      <c r="I68517">
        <v>13.28</v>
      </c>
      <c r="J68517">
        <v>13.28</v>
      </c>
    </row>
    <row r="68518" spans="1:10" x14ac:dyDescent="0.2">
      <c r="A68518" s="2">
        <v>43546</v>
      </c>
      <c r="B68518" t="s">
        <v>2574</v>
      </c>
      <c r="C68518" t="s">
        <v>60</v>
      </c>
      <c r="D68518">
        <v>22983</v>
      </c>
      <c r="E68518">
        <v>970737</v>
      </c>
      <c r="F68518">
        <v>238.42</v>
      </c>
      <c r="G68518">
        <v>45</v>
      </c>
      <c r="H68518">
        <v>11.92</v>
      </c>
      <c r="I68518">
        <v>4.09</v>
      </c>
      <c r="J68518">
        <v>4.09</v>
      </c>
    </row>
    <row r="68519" spans="1:10" x14ac:dyDescent="0.2">
      <c r="A68519" s="2">
        <v>43546</v>
      </c>
      <c r="B68519" t="s">
        <v>2574</v>
      </c>
      <c r="C68519" t="s">
        <v>60</v>
      </c>
      <c r="D68519">
        <v>29717</v>
      </c>
      <c r="E68519">
        <v>1941509</v>
      </c>
      <c r="F68519">
        <v>192.67</v>
      </c>
      <c r="G68519">
        <v>45</v>
      </c>
      <c r="H68519">
        <v>9.6300000000000008</v>
      </c>
      <c r="I68519">
        <v>14.65</v>
      </c>
      <c r="J68519">
        <v>14.65</v>
      </c>
    </row>
    <row r="68520" spans="1:10" x14ac:dyDescent="0.2">
      <c r="A68520" s="2">
        <v>43546</v>
      </c>
      <c r="B68520" t="s">
        <v>2574</v>
      </c>
      <c r="C68520" t="s">
        <v>60</v>
      </c>
      <c r="D68520">
        <v>35237</v>
      </c>
      <c r="E68520">
        <v>970742</v>
      </c>
      <c r="F68520">
        <v>371.23</v>
      </c>
      <c r="G68520">
        <v>45</v>
      </c>
      <c r="H68520">
        <v>18.55</v>
      </c>
      <c r="I68520">
        <v>11.74</v>
      </c>
      <c r="J68520">
        <v>11.74</v>
      </c>
    </row>
    <row r="68521" spans="1:10" x14ac:dyDescent="0.2">
      <c r="A68521" s="2">
        <v>43546</v>
      </c>
      <c r="B68521" t="s">
        <v>2574</v>
      </c>
      <c r="C68521" t="s">
        <v>60</v>
      </c>
      <c r="D68521">
        <v>35952</v>
      </c>
      <c r="E68521">
        <v>970133</v>
      </c>
      <c r="F68521">
        <v>2139.58</v>
      </c>
      <c r="G68521">
        <v>45</v>
      </c>
      <c r="H68521">
        <v>106.98</v>
      </c>
      <c r="I68521">
        <v>46.26</v>
      </c>
      <c r="J68521">
        <v>46.26</v>
      </c>
    </row>
    <row r="68522" spans="1:10" x14ac:dyDescent="0.2">
      <c r="A68522" s="2">
        <v>43546</v>
      </c>
      <c r="B68522" t="s">
        <v>2574</v>
      </c>
      <c r="C68522" t="s">
        <v>60</v>
      </c>
      <c r="D68522">
        <v>36629</v>
      </c>
      <c r="E68522">
        <v>3883006</v>
      </c>
      <c r="F68522">
        <v>1000.08</v>
      </c>
      <c r="G68522">
        <v>45</v>
      </c>
      <c r="H68522">
        <v>50.01</v>
      </c>
      <c r="I68522">
        <v>58.79</v>
      </c>
      <c r="J68522">
        <v>35.869999999999997</v>
      </c>
    </row>
    <row r="68523" spans="1:10" x14ac:dyDescent="0.2">
      <c r="A68523" s="2">
        <v>43546</v>
      </c>
      <c r="B68523" t="s">
        <v>2574</v>
      </c>
      <c r="C68523" t="s">
        <v>60</v>
      </c>
      <c r="D68523">
        <v>37883</v>
      </c>
      <c r="E68523">
        <v>970749</v>
      </c>
      <c r="F68523">
        <v>265.05</v>
      </c>
      <c r="G68523">
        <v>45</v>
      </c>
      <c r="H68523">
        <v>13.25</v>
      </c>
      <c r="I68523">
        <v>69</v>
      </c>
      <c r="J68523">
        <v>38.24</v>
      </c>
    </row>
    <row r="68524" spans="1:10" x14ac:dyDescent="0.2">
      <c r="A68524" s="2">
        <v>43546</v>
      </c>
      <c r="B68524" t="s">
        <v>2574</v>
      </c>
      <c r="C68524" t="s">
        <v>60</v>
      </c>
      <c r="D68524">
        <v>40620</v>
      </c>
      <c r="E68524">
        <v>3883030</v>
      </c>
      <c r="F68524">
        <v>336.35</v>
      </c>
      <c r="G68524">
        <v>45</v>
      </c>
      <c r="H68524">
        <v>16.809999999999999</v>
      </c>
      <c r="I68524">
        <v>55.41</v>
      </c>
      <c r="J68524">
        <v>26.62</v>
      </c>
    </row>
    <row r="68525" spans="1:10" x14ac:dyDescent="0.2">
      <c r="A68525" s="2">
        <v>43549</v>
      </c>
      <c r="B68525" t="s">
        <v>3656</v>
      </c>
      <c r="C68525" t="s">
        <v>60</v>
      </c>
      <c r="D68525">
        <v>22433</v>
      </c>
      <c r="E68525">
        <v>971507</v>
      </c>
      <c r="F68525">
        <v>1989.38</v>
      </c>
      <c r="G68525">
        <v>45</v>
      </c>
      <c r="H68525">
        <v>63.86</v>
      </c>
      <c r="I68525">
        <v>34.72</v>
      </c>
      <c r="J68525">
        <v>34.72</v>
      </c>
    </row>
    <row r="68526" spans="1:10" x14ac:dyDescent="0.2">
      <c r="A68526" s="2">
        <v>43549</v>
      </c>
      <c r="B68526" t="s">
        <v>3656</v>
      </c>
      <c r="C68526" t="s">
        <v>60</v>
      </c>
      <c r="D68526">
        <v>22983</v>
      </c>
      <c r="E68526">
        <v>971506</v>
      </c>
      <c r="F68526">
        <v>31433.48</v>
      </c>
      <c r="G68526">
        <v>45</v>
      </c>
      <c r="H68526">
        <v>568.07000000000005</v>
      </c>
      <c r="I68526">
        <v>328.98</v>
      </c>
      <c r="J68526">
        <v>328.98</v>
      </c>
    </row>
    <row r="68527" spans="1:10" x14ac:dyDescent="0.2">
      <c r="A68527" s="2">
        <v>43549</v>
      </c>
      <c r="B68527" t="s">
        <v>3656</v>
      </c>
      <c r="C68527" t="s">
        <v>60</v>
      </c>
      <c r="D68527">
        <v>29413</v>
      </c>
      <c r="E68527">
        <v>971505</v>
      </c>
      <c r="F68527">
        <v>3436.72</v>
      </c>
      <c r="G68527">
        <v>45</v>
      </c>
      <c r="H68527">
        <v>62.11</v>
      </c>
      <c r="I68527">
        <v>157.19999999999999</v>
      </c>
      <c r="J68527">
        <v>157.19999999999999</v>
      </c>
    </row>
    <row r="68528" spans="1:10" x14ac:dyDescent="0.2">
      <c r="A68528" s="2">
        <v>43549</v>
      </c>
      <c r="B68528" t="s">
        <v>3656</v>
      </c>
      <c r="C68528" t="s">
        <v>60</v>
      </c>
      <c r="D68528">
        <v>34466</v>
      </c>
      <c r="E68528">
        <v>971286</v>
      </c>
      <c r="F68528">
        <v>50.52</v>
      </c>
      <c r="G68528">
        <v>45</v>
      </c>
      <c r="H68528">
        <v>2.5299999999999998</v>
      </c>
      <c r="I68528">
        <v>0.66</v>
      </c>
      <c r="J68528">
        <v>0.66</v>
      </c>
    </row>
    <row r="68529" spans="1:10" x14ac:dyDescent="0.2">
      <c r="A68529" s="2">
        <v>43549</v>
      </c>
      <c r="B68529" t="s">
        <v>3656</v>
      </c>
      <c r="C68529" t="s">
        <v>60</v>
      </c>
      <c r="D68529">
        <v>35685</v>
      </c>
      <c r="E68529">
        <v>1942569</v>
      </c>
      <c r="F68529">
        <v>2322.75</v>
      </c>
      <c r="G68529">
        <v>45</v>
      </c>
      <c r="H68529">
        <v>116.14</v>
      </c>
      <c r="I68529">
        <v>198.24</v>
      </c>
      <c r="J68529">
        <v>86.5</v>
      </c>
    </row>
    <row r="68530" spans="1:10" x14ac:dyDescent="0.2">
      <c r="A68530" s="2">
        <v>43549</v>
      </c>
      <c r="B68530" t="s">
        <v>3656</v>
      </c>
      <c r="C68530" t="s">
        <v>60</v>
      </c>
      <c r="D68530">
        <v>35865</v>
      </c>
      <c r="E68530">
        <v>971290</v>
      </c>
      <c r="F68530">
        <v>264.20999999999998</v>
      </c>
      <c r="G68530">
        <v>45</v>
      </c>
      <c r="H68530">
        <v>13.2</v>
      </c>
      <c r="I68530">
        <v>33</v>
      </c>
      <c r="J68530">
        <v>8.86</v>
      </c>
    </row>
    <row r="68531" spans="1:10" x14ac:dyDescent="0.2">
      <c r="A68531" s="2">
        <v>43549</v>
      </c>
      <c r="B68531" t="s">
        <v>3656</v>
      </c>
      <c r="C68531" t="s">
        <v>60</v>
      </c>
      <c r="D68531">
        <v>37344</v>
      </c>
      <c r="E68531">
        <v>1942577</v>
      </c>
      <c r="F68531">
        <v>202.17</v>
      </c>
      <c r="G68531">
        <v>45</v>
      </c>
      <c r="H68531">
        <v>10.119999999999999</v>
      </c>
      <c r="I68531">
        <v>7.05</v>
      </c>
      <c r="J68531">
        <v>3.62</v>
      </c>
    </row>
    <row r="68532" spans="1:10" x14ac:dyDescent="0.2">
      <c r="A68532" s="2">
        <v>43549</v>
      </c>
      <c r="B68532" t="s">
        <v>3656</v>
      </c>
      <c r="C68532" t="s">
        <v>60</v>
      </c>
      <c r="D68532">
        <v>38836</v>
      </c>
      <c r="E68532">
        <v>971283</v>
      </c>
      <c r="F68532">
        <v>507.34</v>
      </c>
      <c r="G68532">
        <v>45</v>
      </c>
      <c r="H68532">
        <v>25.37</v>
      </c>
      <c r="I68532">
        <v>10.52</v>
      </c>
      <c r="J68532">
        <v>10.52</v>
      </c>
    </row>
    <row r="68533" spans="1:10" x14ac:dyDescent="0.2">
      <c r="A68533" s="2">
        <v>43550</v>
      </c>
      <c r="B68533" t="s">
        <v>861</v>
      </c>
      <c r="C68533" t="s">
        <v>60</v>
      </c>
      <c r="D68533">
        <v>8551</v>
      </c>
      <c r="E68533">
        <v>972107</v>
      </c>
      <c r="F68533">
        <v>57.3</v>
      </c>
      <c r="G68533">
        <v>45</v>
      </c>
      <c r="H68533">
        <v>2.87</v>
      </c>
      <c r="I68533">
        <v>2</v>
      </c>
      <c r="J68533">
        <v>2</v>
      </c>
    </row>
    <row r="68534" spans="1:10" x14ac:dyDescent="0.2">
      <c r="A68534" s="2">
        <v>43550</v>
      </c>
      <c r="B68534" t="s">
        <v>861</v>
      </c>
      <c r="C68534" t="s">
        <v>60</v>
      </c>
      <c r="D68534">
        <v>15401</v>
      </c>
      <c r="E68534">
        <v>972103</v>
      </c>
      <c r="F68534">
        <v>142.41</v>
      </c>
      <c r="G68534">
        <v>45</v>
      </c>
      <c r="H68534">
        <v>7.12</v>
      </c>
      <c r="I68534">
        <v>6.12</v>
      </c>
      <c r="J68534">
        <v>6.12</v>
      </c>
    </row>
    <row r="68535" spans="1:10" x14ac:dyDescent="0.2">
      <c r="A68535" s="2">
        <v>43550</v>
      </c>
      <c r="B68535" t="s">
        <v>861</v>
      </c>
      <c r="C68535" t="s">
        <v>60</v>
      </c>
      <c r="D68535">
        <v>16369</v>
      </c>
      <c r="E68535">
        <v>1944223</v>
      </c>
      <c r="F68535">
        <v>558.77</v>
      </c>
      <c r="G68535">
        <v>45</v>
      </c>
      <c r="H68535">
        <v>27.94</v>
      </c>
      <c r="I68535">
        <v>63.32</v>
      </c>
      <c r="J68535">
        <v>63.32</v>
      </c>
    </row>
    <row r="68536" spans="1:10" x14ac:dyDescent="0.2">
      <c r="A68536" s="2">
        <v>43550</v>
      </c>
      <c r="B68536" t="s">
        <v>861</v>
      </c>
      <c r="C68536" t="s">
        <v>60</v>
      </c>
      <c r="D68536">
        <v>17072</v>
      </c>
      <c r="E68536">
        <v>972109</v>
      </c>
      <c r="F68536">
        <v>345.02</v>
      </c>
      <c r="G68536">
        <v>45</v>
      </c>
      <c r="H68536">
        <v>17.25</v>
      </c>
      <c r="I68536">
        <v>7.17</v>
      </c>
      <c r="J68536">
        <v>7.17</v>
      </c>
    </row>
    <row r="68537" spans="1:10" x14ac:dyDescent="0.2">
      <c r="A68537" s="2">
        <v>43550</v>
      </c>
      <c r="B68537" t="s">
        <v>861</v>
      </c>
      <c r="C68537" t="s">
        <v>60</v>
      </c>
      <c r="D68537">
        <v>30936</v>
      </c>
      <c r="E68537">
        <v>2916243</v>
      </c>
      <c r="F68537">
        <v>394.77</v>
      </c>
      <c r="G68537">
        <v>45</v>
      </c>
      <c r="H68537">
        <v>19.75</v>
      </c>
      <c r="I68537">
        <v>43.5</v>
      </c>
      <c r="J68537">
        <v>27.47</v>
      </c>
    </row>
    <row r="68538" spans="1:10" x14ac:dyDescent="0.2">
      <c r="A68538" s="2">
        <v>43550</v>
      </c>
      <c r="B68538" t="s">
        <v>861</v>
      </c>
      <c r="C68538" t="s">
        <v>60</v>
      </c>
      <c r="D68538">
        <v>33203</v>
      </c>
      <c r="E68538">
        <v>972101</v>
      </c>
      <c r="F68538">
        <v>501.37</v>
      </c>
      <c r="G68538">
        <v>45</v>
      </c>
      <c r="H68538">
        <v>25.07</v>
      </c>
      <c r="I68538">
        <v>54</v>
      </c>
      <c r="J68538">
        <v>14.87</v>
      </c>
    </row>
    <row r="68539" spans="1:10" x14ac:dyDescent="0.2">
      <c r="A68539" s="2">
        <v>43550</v>
      </c>
      <c r="B68539" t="s">
        <v>861</v>
      </c>
      <c r="C68539" t="s">
        <v>60</v>
      </c>
      <c r="D68539">
        <v>34282</v>
      </c>
      <c r="E68539">
        <v>972104</v>
      </c>
      <c r="F68539">
        <v>164.24</v>
      </c>
      <c r="G68539">
        <v>45</v>
      </c>
      <c r="H68539">
        <v>8.1999999999999993</v>
      </c>
      <c r="I68539">
        <v>5.53</v>
      </c>
      <c r="J68539">
        <v>5.53</v>
      </c>
    </row>
    <row r="68540" spans="1:10" x14ac:dyDescent="0.2">
      <c r="A68540" s="2">
        <v>43550</v>
      </c>
      <c r="B68540" t="s">
        <v>861</v>
      </c>
      <c r="C68540" t="s">
        <v>60</v>
      </c>
      <c r="D68540">
        <v>37018</v>
      </c>
      <c r="E68540">
        <v>972105</v>
      </c>
      <c r="F68540">
        <v>464.28</v>
      </c>
      <c r="G68540">
        <v>45</v>
      </c>
      <c r="H68540">
        <v>23.2</v>
      </c>
      <c r="I68540">
        <v>13.15</v>
      </c>
      <c r="J68540">
        <v>13.15</v>
      </c>
    </row>
    <row r="68541" spans="1:10" x14ac:dyDescent="0.2">
      <c r="A68541" s="2">
        <v>43550</v>
      </c>
      <c r="B68541" t="s">
        <v>861</v>
      </c>
      <c r="C68541" t="s">
        <v>60</v>
      </c>
      <c r="D68541">
        <v>42271</v>
      </c>
      <c r="E68541">
        <v>972113</v>
      </c>
      <c r="F68541">
        <v>109.99</v>
      </c>
      <c r="G68541">
        <v>45</v>
      </c>
      <c r="H68541">
        <v>5.51</v>
      </c>
      <c r="I68541">
        <v>10.67</v>
      </c>
      <c r="J68541">
        <v>10.67</v>
      </c>
    </row>
    <row r="68542" spans="1:10" x14ac:dyDescent="0.2">
      <c r="A68542" s="2">
        <v>43550</v>
      </c>
      <c r="B68542" t="s">
        <v>861</v>
      </c>
      <c r="C68542" t="s">
        <v>60</v>
      </c>
      <c r="D68542">
        <v>43505</v>
      </c>
      <c r="E68542">
        <v>972396</v>
      </c>
      <c r="F68542">
        <v>321.41000000000003</v>
      </c>
      <c r="G68542">
        <v>45</v>
      </c>
      <c r="H68542">
        <v>16.07</v>
      </c>
      <c r="I68542">
        <v>3.63</v>
      </c>
      <c r="J68542">
        <v>3.63</v>
      </c>
    </row>
    <row r="68543" spans="1:10" x14ac:dyDescent="0.2">
      <c r="A68543" s="2">
        <v>43551</v>
      </c>
      <c r="B68543" t="s">
        <v>1098</v>
      </c>
      <c r="C68543" t="s">
        <v>60</v>
      </c>
      <c r="D68543">
        <v>300</v>
      </c>
      <c r="E68543">
        <v>1945781</v>
      </c>
      <c r="F68543">
        <v>231.4</v>
      </c>
      <c r="G68543">
        <v>45</v>
      </c>
      <c r="H68543">
        <v>11.57</v>
      </c>
      <c r="I68543">
        <v>3.62</v>
      </c>
      <c r="J68543">
        <v>3.62</v>
      </c>
    </row>
    <row r="68544" spans="1:10" x14ac:dyDescent="0.2">
      <c r="A68544" s="2">
        <v>43551</v>
      </c>
      <c r="B68544" t="s">
        <v>1098</v>
      </c>
      <c r="C68544" t="s">
        <v>60</v>
      </c>
      <c r="D68544">
        <v>15117</v>
      </c>
      <c r="E68544">
        <v>972893</v>
      </c>
      <c r="F68544">
        <v>3.28</v>
      </c>
      <c r="G68544">
        <v>45</v>
      </c>
      <c r="H68544">
        <v>0.16</v>
      </c>
      <c r="I68544">
        <v>7.0000000000000007E-2</v>
      </c>
      <c r="J68544">
        <v>7.0000000000000007E-2</v>
      </c>
    </row>
    <row r="68545" spans="1:10" x14ac:dyDescent="0.2">
      <c r="A68545" s="2">
        <v>43551</v>
      </c>
      <c r="B68545" t="s">
        <v>1098</v>
      </c>
      <c r="C68545" t="s">
        <v>60</v>
      </c>
      <c r="D68545">
        <v>22215</v>
      </c>
      <c r="E68545">
        <v>972874</v>
      </c>
      <c r="F68545">
        <v>402.09</v>
      </c>
      <c r="G68545">
        <v>45</v>
      </c>
      <c r="H68545">
        <v>20.100000000000001</v>
      </c>
      <c r="I68545">
        <v>11</v>
      </c>
      <c r="J68545">
        <v>11</v>
      </c>
    </row>
    <row r="68546" spans="1:10" x14ac:dyDescent="0.2">
      <c r="A68546" s="2">
        <v>43551</v>
      </c>
      <c r="B68546" t="s">
        <v>1098</v>
      </c>
      <c r="C68546" t="s">
        <v>60</v>
      </c>
      <c r="D68546">
        <v>22474</v>
      </c>
      <c r="E68546">
        <v>1945751</v>
      </c>
      <c r="F68546">
        <v>2627.31</v>
      </c>
      <c r="G68546">
        <v>45</v>
      </c>
      <c r="H68546">
        <v>131.37</v>
      </c>
      <c r="I68546">
        <v>32.74</v>
      </c>
      <c r="J68546">
        <v>32.74</v>
      </c>
    </row>
    <row r="68547" spans="1:10" x14ac:dyDescent="0.2">
      <c r="A68547" s="2">
        <v>43551</v>
      </c>
      <c r="B68547" t="s">
        <v>1098</v>
      </c>
      <c r="C68547" t="s">
        <v>60</v>
      </c>
      <c r="D68547">
        <v>22475</v>
      </c>
      <c r="E68547">
        <v>1945773</v>
      </c>
      <c r="F68547">
        <v>2956.75</v>
      </c>
      <c r="G68547">
        <v>45</v>
      </c>
      <c r="H68547">
        <v>147.84</v>
      </c>
      <c r="I68547">
        <v>44.65</v>
      </c>
      <c r="J68547">
        <v>44.65</v>
      </c>
    </row>
    <row r="68548" spans="1:10" x14ac:dyDescent="0.2">
      <c r="A68548" s="2">
        <v>43551</v>
      </c>
      <c r="B68548" t="s">
        <v>1098</v>
      </c>
      <c r="C68548" t="s">
        <v>60</v>
      </c>
      <c r="D68548">
        <v>22476</v>
      </c>
      <c r="E68548">
        <v>1945777</v>
      </c>
      <c r="F68548">
        <v>3791.67</v>
      </c>
      <c r="G68548">
        <v>45</v>
      </c>
      <c r="H68548">
        <v>189.58</v>
      </c>
      <c r="I68548">
        <v>51.99</v>
      </c>
      <c r="J68548">
        <v>47.47</v>
      </c>
    </row>
    <row r="68549" spans="1:10" x14ac:dyDescent="0.2">
      <c r="A68549" s="2">
        <v>43551</v>
      </c>
      <c r="B68549" t="s">
        <v>1098</v>
      </c>
      <c r="C68549" t="s">
        <v>60</v>
      </c>
      <c r="D68549">
        <v>22477</v>
      </c>
      <c r="E68549">
        <v>1945789</v>
      </c>
      <c r="F68549">
        <v>4962.57</v>
      </c>
      <c r="G68549">
        <v>45</v>
      </c>
      <c r="H68549">
        <v>248.13</v>
      </c>
      <c r="I68549">
        <v>80.27</v>
      </c>
      <c r="J68549">
        <v>80.27</v>
      </c>
    </row>
    <row r="68550" spans="1:10" x14ac:dyDescent="0.2">
      <c r="A68550" s="2">
        <v>43551</v>
      </c>
      <c r="B68550" t="s">
        <v>1098</v>
      </c>
      <c r="C68550" t="s">
        <v>60</v>
      </c>
      <c r="D68550">
        <v>30276</v>
      </c>
      <c r="E68550">
        <v>972878</v>
      </c>
      <c r="F68550">
        <v>304.70999999999998</v>
      </c>
      <c r="G68550">
        <v>45</v>
      </c>
      <c r="H68550">
        <v>15.24</v>
      </c>
      <c r="I68550">
        <v>24</v>
      </c>
      <c r="J68550">
        <v>12.22</v>
      </c>
    </row>
    <row r="68551" spans="1:10" x14ac:dyDescent="0.2">
      <c r="A68551" s="2">
        <v>43551</v>
      </c>
      <c r="B68551" t="s">
        <v>1098</v>
      </c>
      <c r="C68551" t="s">
        <v>60</v>
      </c>
      <c r="D68551">
        <v>33087</v>
      </c>
      <c r="E68551">
        <v>1945759</v>
      </c>
      <c r="F68551">
        <v>677.52</v>
      </c>
      <c r="G68551">
        <v>45</v>
      </c>
      <c r="H68551">
        <v>33.880000000000003</v>
      </c>
      <c r="I68551">
        <v>34.659999999999997</v>
      </c>
      <c r="J68551">
        <v>24.11</v>
      </c>
    </row>
    <row r="68552" spans="1:10" x14ac:dyDescent="0.2">
      <c r="A68552" s="2">
        <v>43551</v>
      </c>
      <c r="B68552" t="s">
        <v>1098</v>
      </c>
      <c r="C68552" t="s">
        <v>60</v>
      </c>
      <c r="D68552">
        <v>35685</v>
      </c>
      <c r="E68552">
        <v>973104</v>
      </c>
      <c r="F68552">
        <v>148.4</v>
      </c>
      <c r="G68552">
        <v>45</v>
      </c>
      <c r="H68552">
        <v>8.9</v>
      </c>
      <c r="I68552">
        <v>26.6</v>
      </c>
      <c r="J68552">
        <v>26.6</v>
      </c>
    </row>
    <row r="68553" spans="1:10" x14ac:dyDescent="0.2">
      <c r="A68553" s="2">
        <v>43551</v>
      </c>
      <c r="B68553" t="s">
        <v>1098</v>
      </c>
      <c r="C68553" t="s">
        <v>60</v>
      </c>
      <c r="D68553">
        <v>36167</v>
      </c>
      <c r="E68553">
        <v>1945763</v>
      </c>
      <c r="F68553">
        <v>401.02</v>
      </c>
      <c r="G68553">
        <v>45</v>
      </c>
      <c r="H68553">
        <v>20.05</v>
      </c>
      <c r="I68553">
        <v>6.29</v>
      </c>
      <c r="J68553">
        <v>6.29</v>
      </c>
    </row>
    <row r="68554" spans="1:10" x14ac:dyDescent="0.2">
      <c r="A68554" s="2">
        <v>43551</v>
      </c>
      <c r="B68554" t="s">
        <v>1098</v>
      </c>
      <c r="C68554" t="s">
        <v>60</v>
      </c>
      <c r="D68554">
        <v>39675</v>
      </c>
      <c r="E68554">
        <v>972892</v>
      </c>
      <c r="F68554">
        <v>8.16</v>
      </c>
      <c r="G68554">
        <v>45</v>
      </c>
      <c r="H68554">
        <v>0.41</v>
      </c>
      <c r="I68554">
        <v>0.98</v>
      </c>
      <c r="J68554">
        <v>0.98</v>
      </c>
    </row>
    <row r="68555" spans="1:10" x14ac:dyDescent="0.2">
      <c r="A68555" s="2">
        <v>43552</v>
      </c>
      <c r="B68555" t="s">
        <v>865</v>
      </c>
      <c r="C68555" t="s">
        <v>60</v>
      </c>
      <c r="D68555">
        <v>98</v>
      </c>
      <c r="E68555">
        <v>973572</v>
      </c>
      <c r="F68555">
        <v>267.12</v>
      </c>
      <c r="G68555">
        <v>45</v>
      </c>
      <c r="H68555">
        <v>13.36</v>
      </c>
      <c r="I68555">
        <v>5.03</v>
      </c>
      <c r="J68555">
        <v>5.03</v>
      </c>
    </row>
    <row r="68556" spans="1:10" x14ac:dyDescent="0.2">
      <c r="A68556" s="2">
        <v>43552</v>
      </c>
      <c r="B68556" t="s">
        <v>865</v>
      </c>
      <c r="C68556" t="s">
        <v>60</v>
      </c>
      <c r="D68556">
        <v>2634</v>
      </c>
      <c r="E68556">
        <v>973578</v>
      </c>
      <c r="F68556">
        <v>102.4</v>
      </c>
      <c r="G68556">
        <v>45</v>
      </c>
      <c r="H68556">
        <v>5.12</v>
      </c>
      <c r="I68556">
        <v>0.78</v>
      </c>
      <c r="J68556">
        <v>0.78</v>
      </c>
    </row>
    <row r="68557" spans="1:10" x14ac:dyDescent="0.2">
      <c r="A68557" s="2">
        <v>43552</v>
      </c>
      <c r="B68557" t="s">
        <v>865</v>
      </c>
      <c r="C68557" t="s">
        <v>60</v>
      </c>
      <c r="D68557">
        <v>6026</v>
      </c>
      <c r="E68557">
        <v>1947133</v>
      </c>
      <c r="F68557">
        <v>498.94</v>
      </c>
      <c r="G68557">
        <v>45</v>
      </c>
      <c r="H68557">
        <v>24.94</v>
      </c>
      <c r="I68557">
        <v>12.07</v>
      </c>
      <c r="J68557">
        <v>6.89</v>
      </c>
    </row>
    <row r="68558" spans="1:10" x14ac:dyDescent="0.2">
      <c r="A68558" s="2">
        <v>43552</v>
      </c>
      <c r="B68558" t="s">
        <v>865</v>
      </c>
      <c r="C68558" t="s">
        <v>60</v>
      </c>
      <c r="D68558">
        <v>9601</v>
      </c>
      <c r="E68558">
        <v>1946424</v>
      </c>
      <c r="F68558">
        <v>479.19</v>
      </c>
      <c r="G68558">
        <v>45</v>
      </c>
      <c r="H68558">
        <v>23.96</v>
      </c>
      <c r="I68558">
        <v>47.48</v>
      </c>
      <c r="J68558">
        <v>26.46</v>
      </c>
    </row>
    <row r="68559" spans="1:10" x14ac:dyDescent="0.2">
      <c r="A68559" s="2">
        <v>43552</v>
      </c>
      <c r="B68559" t="s">
        <v>865</v>
      </c>
      <c r="C68559" t="s">
        <v>60</v>
      </c>
      <c r="D68559">
        <v>10417</v>
      </c>
      <c r="E68559">
        <v>973562</v>
      </c>
      <c r="F68559">
        <v>201.5</v>
      </c>
      <c r="G68559">
        <v>45</v>
      </c>
      <c r="H68559">
        <v>10.07</v>
      </c>
      <c r="I68559">
        <v>7.74</v>
      </c>
      <c r="J68559">
        <v>7.74</v>
      </c>
    </row>
    <row r="68560" spans="1:10" x14ac:dyDescent="0.2">
      <c r="A68560" s="2">
        <v>43552</v>
      </c>
      <c r="B68560" t="s">
        <v>865</v>
      </c>
      <c r="C68560" t="s">
        <v>60</v>
      </c>
      <c r="D68560">
        <v>12834</v>
      </c>
      <c r="E68560">
        <v>973190</v>
      </c>
      <c r="F68560">
        <v>1457.1</v>
      </c>
      <c r="G68560">
        <v>45</v>
      </c>
      <c r="H68560">
        <v>72.86</v>
      </c>
      <c r="I68560">
        <v>43.65</v>
      </c>
      <c r="J68560">
        <v>43.65</v>
      </c>
    </row>
    <row r="68561" spans="1:10" x14ac:dyDescent="0.2">
      <c r="A68561" s="2">
        <v>43552</v>
      </c>
      <c r="B68561" t="s">
        <v>865</v>
      </c>
      <c r="C68561" t="s">
        <v>60</v>
      </c>
      <c r="D68561">
        <v>13840</v>
      </c>
      <c r="E68561">
        <v>973563</v>
      </c>
      <c r="F68561">
        <v>324.42</v>
      </c>
      <c r="G68561">
        <v>45</v>
      </c>
      <c r="H68561">
        <v>16.22</v>
      </c>
      <c r="I68561">
        <v>8.81</v>
      </c>
      <c r="J68561">
        <v>8.81</v>
      </c>
    </row>
    <row r="68562" spans="1:10" x14ac:dyDescent="0.2">
      <c r="A68562" s="2">
        <v>43552</v>
      </c>
      <c r="B68562" t="s">
        <v>865</v>
      </c>
      <c r="C68562" t="s">
        <v>60</v>
      </c>
      <c r="D68562">
        <v>20661</v>
      </c>
      <c r="E68562">
        <v>1947137</v>
      </c>
      <c r="F68562">
        <v>410.98</v>
      </c>
      <c r="G68562">
        <v>45</v>
      </c>
      <c r="H68562">
        <v>20.55</v>
      </c>
      <c r="I68562">
        <v>43.03</v>
      </c>
      <c r="J68562">
        <v>41.99</v>
      </c>
    </row>
    <row r="68563" spans="1:10" x14ac:dyDescent="0.2">
      <c r="A68563" s="2">
        <v>43552</v>
      </c>
      <c r="B68563" t="s">
        <v>865</v>
      </c>
      <c r="C68563" t="s">
        <v>60</v>
      </c>
      <c r="D68563">
        <v>21504</v>
      </c>
      <c r="E68563">
        <v>973575</v>
      </c>
      <c r="F68563">
        <v>7.19</v>
      </c>
      <c r="G68563">
        <v>45</v>
      </c>
      <c r="H68563">
        <v>0.36</v>
      </c>
      <c r="I68563">
        <v>0.48</v>
      </c>
      <c r="J68563">
        <v>0.48</v>
      </c>
    </row>
    <row r="68564" spans="1:10" x14ac:dyDescent="0.2">
      <c r="A68564" s="2">
        <v>43552</v>
      </c>
      <c r="B68564" t="s">
        <v>865</v>
      </c>
      <c r="C68564" t="s">
        <v>60</v>
      </c>
      <c r="D68564">
        <v>22475</v>
      </c>
      <c r="E68564">
        <v>973574</v>
      </c>
      <c r="F68564">
        <v>600.57000000000005</v>
      </c>
      <c r="G68564">
        <v>45</v>
      </c>
      <c r="H68564">
        <v>30.02</v>
      </c>
      <c r="I68564">
        <v>35.83</v>
      </c>
      <c r="J68564">
        <v>35.83</v>
      </c>
    </row>
    <row r="68565" spans="1:10" x14ac:dyDescent="0.2">
      <c r="A68565" s="2">
        <v>43552</v>
      </c>
      <c r="B68565" t="s">
        <v>865</v>
      </c>
      <c r="C68565" t="s">
        <v>60</v>
      </c>
      <c r="D68565">
        <v>22476</v>
      </c>
      <c r="E68565">
        <v>973564</v>
      </c>
      <c r="F68565">
        <v>937.3</v>
      </c>
      <c r="G68565">
        <v>45</v>
      </c>
      <c r="H68565">
        <v>46.87</v>
      </c>
      <c r="I68565">
        <v>52.26</v>
      </c>
      <c r="J68565">
        <v>52.26</v>
      </c>
    </row>
    <row r="68566" spans="1:10" x14ac:dyDescent="0.2">
      <c r="A68566" s="2">
        <v>43552</v>
      </c>
      <c r="B68566" t="s">
        <v>865</v>
      </c>
      <c r="C68566" t="s">
        <v>60</v>
      </c>
      <c r="D68566">
        <v>22477</v>
      </c>
      <c r="E68566">
        <v>973577</v>
      </c>
      <c r="F68566">
        <v>300.82</v>
      </c>
      <c r="G68566">
        <v>45</v>
      </c>
      <c r="H68566">
        <v>15.04</v>
      </c>
      <c r="I68566">
        <v>14.39</v>
      </c>
      <c r="J68566">
        <v>14.39</v>
      </c>
    </row>
    <row r="68567" spans="1:10" x14ac:dyDescent="0.2">
      <c r="A68567" s="2">
        <v>43552</v>
      </c>
      <c r="B68567" t="s">
        <v>865</v>
      </c>
      <c r="C68567" t="s">
        <v>60</v>
      </c>
      <c r="D68567">
        <v>35952</v>
      </c>
      <c r="E68567">
        <v>973225</v>
      </c>
      <c r="F68567">
        <v>397.15</v>
      </c>
      <c r="G68567">
        <v>45</v>
      </c>
      <c r="H68567">
        <v>19.86</v>
      </c>
      <c r="I68567">
        <v>20.48</v>
      </c>
      <c r="J68567">
        <v>20.48</v>
      </c>
    </row>
    <row r="68568" spans="1:10" x14ac:dyDescent="0.2">
      <c r="A68568" s="2">
        <v>43552</v>
      </c>
      <c r="B68568" t="s">
        <v>865</v>
      </c>
      <c r="C68568" t="s">
        <v>60</v>
      </c>
      <c r="D68568">
        <v>39797</v>
      </c>
      <c r="E68568">
        <v>1947141</v>
      </c>
      <c r="F68568">
        <v>138.94</v>
      </c>
      <c r="G68568">
        <v>45</v>
      </c>
      <c r="H68568">
        <v>6.94</v>
      </c>
      <c r="I68568">
        <v>24.1</v>
      </c>
      <c r="J68568">
        <v>16.22</v>
      </c>
    </row>
    <row r="68569" spans="1:10" x14ac:dyDescent="0.2">
      <c r="A68569" s="2">
        <v>43553</v>
      </c>
      <c r="B68569" t="s">
        <v>869</v>
      </c>
      <c r="C68569" t="s">
        <v>60</v>
      </c>
      <c r="D68569">
        <v>1806</v>
      </c>
      <c r="E68569">
        <v>1949325</v>
      </c>
      <c r="F68569">
        <v>140.08000000000001</v>
      </c>
      <c r="G68569">
        <v>45</v>
      </c>
      <c r="H68569">
        <v>7.01</v>
      </c>
      <c r="I68569">
        <v>15.98</v>
      </c>
      <c r="J68569">
        <v>8.09</v>
      </c>
    </row>
    <row r="68570" spans="1:10" x14ac:dyDescent="0.2">
      <c r="A68570" s="2">
        <v>43553</v>
      </c>
      <c r="B68570" t="s">
        <v>869</v>
      </c>
      <c r="C68570" t="s">
        <v>60</v>
      </c>
      <c r="D68570">
        <v>5335</v>
      </c>
      <c r="E68570">
        <v>974657</v>
      </c>
      <c r="F68570">
        <v>92.26</v>
      </c>
      <c r="G68570">
        <v>45</v>
      </c>
      <c r="H68570">
        <v>4.6100000000000003</v>
      </c>
      <c r="I68570">
        <v>2.36</v>
      </c>
      <c r="J68570">
        <v>2.36</v>
      </c>
    </row>
    <row r="68571" spans="1:10" x14ac:dyDescent="0.2">
      <c r="A68571" s="2">
        <v>43553</v>
      </c>
      <c r="B68571" t="s">
        <v>869</v>
      </c>
      <c r="C68571" t="s">
        <v>60</v>
      </c>
      <c r="D68571">
        <v>7804</v>
      </c>
      <c r="E68571">
        <v>1949309</v>
      </c>
      <c r="F68571">
        <v>107.5</v>
      </c>
      <c r="G68571">
        <v>45</v>
      </c>
      <c r="H68571">
        <v>5.38</v>
      </c>
      <c r="I68571">
        <v>22.28</v>
      </c>
      <c r="J68571">
        <v>9.76</v>
      </c>
    </row>
    <row r="68572" spans="1:10" x14ac:dyDescent="0.2">
      <c r="A68572" s="2">
        <v>43553</v>
      </c>
      <c r="B68572" t="s">
        <v>869</v>
      </c>
      <c r="C68572" t="s">
        <v>60</v>
      </c>
      <c r="D68572">
        <v>15117</v>
      </c>
      <c r="E68572">
        <v>974647</v>
      </c>
      <c r="F68572">
        <v>81.97</v>
      </c>
      <c r="G68572">
        <v>45</v>
      </c>
      <c r="H68572">
        <v>4.0999999999999996</v>
      </c>
      <c r="I68572">
        <v>6.37</v>
      </c>
      <c r="J68572">
        <v>6.37</v>
      </c>
    </row>
    <row r="68573" spans="1:10" x14ac:dyDescent="0.2">
      <c r="A68573" s="2">
        <v>43553</v>
      </c>
      <c r="B68573" t="s">
        <v>869</v>
      </c>
      <c r="C68573" t="s">
        <v>60</v>
      </c>
      <c r="D68573">
        <v>19879</v>
      </c>
      <c r="E68573">
        <v>974042</v>
      </c>
      <c r="F68573">
        <v>1322.9</v>
      </c>
      <c r="G68573">
        <v>45</v>
      </c>
      <c r="H68573">
        <v>66.14</v>
      </c>
      <c r="I68573">
        <v>306</v>
      </c>
      <c r="J68573">
        <v>49.59</v>
      </c>
    </row>
    <row r="68574" spans="1:10" x14ac:dyDescent="0.2">
      <c r="A68574" s="2">
        <v>43553</v>
      </c>
      <c r="B68574" t="s">
        <v>869</v>
      </c>
      <c r="C68574" t="s">
        <v>60</v>
      </c>
      <c r="D68574">
        <v>20666</v>
      </c>
      <c r="E68574">
        <v>974649</v>
      </c>
      <c r="F68574">
        <v>91.3</v>
      </c>
      <c r="G68574">
        <v>45</v>
      </c>
      <c r="H68574">
        <v>4.57</v>
      </c>
      <c r="I68574">
        <v>0.39</v>
      </c>
      <c r="J68574">
        <v>0.39</v>
      </c>
    </row>
    <row r="68575" spans="1:10" x14ac:dyDescent="0.2">
      <c r="A68575" s="2">
        <v>43553</v>
      </c>
      <c r="B68575" t="s">
        <v>869</v>
      </c>
      <c r="C68575" t="s">
        <v>60</v>
      </c>
      <c r="D68575">
        <v>21565</v>
      </c>
      <c r="E68575">
        <v>974656</v>
      </c>
      <c r="F68575">
        <v>262.44</v>
      </c>
      <c r="G68575">
        <v>45</v>
      </c>
      <c r="H68575">
        <v>13.12</v>
      </c>
      <c r="I68575">
        <v>21</v>
      </c>
      <c r="J68575">
        <v>10.39</v>
      </c>
    </row>
    <row r="68576" spans="1:10" x14ac:dyDescent="0.2">
      <c r="A68576" s="2">
        <v>43553</v>
      </c>
      <c r="B68576" t="s">
        <v>869</v>
      </c>
      <c r="C68576" t="s">
        <v>60</v>
      </c>
      <c r="D68576">
        <v>22606</v>
      </c>
      <c r="E68576">
        <v>1949321</v>
      </c>
      <c r="F68576">
        <v>227.63</v>
      </c>
      <c r="G68576">
        <v>45</v>
      </c>
      <c r="H68576">
        <v>11.39</v>
      </c>
      <c r="I68576">
        <v>12.98</v>
      </c>
      <c r="J68576">
        <v>10.18</v>
      </c>
    </row>
    <row r="68577" spans="1:10" x14ac:dyDescent="0.2">
      <c r="A68577" s="2">
        <v>43553</v>
      </c>
      <c r="B68577" t="s">
        <v>869</v>
      </c>
      <c r="C68577" t="s">
        <v>60</v>
      </c>
      <c r="D68577">
        <v>24821</v>
      </c>
      <c r="E68577">
        <v>974041</v>
      </c>
      <c r="F68577">
        <v>2229.85</v>
      </c>
      <c r="G68577">
        <v>45</v>
      </c>
      <c r="H68577">
        <v>111.49</v>
      </c>
      <c r="I68577">
        <v>486</v>
      </c>
      <c r="J68577">
        <v>81.3</v>
      </c>
    </row>
    <row r="68578" spans="1:10" x14ac:dyDescent="0.2">
      <c r="A68578" s="2">
        <v>43553</v>
      </c>
      <c r="B68578" t="s">
        <v>869</v>
      </c>
      <c r="C68578" t="s">
        <v>60</v>
      </c>
      <c r="D68578">
        <v>34282</v>
      </c>
      <c r="E68578">
        <v>974651</v>
      </c>
      <c r="F68578">
        <v>91.3</v>
      </c>
      <c r="G68578">
        <v>45</v>
      </c>
      <c r="H68578">
        <v>4.57</v>
      </c>
      <c r="I68578">
        <v>0.39</v>
      </c>
      <c r="J68578">
        <v>0.39</v>
      </c>
    </row>
    <row r="68579" spans="1:10" x14ac:dyDescent="0.2">
      <c r="A68579" s="2">
        <v>43553</v>
      </c>
      <c r="B68579" t="s">
        <v>869</v>
      </c>
      <c r="C68579" t="s">
        <v>60</v>
      </c>
      <c r="D68579">
        <v>35685</v>
      </c>
      <c r="E68579">
        <v>973993</v>
      </c>
      <c r="F68579">
        <v>1130.51</v>
      </c>
      <c r="G68579">
        <v>45</v>
      </c>
      <c r="H68579">
        <v>34.130000000000003</v>
      </c>
      <c r="I68579">
        <v>130.76</v>
      </c>
      <c r="J68579">
        <v>130.76</v>
      </c>
    </row>
    <row r="68580" spans="1:10" x14ac:dyDescent="0.2">
      <c r="A68580" s="2">
        <v>43553</v>
      </c>
      <c r="B68580" t="s">
        <v>869</v>
      </c>
      <c r="C68580" t="s">
        <v>60</v>
      </c>
      <c r="D68580">
        <v>36709</v>
      </c>
      <c r="E68580">
        <v>1949287</v>
      </c>
      <c r="F68580">
        <v>718.62</v>
      </c>
      <c r="G68580">
        <v>45</v>
      </c>
      <c r="H68580">
        <v>35.93</v>
      </c>
      <c r="I68580">
        <v>22.19</v>
      </c>
      <c r="J68580">
        <v>21.89</v>
      </c>
    </row>
    <row r="68581" spans="1:10" x14ac:dyDescent="0.2">
      <c r="A68581" s="2">
        <v>43553</v>
      </c>
      <c r="B68581" t="s">
        <v>869</v>
      </c>
      <c r="C68581" t="s">
        <v>60</v>
      </c>
      <c r="D68581">
        <v>37917</v>
      </c>
      <c r="E68581">
        <v>974653</v>
      </c>
      <c r="F68581">
        <v>82.17</v>
      </c>
      <c r="G68581">
        <v>45</v>
      </c>
      <c r="H68581">
        <v>4.1100000000000003</v>
      </c>
      <c r="I68581">
        <v>0.39</v>
      </c>
      <c r="J68581">
        <v>0.39</v>
      </c>
    </row>
    <row r="68582" spans="1:10" x14ac:dyDescent="0.2">
      <c r="A68582" s="2">
        <v>43553</v>
      </c>
      <c r="B68582" t="s">
        <v>869</v>
      </c>
      <c r="C68582" t="s">
        <v>60</v>
      </c>
      <c r="D68582">
        <v>38636</v>
      </c>
      <c r="E68582">
        <v>974648</v>
      </c>
      <c r="F68582">
        <v>637.02</v>
      </c>
      <c r="G68582">
        <v>45</v>
      </c>
      <c r="H68582">
        <v>31.86</v>
      </c>
      <c r="I68582">
        <v>108</v>
      </c>
      <c r="J68582">
        <v>35.94</v>
      </c>
    </row>
    <row r="68583" spans="1:10" x14ac:dyDescent="0.2">
      <c r="A68583" s="2">
        <v>43553</v>
      </c>
      <c r="B68583" t="s">
        <v>869</v>
      </c>
      <c r="C68583" t="s">
        <v>60</v>
      </c>
      <c r="D68583">
        <v>39931</v>
      </c>
      <c r="E68583">
        <v>974652</v>
      </c>
      <c r="F68583">
        <v>115.3</v>
      </c>
      <c r="G68583">
        <v>45</v>
      </c>
      <c r="H68583">
        <v>5.77</v>
      </c>
      <c r="I68583">
        <v>4.07</v>
      </c>
      <c r="J68583">
        <v>4.07</v>
      </c>
    </row>
    <row r="68584" spans="1:10" x14ac:dyDescent="0.2">
      <c r="A68584" s="2">
        <v>43553</v>
      </c>
      <c r="B68584" t="s">
        <v>869</v>
      </c>
      <c r="C68584" t="s">
        <v>60</v>
      </c>
      <c r="D68584">
        <v>39961</v>
      </c>
      <c r="E68584">
        <v>1949281</v>
      </c>
      <c r="F68584">
        <v>1286.26</v>
      </c>
      <c r="G68584">
        <v>45</v>
      </c>
      <c r="H68584">
        <v>64.31</v>
      </c>
      <c r="I68584">
        <v>78.78</v>
      </c>
      <c r="J68584">
        <v>68.540000000000006</v>
      </c>
    </row>
    <row r="68585" spans="1:10" x14ac:dyDescent="0.2">
      <c r="A68585" s="2">
        <v>43553</v>
      </c>
      <c r="B68585" t="s">
        <v>869</v>
      </c>
      <c r="C68585" t="s">
        <v>60</v>
      </c>
      <c r="D68585">
        <v>42142</v>
      </c>
      <c r="E68585">
        <v>1949291</v>
      </c>
      <c r="F68585">
        <v>547.1</v>
      </c>
      <c r="G68585">
        <v>45</v>
      </c>
      <c r="H68585">
        <v>27.35</v>
      </c>
      <c r="I68585">
        <v>105.92</v>
      </c>
      <c r="J68585">
        <v>38.74</v>
      </c>
    </row>
    <row r="68586" spans="1:10" x14ac:dyDescent="0.2">
      <c r="A68586" s="2">
        <v>43553</v>
      </c>
      <c r="B68586" t="s">
        <v>869</v>
      </c>
      <c r="C68586" t="s">
        <v>60</v>
      </c>
      <c r="D68586">
        <v>42396</v>
      </c>
      <c r="E68586">
        <v>2923856</v>
      </c>
      <c r="F68586">
        <v>29516.68</v>
      </c>
      <c r="G68586">
        <v>45</v>
      </c>
      <c r="H68586">
        <v>558.27</v>
      </c>
      <c r="I68586">
        <v>837.32</v>
      </c>
      <c r="J68586">
        <v>735.51</v>
      </c>
    </row>
    <row r="68587" spans="1:10" x14ac:dyDescent="0.2">
      <c r="A68587" s="2">
        <v>43554</v>
      </c>
      <c r="B68587" t="s">
        <v>2613</v>
      </c>
      <c r="C68587" t="s">
        <v>60</v>
      </c>
      <c r="D68587">
        <v>8549</v>
      </c>
      <c r="E68587">
        <v>1950781</v>
      </c>
      <c r="F68587">
        <v>1185.42</v>
      </c>
      <c r="G68587">
        <v>45</v>
      </c>
      <c r="H68587">
        <v>59.27</v>
      </c>
      <c r="I68587">
        <v>29.54</v>
      </c>
      <c r="J68587">
        <v>29.54</v>
      </c>
    </row>
    <row r="68588" spans="1:10" x14ac:dyDescent="0.2">
      <c r="A68588" s="2">
        <v>43554</v>
      </c>
      <c r="B68588" t="s">
        <v>2613</v>
      </c>
      <c r="C68588" t="s">
        <v>60</v>
      </c>
      <c r="D68588">
        <v>8550</v>
      </c>
      <c r="E68588">
        <v>2926146</v>
      </c>
      <c r="F68588">
        <v>1701.48</v>
      </c>
      <c r="G68588">
        <v>45</v>
      </c>
      <c r="H68588">
        <v>85.08</v>
      </c>
      <c r="I68588">
        <v>44.98</v>
      </c>
      <c r="J68588">
        <v>44.98</v>
      </c>
    </row>
    <row r="68589" spans="1:10" x14ac:dyDescent="0.2">
      <c r="A68589" s="2">
        <v>43554</v>
      </c>
      <c r="B68589" t="s">
        <v>2613</v>
      </c>
      <c r="C68589" t="s">
        <v>60</v>
      </c>
      <c r="D68589">
        <v>8551</v>
      </c>
      <c r="E68589">
        <v>1950769</v>
      </c>
      <c r="F68589">
        <v>1480.5</v>
      </c>
      <c r="G68589">
        <v>45</v>
      </c>
      <c r="H68589">
        <v>74.03</v>
      </c>
      <c r="I68589">
        <v>37.21</v>
      </c>
      <c r="J68589">
        <v>37.21</v>
      </c>
    </row>
    <row r="68590" spans="1:10" x14ac:dyDescent="0.2">
      <c r="A68590" s="2">
        <v>43554</v>
      </c>
      <c r="B68590" t="s">
        <v>2613</v>
      </c>
      <c r="C68590" t="s">
        <v>60</v>
      </c>
      <c r="D68590">
        <v>24821</v>
      </c>
      <c r="E68590">
        <v>975409</v>
      </c>
      <c r="F68590">
        <v>92.5</v>
      </c>
      <c r="G68590">
        <v>45</v>
      </c>
      <c r="H68590">
        <v>4.63</v>
      </c>
      <c r="I68590">
        <v>27</v>
      </c>
      <c r="J68590">
        <v>5.3</v>
      </c>
    </row>
    <row r="68591" spans="1:10" x14ac:dyDescent="0.2">
      <c r="A68591" s="2">
        <v>43554</v>
      </c>
      <c r="B68591" t="s">
        <v>2613</v>
      </c>
      <c r="C68591" t="s">
        <v>60</v>
      </c>
      <c r="D68591">
        <v>25664</v>
      </c>
      <c r="E68591">
        <v>975231</v>
      </c>
      <c r="F68591">
        <v>371.38</v>
      </c>
      <c r="G68591">
        <v>45</v>
      </c>
      <c r="H68591">
        <v>18.57</v>
      </c>
      <c r="I68591">
        <v>14.2</v>
      </c>
      <c r="J68591">
        <v>14.2</v>
      </c>
    </row>
    <row r="68592" spans="1:10" x14ac:dyDescent="0.2">
      <c r="A68592" s="2">
        <v>43554</v>
      </c>
      <c r="B68592" t="s">
        <v>2613</v>
      </c>
      <c r="C68592" t="s">
        <v>60</v>
      </c>
      <c r="D68592">
        <v>37544</v>
      </c>
      <c r="E68592">
        <v>1950777</v>
      </c>
      <c r="F68592">
        <v>1043.1300000000001</v>
      </c>
      <c r="G68592">
        <v>45</v>
      </c>
      <c r="H68592">
        <v>52.15</v>
      </c>
      <c r="I68592">
        <v>21.46</v>
      </c>
      <c r="J68592">
        <v>21.46</v>
      </c>
    </row>
    <row r="68593" spans="1:10" x14ac:dyDescent="0.2">
      <c r="A68593" s="2">
        <v>43554</v>
      </c>
      <c r="B68593" t="s">
        <v>2613</v>
      </c>
      <c r="C68593" t="s">
        <v>60</v>
      </c>
      <c r="D68593">
        <v>40750</v>
      </c>
      <c r="E68593">
        <v>1950773</v>
      </c>
      <c r="F68593">
        <v>892.68</v>
      </c>
      <c r="G68593">
        <v>45</v>
      </c>
      <c r="H68593">
        <v>44.63</v>
      </c>
      <c r="I68593">
        <v>26.68</v>
      </c>
      <c r="J68593">
        <v>26.68</v>
      </c>
    </row>
    <row r="68594" spans="1:10" x14ac:dyDescent="0.2">
      <c r="A68594" s="2">
        <v>43556</v>
      </c>
      <c r="B68594" t="s">
        <v>5453</v>
      </c>
      <c r="C68594" t="s">
        <v>60</v>
      </c>
      <c r="D68594">
        <v>29413</v>
      </c>
      <c r="E68594">
        <v>975496</v>
      </c>
      <c r="F68594">
        <v>11312.2</v>
      </c>
      <c r="G68594">
        <v>45</v>
      </c>
      <c r="H68594">
        <v>204.43</v>
      </c>
      <c r="I68594">
        <v>141</v>
      </c>
      <c r="J68594">
        <v>141</v>
      </c>
    </row>
    <row r="68595" spans="1:10" x14ac:dyDescent="0.2">
      <c r="A68595" s="2">
        <v>43557</v>
      </c>
      <c r="B68595" t="s">
        <v>2575</v>
      </c>
      <c r="C68595" t="s">
        <v>60</v>
      </c>
      <c r="D68595">
        <v>1548</v>
      </c>
      <c r="E68595">
        <v>975936</v>
      </c>
      <c r="F68595">
        <v>829.97</v>
      </c>
      <c r="G68595">
        <v>45</v>
      </c>
      <c r="H68595">
        <v>41.5</v>
      </c>
      <c r="I68595">
        <v>12.32</v>
      </c>
      <c r="J68595">
        <v>12.32</v>
      </c>
    </row>
    <row r="68596" spans="1:10" x14ac:dyDescent="0.2">
      <c r="A68596" s="2">
        <v>43557</v>
      </c>
      <c r="B68596" t="s">
        <v>2575</v>
      </c>
      <c r="C68596" t="s">
        <v>60</v>
      </c>
      <c r="D68596">
        <v>4408</v>
      </c>
      <c r="E68596">
        <v>975955</v>
      </c>
      <c r="F68596">
        <v>499.51</v>
      </c>
      <c r="G68596">
        <v>45</v>
      </c>
      <c r="H68596">
        <v>24.98</v>
      </c>
      <c r="I68596">
        <v>75</v>
      </c>
      <c r="J68596">
        <v>27.32</v>
      </c>
    </row>
    <row r="68597" spans="1:10" x14ac:dyDescent="0.2">
      <c r="A68597" s="2">
        <v>43557</v>
      </c>
      <c r="B68597" t="s">
        <v>2575</v>
      </c>
      <c r="C68597" t="s">
        <v>60</v>
      </c>
      <c r="D68597">
        <v>5889</v>
      </c>
      <c r="E68597">
        <v>975950</v>
      </c>
      <c r="F68597">
        <v>451.82</v>
      </c>
      <c r="G68597">
        <v>45</v>
      </c>
      <c r="H68597">
        <v>22.59</v>
      </c>
      <c r="I68597">
        <v>27</v>
      </c>
      <c r="J68597">
        <v>18.54</v>
      </c>
    </row>
    <row r="68598" spans="1:10" x14ac:dyDescent="0.2">
      <c r="A68598" s="2">
        <v>43557</v>
      </c>
      <c r="B68598" t="s">
        <v>2575</v>
      </c>
      <c r="C68598" t="s">
        <v>60</v>
      </c>
      <c r="D68598">
        <v>6505</v>
      </c>
      <c r="E68598">
        <v>975949</v>
      </c>
      <c r="F68598">
        <v>215.61</v>
      </c>
      <c r="G68598">
        <v>45</v>
      </c>
      <c r="H68598">
        <v>10.78</v>
      </c>
      <c r="I68598">
        <v>30</v>
      </c>
      <c r="J68598">
        <v>11.65</v>
      </c>
    </row>
    <row r="68599" spans="1:10" x14ac:dyDescent="0.2">
      <c r="A68599" s="2">
        <v>43557</v>
      </c>
      <c r="B68599" t="s">
        <v>2575</v>
      </c>
      <c r="C68599" t="s">
        <v>60</v>
      </c>
      <c r="D68599">
        <v>16369</v>
      </c>
      <c r="E68599">
        <v>975947</v>
      </c>
      <c r="F68599">
        <v>220.4</v>
      </c>
      <c r="G68599">
        <v>45</v>
      </c>
      <c r="H68599">
        <v>11.02</v>
      </c>
      <c r="I68599">
        <v>9.43</v>
      </c>
      <c r="J68599">
        <v>9.43</v>
      </c>
    </row>
    <row r="68600" spans="1:10" x14ac:dyDescent="0.2">
      <c r="A68600" s="2">
        <v>43557</v>
      </c>
      <c r="B68600" t="s">
        <v>2575</v>
      </c>
      <c r="C68600" t="s">
        <v>60</v>
      </c>
      <c r="D68600">
        <v>16594</v>
      </c>
      <c r="E68600">
        <v>1951877</v>
      </c>
      <c r="F68600">
        <v>333.58</v>
      </c>
      <c r="G68600">
        <v>45</v>
      </c>
      <c r="H68600">
        <v>16.68</v>
      </c>
      <c r="I68600">
        <v>36.74</v>
      </c>
      <c r="J68600">
        <v>11.14</v>
      </c>
    </row>
    <row r="68601" spans="1:10" x14ac:dyDescent="0.2">
      <c r="A68601" s="2">
        <v>43557</v>
      </c>
      <c r="B68601" t="s">
        <v>2575</v>
      </c>
      <c r="C68601" t="s">
        <v>60</v>
      </c>
      <c r="D68601">
        <v>19704</v>
      </c>
      <c r="E68601">
        <v>975954</v>
      </c>
      <c r="F68601">
        <v>633.57000000000005</v>
      </c>
      <c r="G68601">
        <v>45</v>
      </c>
      <c r="H68601">
        <v>31.67</v>
      </c>
      <c r="I68601">
        <v>42</v>
      </c>
      <c r="J68601">
        <v>17.010000000000002</v>
      </c>
    </row>
    <row r="68602" spans="1:10" x14ac:dyDescent="0.2">
      <c r="A68602" s="2">
        <v>43557</v>
      </c>
      <c r="B68602" t="s">
        <v>2575</v>
      </c>
      <c r="C68602" t="s">
        <v>60</v>
      </c>
      <c r="D68602">
        <v>20997</v>
      </c>
      <c r="E68602">
        <v>975942</v>
      </c>
      <c r="F68602">
        <v>774.63</v>
      </c>
      <c r="G68602">
        <v>45</v>
      </c>
      <c r="H68602">
        <v>38.729999999999997</v>
      </c>
      <c r="I68602">
        <v>10.220000000000001</v>
      </c>
      <c r="J68602">
        <v>10.220000000000001</v>
      </c>
    </row>
    <row r="68603" spans="1:10" x14ac:dyDescent="0.2">
      <c r="A68603" s="2">
        <v>43557</v>
      </c>
      <c r="B68603" t="s">
        <v>2575</v>
      </c>
      <c r="C68603" t="s">
        <v>60</v>
      </c>
      <c r="D68603">
        <v>21826</v>
      </c>
      <c r="E68603">
        <v>975945</v>
      </c>
      <c r="F68603">
        <v>91.45</v>
      </c>
      <c r="G68603">
        <v>45</v>
      </c>
      <c r="H68603">
        <v>4.57</v>
      </c>
      <c r="I68603">
        <v>6.38</v>
      </c>
      <c r="J68603">
        <v>6.38</v>
      </c>
    </row>
    <row r="68604" spans="1:10" x14ac:dyDescent="0.2">
      <c r="A68604" s="2">
        <v>43557</v>
      </c>
      <c r="B68604" t="s">
        <v>2575</v>
      </c>
      <c r="C68604" t="s">
        <v>60</v>
      </c>
      <c r="D68604">
        <v>22433</v>
      </c>
      <c r="E68604">
        <v>1952017</v>
      </c>
      <c r="F68604">
        <v>2110.44</v>
      </c>
      <c r="G68604">
        <v>45</v>
      </c>
      <c r="H68604">
        <v>89.78</v>
      </c>
      <c r="I68604">
        <v>51.6</v>
      </c>
      <c r="J68604">
        <v>44.28</v>
      </c>
    </row>
    <row r="68605" spans="1:10" x14ac:dyDescent="0.2">
      <c r="A68605" s="2">
        <v>43557</v>
      </c>
      <c r="B68605" t="s">
        <v>2575</v>
      </c>
      <c r="C68605" t="s">
        <v>60</v>
      </c>
      <c r="D68605">
        <v>33203</v>
      </c>
      <c r="E68605">
        <v>975946</v>
      </c>
      <c r="F68605">
        <v>408.54</v>
      </c>
      <c r="G68605">
        <v>45</v>
      </c>
      <c r="H68605">
        <v>20.43</v>
      </c>
      <c r="I68605">
        <v>51</v>
      </c>
      <c r="J68605">
        <v>14.48</v>
      </c>
    </row>
    <row r="68606" spans="1:10" x14ac:dyDescent="0.2">
      <c r="A68606" s="2">
        <v>43557</v>
      </c>
      <c r="B68606" t="s">
        <v>2575</v>
      </c>
      <c r="C68606" t="s">
        <v>60</v>
      </c>
      <c r="D68606">
        <v>36766</v>
      </c>
      <c r="E68606">
        <v>975960</v>
      </c>
      <c r="F68606">
        <v>504.13</v>
      </c>
      <c r="G68606">
        <v>45</v>
      </c>
      <c r="H68606">
        <v>25.2</v>
      </c>
      <c r="I68606">
        <v>126</v>
      </c>
      <c r="J68606">
        <v>45.55</v>
      </c>
    </row>
    <row r="68607" spans="1:10" x14ac:dyDescent="0.2">
      <c r="A68607" s="2">
        <v>43557</v>
      </c>
      <c r="B68607" t="s">
        <v>2575</v>
      </c>
      <c r="C68607" t="s">
        <v>60</v>
      </c>
      <c r="D68607">
        <v>39256</v>
      </c>
      <c r="E68607">
        <v>976072</v>
      </c>
      <c r="F68607">
        <v>4500.4799999999996</v>
      </c>
      <c r="G68607">
        <v>45</v>
      </c>
      <c r="H68607">
        <v>81.34</v>
      </c>
      <c r="I68607">
        <v>151.06</v>
      </c>
      <c r="J68607">
        <v>151.06</v>
      </c>
    </row>
    <row r="68608" spans="1:10" x14ac:dyDescent="0.2">
      <c r="A68608" s="2">
        <v>43557</v>
      </c>
      <c r="B68608" t="s">
        <v>2575</v>
      </c>
      <c r="C68608" t="s">
        <v>60</v>
      </c>
      <c r="D68608">
        <v>40136</v>
      </c>
      <c r="E68608">
        <v>1951881</v>
      </c>
      <c r="F68608">
        <v>909.7</v>
      </c>
      <c r="G68608">
        <v>45</v>
      </c>
      <c r="H68608">
        <v>45.49</v>
      </c>
      <c r="I68608">
        <v>81.98</v>
      </c>
      <c r="J68608">
        <v>36.659999999999997</v>
      </c>
    </row>
    <row r="68609" spans="1:10" x14ac:dyDescent="0.2">
      <c r="A68609" s="2">
        <v>43558</v>
      </c>
      <c r="B68609" t="s">
        <v>1336</v>
      </c>
      <c r="C68609" t="s">
        <v>60</v>
      </c>
      <c r="D68609">
        <v>146</v>
      </c>
      <c r="E68609">
        <v>976616</v>
      </c>
      <c r="F68609">
        <v>852.91</v>
      </c>
      <c r="G68609">
        <v>45</v>
      </c>
      <c r="H68609">
        <v>42.65</v>
      </c>
      <c r="I68609">
        <v>24</v>
      </c>
      <c r="J68609">
        <v>22.75</v>
      </c>
    </row>
    <row r="68610" spans="1:10" x14ac:dyDescent="0.2">
      <c r="A68610" s="2">
        <v>43558</v>
      </c>
      <c r="B68610" t="s">
        <v>1336</v>
      </c>
      <c r="C68610" t="s">
        <v>60</v>
      </c>
      <c r="D68610">
        <v>10729</v>
      </c>
      <c r="E68610">
        <v>976622</v>
      </c>
      <c r="F68610">
        <v>1041.75</v>
      </c>
      <c r="G68610">
        <v>45</v>
      </c>
      <c r="H68610">
        <v>52.08</v>
      </c>
      <c r="I68610">
        <v>24</v>
      </c>
      <c r="J68610">
        <v>16.86</v>
      </c>
    </row>
    <row r="68611" spans="1:10" x14ac:dyDescent="0.2">
      <c r="A68611" s="2">
        <v>43558</v>
      </c>
      <c r="B68611" t="s">
        <v>1336</v>
      </c>
      <c r="C68611" t="s">
        <v>60</v>
      </c>
      <c r="D68611">
        <v>18468</v>
      </c>
      <c r="E68611">
        <v>976617</v>
      </c>
      <c r="F68611">
        <v>230.24</v>
      </c>
      <c r="G68611">
        <v>45</v>
      </c>
      <c r="H68611">
        <v>11.51</v>
      </c>
      <c r="I68611">
        <v>30.44</v>
      </c>
      <c r="J68611">
        <v>30.44</v>
      </c>
    </row>
    <row r="68612" spans="1:10" x14ac:dyDescent="0.2">
      <c r="A68612" s="2">
        <v>43558</v>
      </c>
      <c r="B68612" t="s">
        <v>1336</v>
      </c>
      <c r="C68612" t="s">
        <v>60</v>
      </c>
      <c r="D68612">
        <v>23309</v>
      </c>
      <c r="E68612">
        <v>1953247</v>
      </c>
      <c r="F68612">
        <v>202.73</v>
      </c>
      <c r="G68612">
        <v>45</v>
      </c>
      <c r="H68612">
        <v>10.14</v>
      </c>
      <c r="I68612">
        <v>19.66</v>
      </c>
      <c r="J68612">
        <v>19.66</v>
      </c>
    </row>
    <row r="68613" spans="1:10" x14ac:dyDescent="0.2">
      <c r="A68613" s="2">
        <v>43558</v>
      </c>
      <c r="B68613" t="s">
        <v>1336</v>
      </c>
      <c r="C68613" t="s">
        <v>60</v>
      </c>
      <c r="D68613">
        <v>23536</v>
      </c>
      <c r="E68613">
        <v>1953239</v>
      </c>
      <c r="F68613">
        <v>447.17</v>
      </c>
      <c r="G68613">
        <v>45</v>
      </c>
      <c r="H68613">
        <v>22.36</v>
      </c>
      <c r="I68613">
        <v>33.36</v>
      </c>
      <c r="J68613">
        <v>10.11</v>
      </c>
    </row>
    <row r="68614" spans="1:10" x14ac:dyDescent="0.2">
      <c r="A68614" s="2">
        <v>43558</v>
      </c>
      <c r="B68614" t="s">
        <v>1336</v>
      </c>
      <c r="C68614" t="s">
        <v>60</v>
      </c>
      <c r="D68614">
        <v>23634</v>
      </c>
      <c r="E68614">
        <v>1953259</v>
      </c>
      <c r="F68614">
        <v>459.28</v>
      </c>
      <c r="G68614">
        <v>45</v>
      </c>
      <c r="H68614">
        <v>22.95</v>
      </c>
      <c r="I68614">
        <v>24.95</v>
      </c>
      <c r="J68614">
        <v>18.78</v>
      </c>
    </row>
    <row r="68615" spans="1:10" x14ac:dyDescent="0.2">
      <c r="A68615" s="2">
        <v>43558</v>
      </c>
      <c r="B68615" t="s">
        <v>1336</v>
      </c>
      <c r="C68615" t="s">
        <v>60</v>
      </c>
      <c r="D68615">
        <v>29087</v>
      </c>
      <c r="E68615">
        <v>1953229</v>
      </c>
      <c r="F68615">
        <v>93.95</v>
      </c>
      <c r="G68615">
        <v>45</v>
      </c>
      <c r="H68615">
        <v>4.7</v>
      </c>
      <c r="I68615">
        <v>15.36</v>
      </c>
      <c r="J68615">
        <v>6.95</v>
      </c>
    </row>
    <row r="68616" spans="1:10" x14ac:dyDescent="0.2">
      <c r="A68616" s="2">
        <v>43558</v>
      </c>
      <c r="B68616" t="s">
        <v>1336</v>
      </c>
      <c r="C68616" t="s">
        <v>60</v>
      </c>
      <c r="D68616">
        <v>36115</v>
      </c>
      <c r="E68616">
        <v>976618</v>
      </c>
      <c r="F68616">
        <v>112.57</v>
      </c>
      <c r="G68616">
        <v>45</v>
      </c>
      <c r="H68616">
        <v>5.63</v>
      </c>
      <c r="I68616">
        <v>4.29</v>
      </c>
      <c r="J68616">
        <v>4.29</v>
      </c>
    </row>
    <row r="68617" spans="1:10" x14ac:dyDescent="0.2">
      <c r="A68617" s="2">
        <v>43558</v>
      </c>
      <c r="B68617" t="s">
        <v>1336</v>
      </c>
      <c r="C68617" t="s">
        <v>60</v>
      </c>
      <c r="D68617">
        <v>37917</v>
      </c>
      <c r="E68617">
        <v>1953253</v>
      </c>
      <c r="F68617">
        <v>232.17</v>
      </c>
      <c r="G68617">
        <v>45</v>
      </c>
      <c r="H68617">
        <v>11.62</v>
      </c>
      <c r="I68617">
        <v>18.36</v>
      </c>
      <c r="J68617">
        <v>15.92</v>
      </c>
    </row>
    <row r="68618" spans="1:10" x14ac:dyDescent="0.2">
      <c r="A68618" s="2">
        <v>43558</v>
      </c>
      <c r="B68618" t="s">
        <v>1336</v>
      </c>
      <c r="C68618" t="s">
        <v>60</v>
      </c>
      <c r="D68618">
        <v>38224</v>
      </c>
      <c r="E68618">
        <v>1953174</v>
      </c>
      <c r="F68618">
        <v>3528.7</v>
      </c>
      <c r="G68618">
        <v>45</v>
      </c>
      <c r="H68618">
        <v>176.44</v>
      </c>
      <c r="I68618">
        <v>261</v>
      </c>
      <c r="J68618">
        <v>60.09</v>
      </c>
    </row>
    <row r="68619" spans="1:10" x14ac:dyDescent="0.2">
      <c r="A68619" s="2">
        <v>43559</v>
      </c>
      <c r="B68619" t="s">
        <v>925</v>
      </c>
      <c r="C68619" t="s">
        <v>60</v>
      </c>
      <c r="D68619">
        <v>4721</v>
      </c>
      <c r="E68619">
        <v>1954393</v>
      </c>
      <c r="F68619">
        <v>333.82</v>
      </c>
      <c r="G68619">
        <v>45</v>
      </c>
      <c r="H68619">
        <v>16.690000000000001</v>
      </c>
      <c r="I68619">
        <v>18.36</v>
      </c>
      <c r="J68619">
        <v>15.74</v>
      </c>
    </row>
    <row r="68620" spans="1:10" x14ac:dyDescent="0.2">
      <c r="A68620" s="2">
        <v>43559</v>
      </c>
      <c r="B68620" t="s">
        <v>925</v>
      </c>
      <c r="C68620" t="s">
        <v>60</v>
      </c>
      <c r="D68620">
        <v>5255</v>
      </c>
      <c r="E68620">
        <v>1954419</v>
      </c>
      <c r="F68620">
        <v>761.11</v>
      </c>
      <c r="G68620">
        <v>45</v>
      </c>
      <c r="H68620">
        <v>38.06</v>
      </c>
      <c r="I68620">
        <v>15.36</v>
      </c>
      <c r="J68620">
        <v>9.3800000000000008</v>
      </c>
    </row>
    <row r="68621" spans="1:10" x14ac:dyDescent="0.2">
      <c r="A68621" s="2">
        <v>43559</v>
      </c>
      <c r="B68621" t="s">
        <v>925</v>
      </c>
      <c r="C68621" t="s">
        <v>60</v>
      </c>
      <c r="D68621">
        <v>8549</v>
      </c>
      <c r="E68621">
        <v>1954407</v>
      </c>
      <c r="F68621">
        <v>841.3</v>
      </c>
      <c r="G68621">
        <v>45</v>
      </c>
      <c r="H68621">
        <v>42.07</v>
      </c>
      <c r="I68621">
        <v>132.4</v>
      </c>
      <c r="J68621">
        <v>46.76</v>
      </c>
    </row>
    <row r="68622" spans="1:10" x14ac:dyDescent="0.2">
      <c r="A68622" s="2">
        <v>43559</v>
      </c>
      <c r="B68622" t="s">
        <v>925</v>
      </c>
      <c r="C68622" t="s">
        <v>60</v>
      </c>
      <c r="D68622">
        <v>8550</v>
      </c>
      <c r="E68622">
        <v>1954427</v>
      </c>
      <c r="F68622">
        <v>2808.04</v>
      </c>
      <c r="G68622">
        <v>45</v>
      </c>
      <c r="H68622">
        <v>140.4</v>
      </c>
      <c r="I68622">
        <v>297.02999999999997</v>
      </c>
      <c r="J68622">
        <v>147.63999999999999</v>
      </c>
    </row>
    <row r="68623" spans="1:10" x14ac:dyDescent="0.2">
      <c r="A68623" s="2">
        <v>43559</v>
      </c>
      <c r="B68623" t="s">
        <v>925</v>
      </c>
      <c r="C68623" t="s">
        <v>60</v>
      </c>
      <c r="D68623">
        <v>10625</v>
      </c>
      <c r="E68623">
        <v>977218</v>
      </c>
      <c r="F68623">
        <v>302.20999999999998</v>
      </c>
      <c r="G68623">
        <v>45</v>
      </c>
      <c r="H68623">
        <v>15.11</v>
      </c>
      <c r="I68623">
        <v>6.47</v>
      </c>
      <c r="J68623">
        <v>6.47</v>
      </c>
    </row>
    <row r="68624" spans="1:10" x14ac:dyDescent="0.2">
      <c r="A68624" s="2">
        <v>43559</v>
      </c>
      <c r="B68624" t="s">
        <v>925</v>
      </c>
      <c r="C68624" t="s">
        <v>60</v>
      </c>
      <c r="D68624">
        <v>16369</v>
      </c>
      <c r="E68624">
        <v>1954413</v>
      </c>
      <c r="F68624">
        <v>510.03</v>
      </c>
      <c r="G68624">
        <v>45</v>
      </c>
      <c r="H68624">
        <v>25.49</v>
      </c>
      <c r="I68624">
        <v>9.31</v>
      </c>
      <c r="J68624">
        <v>4.96</v>
      </c>
    </row>
    <row r="68625" spans="1:10" x14ac:dyDescent="0.2">
      <c r="A68625" s="2">
        <v>43559</v>
      </c>
      <c r="B68625" t="s">
        <v>925</v>
      </c>
      <c r="C68625" t="s">
        <v>60</v>
      </c>
      <c r="D68625">
        <v>22474</v>
      </c>
      <c r="E68625">
        <v>977194</v>
      </c>
      <c r="F68625">
        <v>910.45</v>
      </c>
      <c r="G68625">
        <v>45</v>
      </c>
      <c r="H68625">
        <v>45.52</v>
      </c>
      <c r="I68625">
        <v>8.9</v>
      </c>
      <c r="J68625">
        <v>8.9</v>
      </c>
    </row>
    <row r="68626" spans="1:10" x14ac:dyDescent="0.2">
      <c r="A68626" s="2">
        <v>43559</v>
      </c>
      <c r="B68626" t="s">
        <v>925</v>
      </c>
      <c r="C68626" t="s">
        <v>60</v>
      </c>
      <c r="D68626">
        <v>22475</v>
      </c>
      <c r="E68626">
        <v>977217</v>
      </c>
      <c r="F68626">
        <v>1233.1400000000001</v>
      </c>
      <c r="G68626">
        <v>45</v>
      </c>
      <c r="H68626">
        <v>61.66</v>
      </c>
      <c r="I68626">
        <v>10.38</v>
      </c>
      <c r="J68626">
        <v>10.38</v>
      </c>
    </row>
    <row r="68627" spans="1:10" x14ac:dyDescent="0.2">
      <c r="A68627" s="2">
        <v>43559</v>
      </c>
      <c r="B68627" t="s">
        <v>925</v>
      </c>
      <c r="C68627" t="s">
        <v>60</v>
      </c>
      <c r="D68627">
        <v>22476</v>
      </c>
      <c r="E68627">
        <v>977193</v>
      </c>
      <c r="F68627">
        <v>1501.91</v>
      </c>
      <c r="G68627">
        <v>45</v>
      </c>
      <c r="H68627">
        <v>75.099999999999994</v>
      </c>
      <c r="I68627">
        <v>14.38</v>
      </c>
      <c r="J68627">
        <v>14.38</v>
      </c>
    </row>
    <row r="68628" spans="1:10" x14ac:dyDescent="0.2">
      <c r="A68628" s="2">
        <v>43559</v>
      </c>
      <c r="B68628" t="s">
        <v>925</v>
      </c>
      <c r="C68628" t="s">
        <v>60</v>
      </c>
      <c r="D68628">
        <v>22477</v>
      </c>
      <c r="E68628">
        <v>977205</v>
      </c>
      <c r="F68628">
        <v>789.22</v>
      </c>
      <c r="G68628">
        <v>45</v>
      </c>
      <c r="H68628">
        <v>39.46</v>
      </c>
      <c r="I68628">
        <v>5.97</v>
      </c>
      <c r="J68628">
        <v>5.97</v>
      </c>
    </row>
    <row r="68629" spans="1:10" x14ac:dyDescent="0.2">
      <c r="A68629" s="2">
        <v>43559</v>
      </c>
      <c r="B68629" t="s">
        <v>925</v>
      </c>
      <c r="C68629" t="s">
        <v>60</v>
      </c>
      <c r="D68629">
        <v>33116</v>
      </c>
      <c r="E68629">
        <v>977198</v>
      </c>
      <c r="F68629">
        <v>256.02</v>
      </c>
      <c r="G68629">
        <v>45</v>
      </c>
      <c r="H68629">
        <v>12.8</v>
      </c>
      <c r="I68629">
        <v>3.1</v>
      </c>
      <c r="J68629">
        <v>3.1</v>
      </c>
    </row>
    <row r="68630" spans="1:10" x14ac:dyDescent="0.2">
      <c r="A68630" s="2">
        <v>43559</v>
      </c>
      <c r="B68630" t="s">
        <v>925</v>
      </c>
      <c r="C68630" t="s">
        <v>60</v>
      </c>
      <c r="D68630">
        <v>37544</v>
      </c>
      <c r="E68630">
        <v>1954399</v>
      </c>
      <c r="F68630">
        <v>505.17</v>
      </c>
      <c r="G68630">
        <v>45</v>
      </c>
      <c r="H68630">
        <v>25.26</v>
      </c>
      <c r="I68630">
        <v>72</v>
      </c>
      <c r="J68630">
        <v>21.94</v>
      </c>
    </row>
    <row r="68631" spans="1:10" x14ac:dyDescent="0.2">
      <c r="A68631" s="2">
        <v>43559</v>
      </c>
      <c r="B68631" t="s">
        <v>925</v>
      </c>
      <c r="C68631" t="s">
        <v>60</v>
      </c>
      <c r="D68631">
        <v>43632</v>
      </c>
      <c r="E68631">
        <v>977195</v>
      </c>
      <c r="F68631">
        <v>138.62</v>
      </c>
      <c r="G68631">
        <v>45</v>
      </c>
      <c r="H68631">
        <v>6.93</v>
      </c>
      <c r="I68631">
        <v>4.3600000000000003</v>
      </c>
      <c r="J68631">
        <v>4.3600000000000003</v>
      </c>
    </row>
    <row r="68632" spans="1:10" x14ac:dyDescent="0.2">
      <c r="A68632" s="2">
        <v>43560</v>
      </c>
      <c r="B68632" t="s">
        <v>2576</v>
      </c>
      <c r="C68632" t="s">
        <v>60</v>
      </c>
      <c r="D68632">
        <v>3298</v>
      </c>
      <c r="E68632">
        <v>978115</v>
      </c>
      <c r="F68632">
        <v>256.3</v>
      </c>
      <c r="G68632">
        <v>45</v>
      </c>
      <c r="H68632">
        <v>12.81</v>
      </c>
      <c r="I68632">
        <v>54</v>
      </c>
      <c r="J68632">
        <v>30.54</v>
      </c>
    </row>
    <row r="68633" spans="1:10" x14ac:dyDescent="0.2">
      <c r="A68633" s="2">
        <v>43560</v>
      </c>
      <c r="B68633" t="s">
        <v>2576</v>
      </c>
      <c r="C68633" t="s">
        <v>60</v>
      </c>
      <c r="D68633">
        <v>7761</v>
      </c>
      <c r="E68633">
        <v>978114</v>
      </c>
      <c r="F68633">
        <v>363.46</v>
      </c>
      <c r="G68633">
        <v>45</v>
      </c>
      <c r="H68633">
        <v>18.170000000000002</v>
      </c>
      <c r="I68633">
        <v>3.59</v>
      </c>
      <c r="J68633">
        <v>3.59</v>
      </c>
    </row>
    <row r="68634" spans="1:10" x14ac:dyDescent="0.2">
      <c r="A68634" s="2">
        <v>43560</v>
      </c>
      <c r="B68634" t="s">
        <v>2576</v>
      </c>
      <c r="C68634" t="s">
        <v>60</v>
      </c>
      <c r="D68634">
        <v>9373</v>
      </c>
      <c r="E68634">
        <v>1956263</v>
      </c>
      <c r="F68634">
        <v>121.66</v>
      </c>
      <c r="G68634">
        <v>45</v>
      </c>
      <c r="H68634">
        <v>6.08</v>
      </c>
      <c r="I68634">
        <v>6.63</v>
      </c>
      <c r="J68634">
        <v>5.35</v>
      </c>
    </row>
    <row r="68635" spans="1:10" x14ac:dyDescent="0.2">
      <c r="A68635" s="2">
        <v>43560</v>
      </c>
      <c r="B68635" t="s">
        <v>2576</v>
      </c>
      <c r="C68635" t="s">
        <v>60</v>
      </c>
      <c r="D68635">
        <v>11402</v>
      </c>
      <c r="E68635">
        <v>978120</v>
      </c>
      <c r="F68635">
        <v>758.96</v>
      </c>
      <c r="G68635">
        <v>45</v>
      </c>
      <c r="H68635">
        <v>37.950000000000003</v>
      </c>
      <c r="I68635">
        <v>17.32</v>
      </c>
      <c r="J68635">
        <v>17.32</v>
      </c>
    </row>
    <row r="68636" spans="1:10" x14ac:dyDescent="0.2">
      <c r="A68636" s="2">
        <v>43560</v>
      </c>
      <c r="B68636" t="s">
        <v>2576</v>
      </c>
      <c r="C68636" t="s">
        <v>60</v>
      </c>
      <c r="D68636">
        <v>11989</v>
      </c>
      <c r="E68636">
        <v>1956251</v>
      </c>
      <c r="F68636">
        <v>382.93</v>
      </c>
      <c r="G68636">
        <v>45</v>
      </c>
      <c r="H68636">
        <v>19.16</v>
      </c>
      <c r="I68636">
        <v>33.36</v>
      </c>
      <c r="J68636">
        <v>17.190000000000001</v>
      </c>
    </row>
    <row r="68637" spans="1:10" x14ac:dyDescent="0.2">
      <c r="A68637" s="2">
        <v>43560</v>
      </c>
      <c r="B68637" t="s">
        <v>2576</v>
      </c>
      <c r="C68637" t="s">
        <v>60</v>
      </c>
      <c r="D68637">
        <v>12131</v>
      </c>
      <c r="E68637">
        <v>978123</v>
      </c>
      <c r="F68637">
        <v>624.24</v>
      </c>
      <c r="G68637">
        <v>45</v>
      </c>
      <c r="H68637">
        <v>31.2</v>
      </c>
      <c r="I68637">
        <v>24</v>
      </c>
      <c r="J68637">
        <v>17.920000000000002</v>
      </c>
    </row>
    <row r="68638" spans="1:10" x14ac:dyDescent="0.2">
      <c r="A68638" s="2">
        <v>43560</v>
      </c>
      <c r="B68638" t="s">
        <v>2576</v>
      </c>
      <c r="C68638" t="s">
        <v>60</v>
      </c>
      <c r="D68638">
        <v>15188</v>
      </c>
      <c r="E68638">
        <v>978130</v>
      </c>
      <c r="F68638">
        <v>527.80999999999995</v>
      </c>
      <c r="G68638">
        <v>45</v>
      </c>
      <c r="H68638">
        <v>26.39</v>
      </c>
      <c r="I68638">
        <v>18.010000000000002</v>
      </c>
      <c r="J68638">
        <v>18.010000000000002</v>
      </c>
    </row>
    <row r="68639" spans="1:10" x14ac:dyDescent="0.2">
      <c r="A68639" s="2">
        <v>43560</v>
      </c>
      <c r="B68639" t="s">
        <v>2576</v>
      </c>
      <c r="C68639" t="s">
        <v>60</v>
      </c>
      <c r="D68639">
        <v>21044</v>
      </c>
      <c r="E68639">
        <v>978128</v>
      </c>
      <c r="F68639">
        <v>327.62</v>
      </c>
      <c r="G68639">
        <v>45</v>
      </c>
      <c r="H68639">
        <v>16.39</v>
      </c>
      <c r="I68639">
        <v>7.36</v>
      </c>
      <c r="J68639">
        <v>7.36</v>
      </c>
    </row>
    <row r="68640" spans="1:10" x14ac:dyDescent="0.2">
      <c r="A68640" s="2">
        <v>43560</v>
      </c>
      <c r="B68640" t="s">
        <v>2576</v>
      </c>
      <c r="C68640" t="s">
        <v>60</v>
      </c>
      <c r="D68640">
        <v>29473</v>
      </c>
      <c r="E68640">
        <v>1956237</v>
      </c>
      <c r="F68640">
        <v>258.5</v>
      </c>
      <c r="G68640">
        <v>45</v>
      </c>
      <c r="H68640">
        <v>12.91</v>
      </c>
      <c r="I68640">
        <v>4.0199999999999996</v>
      </c>
      <c r="J68640">
        <v>4.0199999999999996</v>
      </c>
    </row>
    <row r="68641" spans="1:10" x14ac:dyDescent="0.2">
      <c r="A68641" s="2">
        <v>43560</v>
      </c>
      <c r="B68641" t="s">
        <v>2576</v>
      </c>
      <c r="C68641" t="s">
        <v>60</v>
      </c>
      <c r="D68641">
        <v>30276</v>
      </c>
      <c r="E68641">
        <v>978134</v>
      </c>
      <c r="F68641">
        <v>454.03</v>
      </c>
      <c r="G68641">
        <v>45</v>
      </c>
      <c r="H68641">
        <v>22.7</v>
      </c>
      <c r="I68641">
        <v>8.4499999999999993</v>
      </c>
      <c r="J68641">
        <v>8.4499999999999993</v>
      </c>
    </row>
    <row r="68642" spans="1:10" x14ac:dyDescent="0.2">
      <c r="A68642" s="2">
        <v>43560</v>
      </c>
      <c r="B68642" t="s">
        <v>2576</v>
      </c>
      <c r="C68642" t="s">
        <v>60</v>
      </c>
      <c r="D68642">
        <v>35237</v>
      </c>
      <c r="E68642">
        <v>978127</v>
      </c>
      <c r="F68642">
        <v>117.42</v>
      </c>
      <c r="G68642">
        <v>45</v>
      </c>
      <c r="H68642">
        <v>5.87</v>
      </c>
      <c r="I68642">
        <v>5.46</v>
      </c>
      <c r="J68642">
        <v>5.46</v>
      </c>
    </row>
    <row r="68643" spans="1:10" x14ac:dyDescent="0.2">
      <c r="A68643" s="2">
        <v>43560</v>
      </c>
      <c r="B68643" t="s">
        <v>2576</v>
      </c>
      <c r="C68643" t="s">
        <v>60</v>
      </c>
      <c r="D68643">
        <v>36629</v>
      </c>
      <c r="E68643">
        <v>978121</v>
      </c>
      <c r="F68643">
        <v>1046.47</v>
      </c>
      <c r="G68643">
        <v>45</v>
      </c>
      <c r="H68643">
        <v>52.33</v>
      </c>
      <c r="I68643">
        <v>35.5</v>
      </c>
      <c r="J68643">
        <v>35.5</v>
      </c>
    </row>
    <row r="68644" spans="1:10" x14ac:dyDescent="0.2">
      <c r="A68644" s="2">
        <v>43560</v>
      </c>
      <c r="B68644" t="s">
        <v>2576</v>
      </c>
      <c r="C68644" t="s">
        <v>60</v>
      </c>
      <c r="D68644">
        <v>37883</v>
      </c>
      <c r="E68644">
        <v>978116</v>
      </c>
      <c r="F68644">
        <v>653.73</v>
      </c>
      <c r="G68644">
        <v>45</v>
      </c>
      <c r="H68644">
        <v>32.69</v>
      </c>
      <c r="I68644">
        <v>54</v>
      </c>
      <c r="J68644">
        <v>44.14</v>
      </c>
    </row>
    <row r="68645" spans="1:10" x14ac:dyDescent="0.2">
      <c r="A68645" s="2">
        <v>43563</v>
      </c>
      <c r="B68645" t="s">
        <v>1339</v>
      </c>
      <c r="C68645" t="s">
        <v>60</v>
      </c>
      <c r="D68645">
        <v>4721</v>
      </c>
      <c r="E68645">
        <v>978575</v>
      </c>
      <c r="F68645">
        <v>7.21</v>
      </c>
      <c r="G68645">
        <v>45</v>
      </c>
      <c r="H68645">
        <v>0.36</v>
      </c>
      <c r="I68645">
        <v>0.36</v>
      </c>
      <c r="J68645">
        <v>0.36</v>
      </c>
    </row>
    <row r="68646" spans="1:10" x14ac:dyDescent="0.2">
      <c r="A68646" s="2">
        <v>43563</v>
      </c>
      <c r="B68646" t="s">
        <v>1339</v>
      </c>
      <c r="C68646" t="s">
        <v>60</v>
      </c>
      <c r="D68646">
        <v>9797</v>
      </c>
      <c r="E68646">
        <v>978573</v>
      </c>
      <c r="F68646">
        <v>273</v>
      </c>
      <c r="G68646">
        <v>45</v>
      </c>
      <c r="H68646">
        <v>13.65</v>
      </c>
      <c r="I68646">
        <v>3.06</v>
      </c>
      <c r="J68646">
        <v>3.06</v>
      </c>
    </row>
    <row r="68647" spans="1:10" x14ac:dyDescent="0.2">
      <c r="A68647" s="2">
        <v>43563</v>
      </c>
      <c r="B68647" t="s">
        <v>1339</v>
      </c>
      <c r="C68647" t="s">
        <v>60</v>
      </c>
      <c r="D68647">
        <v>12834</v>
      </c>
      <c r="E68647">
        <v>1956768</v>
      </c>
      <c r="F68647">
        <v>14804.6</v>
      </c>
      <c r="G68647">
        <v>45</v>
      </c>
      <c r="H68647">
        <v>813.24</v>
      </c>
      <c r="I68647">
        <v>2802.49</v>
      </c>
      <c r="J68647">
        <v>1485.07</v>
      </c>
    </row>
    <row r="68648" spans="1:10" x14ac:dyDescent="0.2">
      <c r="A68648" s="2">
        <v>43563</v>
      </c>
      <c r="B68648" t="s">
        <v>1339</v>
      </c>
      <c r="C68648" t="s">
        <v>60</v>
      </c>
      <c r="D68648">
        <v>19879</v>
      </c>
      <c r="E68648">
        <v>978401</v>
      </c>
      <c r="F68648">
        <v>117.94</v>
      </c>
      <c r="G68648">
        <v>45</v>
      </c>
      <c r="H68648">
        <v>5.9</v>
      </c>
      <c r="I68648">
        <v>2</v>
      </c>
      <c r="J68648">
        <v>2</v>
      </c>
    </row>
    <row r="68649" spans="1:10" x14ac:dyDescent="0.2">
      <c r="A68649" s="2">
        <v>43563</v>
      </c>
      <c r="B68649" t="s">
        <v>1339</v>
      </c>
      <c r="C68649" t="s">
        <v>60</v>
      </c>
      <c r="D68649">
        <v>20907</v>
      </c>
      <c r="E68649">
        <v>1957143</v>
      </c>
      <c r="F68649">
        <v>2061.61</v>
      </c>
      <c r="G68649">
        <v>45</v>
      </c>
      <c r="H68649">
        <v>103.08</v>
      </c>
      <c r="I68649">
        <v>123.36</v>
      </c>
      <c r="J68649">
        <v>85.47</v>
      </c>
    </row>
    <row r="68650" spans="1:10" x14ac:dyDescent="0.2">
      <c r="A68650" s="2">
        <v>43563</v>
      </c>
      <c r="B68650" t="s">
        <v>1339</v>
      </c>
      <c r="C68650" t="s">
        <v>60</v>
      </c>
      <c r="D68650">
        <v>23536</v>
      </c>
      <c r="E68650">
        <v>978606</v>
      </c>
      <c r="F68650">
        <v>429.95</v>
      </c>
      <c r="G68650">
        <v>45</v>
      </c>
      <c r="H68650">
        <v>25.8</v>
      </c>
      <c r="I68650">
        <v>102.65</v>
      </c>
      <c r="J68650">
        <v>102.65</v>
      </c>
    </row>
    <row r="68651" spans="1:10" x14ac:dyDescent="0.2">
      <c r="A68651" s="2">
        <v>43563</v>
      </c>
      <c r="B68651" t="s">
        <v>1339</v>
      </c>
      <c r="C68651" t="s">
        <v>60</v>
      </c>
      <c r="D68651">
        <v>37344</v>
      </c>
      <c r="E68651">
        <v>1957153</v>
      </c>
      <c r="F68651">
        <v>436.78</v>
      </c>
      <c r="G68651">
        <v>45</v>
      </c>
      <c r="H68651">
        <v>21.84</v>
      </c>
      <c r="I68651">
        <v>15.36</v>
      </c>
      <c r="J68651">
        <v>11.77</v>
      </c>
    </row>
    <row r="68652" spans="1:10" x14ac:dyDescent="0.2">
      <c r="A68652" s="2">
        <v>43563</v>
      </c>
      <c r="B68652" t="s">
        <v>1339</v>
      </c>
      <c r="C68652" t="s">
        <v>60</v>
      </c>
      <c r="D68652">
        <v>38836</v>
      </c>
      <c r="E68652">
        <v>1957137</v>
      </c>
      <c r="F68652">
        <v>111.08</v>
      </c>
      <c r="G68652">
        <v>45</v>
      </c>
      <c r="H68652">
        <v>5.55</v>
      </c>
      <c r="I68652">
        <v>6.36</v>
      </c>
      <c r="J68652">
        <v>2.4900000000000002</v>
      </c>
    </row>
    <row r="68653" spans="1:10" x14ac:dyDescent="0.2">
      <c r="A68653" s="2">
        <v>43563</v>
      </c>
      <c r="B68653" t="s">
        <v>1339</v>
      </c>
      <c r="C68653" t="s">
        <v>60</v>
      </c>
      <c r="D68653">
        <v>43258</v>
      </c>
      <c r="E68653">
        <v>978570</v>
      </c>
      <c r="F68653">
        <v>270.39999999999998</v>
      </c>
      <c r="G68653">
        <v>45</v>
      </c>
      <c r="H68653">
        <v>13.52</v>
      </c>
      <c r="I68653">
        <v>4.21</v>
      </c>
      <c r="J68653">
        <v>4.21</v>
      </c>
    </row>
    <row r="68654" spans="1:10" x14ac:dyDescent="0.2">
      <c r="A68654" s="2">
        <v>43564</v>
      </c>
      <c r="B68654" t="s">
        <v>2577</v>
      </c>
      <c r="C68654" t="s">
        <v>60</v>
      </c>
      <c r="D68654">
        <v>6001</v>
      </c>
      <c r="E68654">
        <v>979385</v>
      </c>
      <c r="F68654">
        <v>517.96</v>
      </c>
      <c r="G68654">
        <v>45</v>
      </c>
      <c r="H68654">
        <v>25.9</v>
      </c>
      <c r="I68654">
        <v>16.920000000000002</v>
      </c>
      <c r="J68654">
        <v>16.920000000000002</v>
      </c>
    </row>
    <row r="68655" spans="1:10" x14ac:dyDescent="0.2">
      <c r="A68655" s="2">
        <v>43564</v>
      </c>
      <c r="B68655" t="s">
        <v>2577</v>
      </c>
      <c r="C68655" t="s">
        <v>60</v>
      </c>
      <c r="D68655">
        <v>19704</v>
      </c>
      <c r="E68655">
        <v>979365</v>
      </c>
      <c r="F68655">
        <v>276.3</v>
      </c>
      <c r="G68655">
        <v>45</v>
      </c>
      <c r="H68655">
        <v>13.81</v>
      </c>
      <c r="I68655">
        <v>45</v>
      </c>
      <c r="J68655">
        <v>11.48</v>
      </c>
    </row>
    <row r="68656" spans="1:10" x14ac:dyDescent="0.2">
      <c r="A68656" s="2">
        <v>43564</v>
      </c>
      <c r="B68656" t="s">
        <v>2577</v>
      </c>
      <c r="C68656" t="s">
        <v>60</v>
      </c>
      <c r="D68656">
        <v>24280</v>
      </c>
      <c r="E68656">
        <v>979384</v>
      </c>
      <c r="F68656">
        <v>479.61</v>
      </c>
      <c r="G68656">
        <v>45</v>
      </c>
      <c r="H68656">
        <v>23.98</v>
      </c>
      <c r="I68656">
        <v>19.579999999999998</v>
      </c>
      <c r="J68656">
        <v>19.579999999999998</v>
      </c>
    </row>
    <row r="68657" spans="1:10" x14ac:dyDescent="0.2">
      <c r="A68657" s="2">
        <v>43564</v>
      </c>
      <c r="B68657" t="s">
        <v>2577</v>
      </c>
      <c r="C68657" t="s">
        <v>60</v>
      </c>
      <c r="D68657">
        <v>30936</v>
      </c>
      <c r="E68657">
        <v>979364</v>
      </c>
      <c r="F68657">
        <v>510.55</v>
      </c>
      <c r="G68657">
        <v>45</v>
      </c>
      <c r="H68657">
        <v>25.53</v>
      </c>
      <c r="I68657">
        <v>42</v>
      </c>
      <c r="J68657">
        <v>35.979999999999997</v>
      </c>
    </row>
    <row r="68658" spans="1:10" x14ac:dyDescent="0.2">
      <c r="A68658" s="2">
        <v>43564</v>
      </c>
      <c r="B68658" t="s">
        <v>2577</v>
      </c>
      <c r="C68658" t="s">
        <v>60</v>
      </c>
      <c r="D68658">
        <v>36882</v>
      </c>
      <c r="E68658">
        <v>979388</v>
      </c>
      <c r="F68658">
        <v>233.27</v>
      </c>
      <c r="G68658">
        <v>45</v>
      </c>
      <c r="H68658">
        <v>11.66</v>
      </c>
      <c r="I68658">
        <v>11.99</v>
      </c>
      <c r="J68658">
        <v>11.99</v>
      </c>
    </row>
    <row r="68659" spans="1:10" x14ac:dyDescent="0.2">
      <c r="A68659" s="2">
        <v>43564</v>
      </c>
      <c r="B68659" t="s">
        <v>2577</v>
      </c>
      <c r="C68659" t="s">
        <v>60</v>
      </c>
      <c r="D68659">
        <v>37216</v>
      </c>
      <c r="E68659">
        <v>979379</v>
      </c>
      <c r="F68659">
        <v>264.39999999999998</v>
      </c>
      <c r="G68659">
        <v>45</v>
      </c>
      <c r="H68659">
        <v>13.22</v>
      </c>
      <c r="I68659">
        <v>4.25</v>
      </c>
      <c r="J68659">
        <v>4.25</v>
      </c>
    </row>
    <row r="68660" spans="1:10" x14ac:dyDescent="0.2">
      <c r="A68660" s="2">
        <v>43564</v>
      </c>
      <c r="B68660" t="s">
        <v>2577</v>
      </c>
      <c r="C68660" t="s">
        <v>60</v>
      </c>
      <c r="D68660">
        <v>39675</v>
      </c>
      <c r="E68660">
        <v>979386</v>
      </c>
      <c r="F68660">
        <v>342.12</v>
      </c>
      <c r="G68660">
        <v>45</v>
      </c>
      <c r="H68660">
        <v>17.11</v>
      </c>
      <c r="I68660">
        <v>7.99</v>
      </c>
      <c r="J68660">
        <v>7.99</v>
      </c>
    </row>
    <row r="68661" spans="1:10" x14ac:dyDescent="0.2">
      <c r="A68661" s="2">
        <v>43564</v>
      </c>
      <c r="B68661" t="s">
        <v>2577</v>
      </c>
      <c r="C68661" t="s">
        <v>60</v>
      </c>
      <c r="D68661">
        <v>39797</v>
      </c>
      <c r="E68661">
        <v>979366</v>
      </c>
      <c r="F68661">
        <v>105</v>
      </c>
      <c r="G68661">
        <v>45</v>
      </c>
      <c r="H68661">
        <v>5.25</v>
      </c>
      <c r="I68661">
        <v>27</v>
      </c>
      <c r="J68661">
        <v>15.29</v>
      </c>
    </row>
    <row r="68662" spans="1:10" x14ac:dyDescent="0.2">
      <c r="A68662" s="2">
        <v>43564</v>
      </c>
      <c r="B68662" t="s">
        <v>2577</v>
      </c>
      <c r="C68662" t="s">
        <v>60</v>
      </c>
      <c r="D68662">
        <v>42396</v>
      </c>
      <c r="E68662">
        <v>1958763</v>
      </c>
      <c r="F68662">
        <v>745.82</v>
      </c>
      <c r="G68662">
        <v>45</v>
      </c>
      <c r="H68662">
        <v>37.29</v>
      </c>
      <c r="I68662">
        <v>222</v>
      </c>
      <c r="J68662">
        <v>122.36</v>
      </c>
    </row>
    <row r="68663" spans="1:10" x14ac:dyDescent="0.2">
      <c r="A68663" s="2">
        <v>43565</v>
      </c>
      <c r="B68663" t="s">
        <v>2578</v>
      </c>
      <c r="C68663" t="s">
        <v>60</v>
      </c>
      <c r="D68663">
        <v>912</v>
      </c>
      <c r="E68663">
        <v>980036</v>
      </c>
      <c r="F68663">
        <v>90.3</v>
      </c>
      <c r="G68663">
        <v>45</v>
      </c>
      <c r="H68663">
        <v>4.5199999999999996</v>
      </c>
      <c r="I68663">
        <v>7.87</v>
      </c>
      <c r="J68663">
        <v>7.87</v>
      </c>
    </row>
    <row r="68664" spans="1:10" x14ac:dyDescent="0.2">
      <c r="A68664" s="2">
        <v>43565</v>
      </c>
      <c r="B68664" t="s">
        <v>2578</v>
      </c>
      <c r="C68664" t="s">
        <v>60</v>
      </c>
      <c r="D68664">
        <v>13516</v>
      </c>
      <c r="E68664">
        <v>1960089</v>
      </c>
      <c r="F68664">
        <v>312.89</v>
      </c>
      <c r="G68664">
        <v>45</v>
      </c>
      <c r="H68664">
        <v>15.64</v>
      </c>
      <c r="I68664">
        <v>15.36</v>
      </c>
      <c r="J68664">
        <v>6.74</v>
      </c>
    </row>
    <row r="68665" spans="1:10" x14ac:dyDescent="0.2">
      <c r="A68665" s="2">
        <v>43565</v>
      </c>
      <c r="B68665" t="s">
        <v>2578</v>
      </c>
      <c r="C68665" t="s">
        <v>60</v>
      </c>
      <c r="D68665">
        <v>16264</v>
      </c>
      <c r="E68665">
        <v>980041</v>
      </c>
      <c r="F68665">
        <v>678.63</v>
      </c>
      <c r="G68665">
        <v>45</v>
      </c>
      <c r="H68665">
        <v>33.93</v>
      </c>
      <c r="I68665">
        <v>30</v>
      </c>
      <c r="J68665">
        <v>26.68</v>
      </c>
    </row>
    <row r="68666" spans="1:10" x14ac:dyDescent="0.2">
      <c r="A68666" s="2">
        <v>43565</v>
      </c>
      <c r="B68666" t="s">
        <v>2578</v>
      </c>
      <c r="C68666" t="s">
        <v>60</v>
      </c>
      <c r="D68666">
        <v>24280</v>
      </c>
      <c r="E68666">
        <v>980043</v>
      </c>
      <c r="F68666">
        <v>11.73</v>
      </c>
      <c r="G68666">
        <v>45</v>
      </c>
      <c r="H68666">
        <v>0.59</v>
      </c>
      <c r="I68666">
        <v>0.62</v>
      </c>
      <c r="J68666">
        <v>0.62</v>
      </c>
    </row>
    <row r="68667" spans="1:10" x14ac:dyDescent="0.2">
      <c r="A68667" s="2">
        <v>43565</v>
      </c>
      <c r="B68667" t="s">
        <v>2578</v>
      </c>
      <c r="C68667" t="s">
        <v>60</v>
      </c>
      <c r="D68667">
        <v>30276</v>
      </c>
      <c r="E68667">
        <v>980038</v>
      </c>
      <c r="F68667">
        <v>232.71</v>
      </c>
      <c r="G68667">
        <v>45</v>
      </c>
      <c r="H68667">
        <v>11.64</v>
      </c>
      <c r="I68667">
        <v>11.16</v>
      </c>
      <c r="J68667">
        <v>11.16</v>
      </c>
    </row>
    <row r="68668" spans="1:10" x14ac:dyDescent="0.2">
      <c r="A68668" s="2">
        <v>43565</v>
      </c>
      <c r="B68668" t="s">
        <v>2578</v>
      </c>
      <c r="C68668" t="s">
        <v>60</v>
      </c>
      <c r="D68668">
        <v>33529</v>
      </c>
      <c r="E68668">
        <v>980048</v>
      </c>
      <c r="F68668">
        <v>236.61</v>
      </c>
      <c r="G68668">
        <v>45</v>
      </c>
      <c r="H68668">
        <v>11.83</v>
      </c>
      <c r="I68668">
        <v>3.72</v>
      </c>
      <c r="J68668">
        <v>3.72</v>
      </c>
    </row>
    <row r="68669" spans="1:10" x14ac:dyDescent="0.2">
      <c r="A68669" s="2">
        <v>43565</v>
      </c>
      <c r="B68669" t="s">
        <v>2578</v>
      </c>
      <c r="C68669" t="s">
        <v>60</v>
      </c>
      <c r="D68669">
        <v>33728</v>
      </c>
      <c r="E68669">
        <v>980046</v>
      </c>
      <c r="F68669">
        <v>932.46</v>
      </c>
      <c r="G68669">
        <v>45</v>
      </c>
      <c r="H68669">
        <v>46.61</v>
      </c>
      <c r="I68669">
        <v>29.57</v>
      </c>
      <c r="J68669">
        <v>29.57</v>
      </c>
    </row>
    <row r="68670" spans="1:10" x14ac:dyDescent="0.2">
      <c r="A68670" s="2">
        <v>43565</v>
      </c>
      <c r="B68670" t="s">
        <v>2578</v>
      </c>
      <c r="C68670" t="s">
        <v>60</v>
      </c>
      <c r="D68670">
        <v>36167</v>
      </c>
      <c r="E68670">
        <v>980039</v>
      </c>
      <c r="F68670">
        <v>906.4</v>
      </c>
      <c r="G68670">
        <v>45</v>
      </c>
      <c r="H68670">
        <v>45.33</v>
      </c>
      <c r="I68670">
        <v>22.08</v>
      </c>
      <c r="J68670">
        <v>22.08</v>
      </c>
    </row>
    <row r="68671" spans="1:10" x14ac:dyDescent="0.2">
      <c r="A68671" s="2">
        <v>43566</v>
      </c>
      <c r="B68671" t="s">
        <v>933</v>
      </c>
      <c r="C68671" t="s">
        <v>60</v>
      </c>
      <c r="D68671">
        <v>10368</v>
      </c>
      <c r="E68671">
        <v>1961289</v>
      </c>
      <c r="F68671">
        <v>556.87</v>
      </c>
      <c r="G68671">
        <v>45</v>
      </c>
      <c r="H68671">
        <v>27.84</v>
      </c>
      <c r="I68671">
        <v>16.88</v>
      </c>
      <c r="J68671">
        <v>16.88</v>
      </c>
    </row>
    <row r="68672" spans="1:10" x14ac:dyDescent="0.2">
      <c r="A68672" s="2">
        <v>43566</v>
      </c>
      <c r="B68672" t="s">
        <v>933</v>
      </c>
      <c r="C68672" t="s">
        <v>60</v>
      </c>
      <c r="D68672">
        <v>10715</v>
      </c>
      <c r="E68672">
        <v>980646</v>
      </c>
      <c r="F68672">
        <v>359.74</v>
      </c>
      <c r="G68672">
        <v>45</v>
      </c>
      <c r="H68672">
        <v>17.989999999999998</v>
      </c>
      <c r="I68672">
        <v>24</v>
      </c>
      <c r="J68672">
        <v>8.33</v>
      </c>
    </row>
    <row r="68673" spans="1:10" x14ac:dyDescent="0.2">
      <c r="A68673" s="2">
        <v>43566</v>
      </c>
      <c r="B68673" t="s">
        <v>933</v>
      </c>
      <c r="C68673" t="s">
        <v>60</v>
      </c>
      <c r="D68673">
        <v>11581</v>
      </c>
      <c r="E68673">
        <v>1961285</v>
      </c>
      <c r="F68673">
        <v>267.72000000000003</v>
      </c>
      <c r="G68673">
        <v>45</v>
      </c>
      <c r="H68673">
        <v>13.39</v>
      </c>
      <c r="I68673">
        <v>6.63</v>
      </c>
      <c r="J68673">
        <v>6.63</v>
      </c>
    </row>
    <row r="68674" spans="1:10" x14ac:dyDescent="0.2">
      <c r="A68674" s="2">
        <v>43566</v>
      </c>
      <c r="B68674" t="s">
        <v>933</v>
      </c>
      <c r="C68674" t="s">
        <v>60</v>
      </c>
      <c r="D68674">
        <v>17913</v>
      </c>
      <c r="E68674">
        <v>980641</v>
      </c>
      <c r="F68674">
        <v>126.94</v>
      </c>
      <c r="G68674">
        <v>45</v>
      </c>
      <c r="H68674">
        <v>6.35</v>
      </c>
      <c r="I68674">
        <v>1.41</v>
      </c>
      <c r="J68674">
        <v>1.41</v>
      </c>
    </row>
    <row r="68675" spans="1:10" x14ac:dyDescent="0.2">
      <c r="A68675" s="2">
        <v>43566</v>
      </c>
      <c r="B68675" t="s">
        <v>933</v>
      </c>
      <c r="C68675" t="s">
        <v>60</v>
      </c>
      <c r="D68675">
        <v>39425</v>
      </c>
      <c r="E68675">
        <v>1961295</v>
      </c>
      <c r="F68675">
        <v>787.21</v>
      </c>
      <c r="G68675">
        <v>45</v>
      </c>
      <c r="H68675">
        <v>39.340000000000003</v>
      </c>
      <c r="I68675">
        <v>23.49</v>
      </c>
      <c r="J68675">
        <v>22.19</v>
      </c>
    </row>
    <row r="68676" spans="1:10" x14ac:dyDescent="0.2">
      <c r="A68676" s="2">
        <v>43567</v>
      </c>
      <c r="B68676" t="s">
        <v>2579</v>
      </c>
      <c r="C68676" t="s">
        <v>60</v>
      </c>
      <c r="D68676">
        <v>1377</v>
      </c>
      <c r="E68676">
        <v>981461</v>
      </c>
      <c r="F68676">
        <v>273</v>
      </c>
      <c r="G68676">
        <v>45</v>
      </c>
      <c r="H68676">
        <v>13.65</v>
      </c>
      <c r="I68676">
        <v>3.06</v>
      </c>
      <c r="J68676">
        <v>3.06</v>
      </c>
    </row>
    <row r="68677" spans="1:10" x14ac:dyDescent="0.2">
      <c r="A68677" s="2">
        <v>43567</v>
      </c>
      <c r="B68677" t="s">
        <v>2579</v>
      </c>
      <c r="C68677" t="s">
        <v>60</v>
      </c>
      <c r="D68677">
        <v>1806</v>
      </c>
      <c r="E68677">
        <v>981470</v>
      </c>
      <c r="F68677">
        <v>212.89</v>
      </c>
      <c r="G68677">
        <v>45</v>
      </c>
      <c r="H68677">
        <v>10.64</v>
      </c>
      <c r="I68677">
        <v>9.7100000000000009</v>
      </c>
      <c r="J68677">
        <v>9.7100000000000009</v>
      </c>
    </row>
    <row r="68678" spans="1:10" x14ac:dyDescent="0.2">
      <c r="A68678" s="2">
        <v>43567</v>
      </c>
      <c r="B68678" t="s">
        <v>2579</v>
      </c>
      <c r="C68678" t="s">
        <v>60</v>
      </c>
      <c r="D68678">
        <v>8549</v>
      </c>
      <c r="E68678">
        <v>1962963</v>
      </c>
      <c r="F68678">
        <v>339.95</v>
      </c>
      <c r="G68678">
        <v>45</v>
      </c>
      <c r="H68678">
        <v>16.989999999999998</v>
      </c>
      <c r="I68678">
        <v>12.5</v>
      </c>
      <c r="J68678">
        <v>12.5</v>
      </c>
    </row>
    <row r="68679" spans="1:10" x14ac:dyDescent="0.2">
      <c r="A68679" s="2">
        <v>43567</v>
      </c>
      <c r="B68679" t="s">
        <v>2579</v>
      </c>
      <c r="C68679" t="s">
        <v>60</v>
      </c>
      <c r="D68679">
        <v>8551</v>
      </c>
      <c r="E68679">
        <v>981459</v>
      </c>
      <c r="F68679">
        <v>66.08</v>
      </c>
      <c r="G68679">
        <v>45</v>
      </c>
      <c r="H68679">
        <v>3.3</v>
      </c>
      <c r="I68679">
        <v>3.5</v>
      </c>
      <c r="J68679">
        <v>3.5</v>
      </c>
    </row>
    <row r="68680" spans="1:10" x14ac:dyDescent="0.2">
      <c r="A68680" s="2">
        <v>43567</v>
      </c>
      <c r="B68680" t="s">
        <v>2579</v>
      </c>
      <c r="C68680" t="s">
        <v>60</v>
      </c>
      <c r="D68680">
        <v>10417</v>
      </c>
      <c r="E68680">
        <v>981471</v>
      </c>
      <c r="F68680">
        <v>356.43</v>
      </c>
      <c r="G68680">
        <v>45</v>
      </c>
      <c r="H68680">
        <v>17.82</v>
      </c>
      <c r="I68680">
        <v>9.9700000000000006</v>
      </c>
      <c r="J68680">
        <v>9.9700000000000006</v>
      </c>
    </row>
    <row r="68681" spans="1:10" x14ac:dyDescent="0.2">
      <c r="A68681" s="2">
        <v>43567</v>
      </c>
      <c r="B68681" t="s">
        <v>2579</v>
      </c>
      <c r="C68681" t="s">
        <v>60</v>
      </c>
      <c r="D68681">
        <v>18505</v>
      </c>
      <c r="E68681">
        <v>1962925</v>
      </c>
      <c r="F68681">
        <v>624.84</v>
      </c>
      <c r="G68681">
        <v>45</v>
      </c>
      <c r="H68681">
        <v>31.24</v>
      </c>
      <c r="I68681">
        <v>129</v>
      </c>
      <c r="J68681">
        <v>72.489999999999995</v>
      </c>
    </row>
    <row r="68682" spans="1:10" x14ac:dyDescent="0.2">
      <c r="A68682" s="2">
        <v>43567</v>
      </c>
      <c r="B68682" t="s">
        <v>2579</v>
      </c>
      <c r="C68682" t="s">
        <v>60</v>
      </c>
      <c r="D68682">
        <v>19781</v>
      </c>
      <c r="E68682">
        <v>1962945</v>
      </c>
      <c r="F68682">
        <v>563.96</v>
      </c>
      <c r="G68682">
        <v>45</v>
      </c>
      <c r="H68682">
        <v>28.2</v>
      </c>
      <c r="I68682">
        <v>9.3800000000000008</v>
      </c>
      <c r="J68682">
        <v>6.15</v>
      </c>
    </row>
    <row r="68683" spans="1:10" x14ac:dyDescent="0.2">
      <c r="A68683" s="2">
        <v>43567</v>
      </c>
      <c r="B68683" t="s">
        <v>2579</v>
      </c>
      <c r="C68683" t="s">
        <v>60</v>
      </c>
      <c r="D68683">
        <v>20666</v>
      </c>
      <c r="E68683">
        <v>981480</v>
      </c>
      <c r="F68683">
        <v>448.03</v>
      </c>
      <c r="G68683">
        <v>45</v>
      </c>
      <c r="H68683">
        <v>22.4</v>
      </c>
      <c r="I68683">
        <v>17.600000000000001</v>
      </c>
      <c r="J68683">
        <v>17.600000000000001</v>
      </c>
    </row>
    <row r="68684" spans="1:10" x14ac:dyDescent="0.2">
      <c r="A68684" s="2">
        <v>43567</v>
      </c>
      <c r="B68684" t="s">
        <v>2579</v>
      </c>
      <c r="C68684" t="s">
        <v>60</v>
      </c>
      <c r="D68684">
        <v>21565</v>
      </c>
      <c r="E68684">
        <v>1962935</v>
      </c>
      <c r="F68684">
        <v>407.77</v>
      </c>
      <c r="G68684">
        <v>45</v>
      </c>
      <c r="H68684">
        <v>20.39</v>
      </c>
      <c r="I68684">
        <v>13.53</v>
      </c>
      <c r="J68684">
        <v>9.6999999999999993</v>
      </c>
    </row>
    <row r="68685" spans="1:10" x14ac:dyDescent="0.2">
      <c r="A68685" s="2">
        <v>43567</v>
      </c>
      <c r="B68685" t="s">
        <v>2579</v>
      </c>
      <c r="C68685" t="s">
        <v>60</v>
      </c>
      <c r="D68685">
        <v>36709</v>
      </c>
      <c r="E68685">
        <v>981457</v>
      </c>
      <c r="F68685">
        <v>324.8</v>
      </c>
      <c r="G68685">
        <v>45</v>
      </c>
      <c r="H68685">
        <v>16.239999999999998</v>
      </c>
      <c r="I68685">
        <v>18.05</v>
      </c>
      <c r="J68685">
        <v>18.05</v>
      </c>
    </row>
    <row r="68686" spans="1:10" x14ac:dyDescent="0.2">
      <c r="A68686" s="2">
        <v>43567</v>
      </c>
      <c r="B68686" t="s">
        <v>2579</v>
      </c>
      <c r="C68686" t="s">
        <v>60</v>
      </c>
      <c r="D68686">
        <v>37077</v>
      </c>
      <c r="E68686">
        <v>1962911</v>
      </c>
      <c r="F68686">
        <v>83.93</v>
      </c>
      <c r="G68686">
        <v>45</v>
      </c>
      <c r="H68686">
        <v>4.2</v>
      </c>
      <c r="I68686">
        <v>5.26</v>
      </c>
      <c r="J68686">
        <v>5.26</v>
      </c>
    </row>
    <row r="68687" spans="1:10" x14ac:dyDescent="0.2">
      <c r="A68687" s="2">
        <v>43567</v>
      </c>
      <c r="B68687" t="s">
        <v>2579</v>
      </c>
      <c r="C68687" t="s">
        <v>60</v>
      </c>
      <c r="D68687">
        <v>37544</v>
      </c>
      <c r="E68687">
        <v>1962951</v>
      </c>
      <c r="F68687">
        <v>89</v>
      </c>
      <c r="G68687">
        <v>45</v>
      </c>
      <c r="H68687">
        <v>4.4400000000000004</v>
      </c>
      <c r="I68687">
        <v>4.3</v>
      </c>
      <c r="J68687">
        <v>4.3</v>
      </c>
    </row>
    <row r="68688" spans="1:10" x14ac:dyDescent="0.2">
      <c r="A68688" s="2">
        <v>43567</v>
      </c>
      <c r="B68688" t="s">
        <v>2579</v>
      </c>
      <c r="C68688" t="s">
        <v>60</v>
      </c>
      <c r="D68688">
        <v>38636</v>
      </c>
      <c r="E68688">
        <v>981458</v>
      </c>
      <c r="F68688">
        <v>1187.94</v>
      </c>
      <c r="G68688">
        <v>45</v>
      </c>
      <c r="H68688">
        <v>59.4</v>
      </c>
      <c r="I68688">
        <v>39</v>
      </c>
      <c r="J68688">
        <v>32.549999999999997</v>
      </c>
    </row>
    <row r="68689" spans="1:10" x14ac:dyDescent="0.2">
      <c r="A68689" s="2">
        <v>43567</v>
      </c>
      <c r="B68689" t="s">
        <v>2579</v>
      </c>
      <c r="C68689" t="s">
        <v>60</v>
      </c>
      <c r="D68689">
        <v>39931</v>
      </c>
      <c r="E68689">
        <v>981464</v>
      </c>
      <c r="F68689">
        <v>288.98</v>
      </c>
      <c r="G68689">
        <v>45</v>
      </c>
      <c r="H68689">
        <v>14.45</v>
      </c>
      <c r="I68689">
        <v>4.97</v>
      </c>
      <c r="J68689">
        <v>4.97</v>
      </c>
    </row>
    <row r="68690" spans="1:10" x14ac:dyDescent="0.2">
      <c r="A68690" s="2">
        <v>43567</v>
      </c>
      <c r="B68690" t="s">
        <v>2579</v>
      </c>
      <c r="C68690" t="s">
        <v>60</v>
      </c>
      <c r="D68690">
        <v>39961</v>
      </c>
      <c r="E68690">
        <v>981454</v>
      </c>
      <c r="F68690">
        <v>945.27</v>
      </c>
      <c r="G68690">
        <v>45</v>
      </c>
      <c r="H68690">
        <v>47.27</v>
      </c>
      <c r="I68690">
        <v>30.04</v>
      </c>
      <c r="J68690">
        <v>30.04</v>
      </c>
    </row>
    <row r="68691" spans="1:10" x14ac:dyDescent="0.2">
      <c r="A68691" s="2">
        <v>43567</v>
      </c>
      <c r="B68691" t="s">
        <v>2579</v>
      </c>
      <c r="C68691" t="s">
        <v>60</v>
      </c>
      <c r="D68691">
        <v>40750</v>
      </c>
      <c r="E68691">
        <v>981465</v>
      </c>
      <c r="F68691">
        <v>218.34</v>
      </c>
      <c r="G68691">
        <v>45</v>
      </c>
      <c r="H68691">
        <v>10.92</v>
      </c>
      <c r="I68691">
        <v>13.89</v>
      </c>
      <c r="J68691">
        <v>13.89</v>
      </c>
    </row>
    <row r="68692" spans="1:10" x14ac:dyDescent="0.2">
      <c r="A68692" s="2">
        <v>43567</v>
      </c>
      <c r="B68692" t="s">
        <v>2579</v>
      </c>
      <c r="C68692" t="s">
        <v>60</v>
      </c>
      <c r="D68692">
        <v>42142</v>
      </c>
      <c r="E68692">
        <v>981477</v>
      </c>
      <c r="F68692">
        <v>421.15</v>
      </c>
      <c r="G68692">
        <v>45</v>
      </c>
      <c r="H68692">
        <v>21.06</v>
      </c>
      <c r="I68692">
        <v>27</v>
      </c>
      <c r="J68692">
        <v>23.59</v>
      </c>
    </row>
    <row r="68693" spans="1:10" x14ac:dyDescent="0.2">
      <c r="A68693" s="2">
        <v>43567</v>
      </c>
      <c r="B68693" t="s">
        <v>2579</v>
      </c>
      <c r="C68693" t="s">
        <v>60</v>
      </c>
      <c r="D68693">
        <v>42271</v>
      </c>
      <c r="E68693">
        <v>981479</v>
      </c>
      <c r="F68693">
        <v>126.06</v>
      </c>
      <c r="G68693">
        <v>45</v>
      </c>
      <c r="H68693">
        <v>6.3</v>
      </c>
      <c r="I68693">
        <v>21</v>
      </c>
      <c r="J68693">
        <v>12.87</v>
      </c>
    </row>
    <row r="68694" spans="1:10" x14ac:dyDescent="0.2">
      <c r="A68694" s="2">
        <v>43570</v>
      </c>
      <c r="B68694" t="s">
        <v>938</v>
      </c>
      <c r="C68694" t="s">
        <v>60</v>
      </c>
      <c r="D68694">
        <v>12834</v>
      </c>
      <c r="E68694">
        <v>981921</v>
      </c>
      <c r="F68694">
        <v>31269.72</v>
      </c>
      <c r="G68694">
        <v>45</v>
      </c>
      <c r="H68694">
        <v>643.20000000000005</v>
      </c>
      <c r="I68694">
        <v>1993.85</v>
      </c>
      <c r="J68694">
        <v>1993.85</v>
      </c>
    </row>
    <row r="68695" spans="1:10" x14ac:dyDescent="0.2">
      <c r="A68695" s="2">
        <v>43570</v>
      </c>
      <c r="B68695" t="s">
        <v>938</v>
      </c>
      <c r="C68695" t="s">
        <v>60</v>
      </c>
      <c r="D68695">
        <v>14067</v>
      </c>
      <c r="E68695">
        <v>982121</v>
      </c>
      <c r="F68695">
        <v>208.27</v>
      </c>
      <c r="G68695">
        <v>45</v>
      </c>
      <c r="H68695">
        <v>10.41</v>
      </c>
      <c r="I68695">
        <v>9.15</v>
      </c>
      <c r="J68695">
        <v>9.15</v>
      </c>
    </row>
    <row r="68696" spans="1:10" x14ac:dyDescent="0.2">
      <c r="A68696" s="2">
        <v>43570</v>
      </c>
      <c r="B68696" t="s">
        <v>938</v>
      </c>
      <c r="C68696" t="s">
        <v>60</v>
      </c>
      <c r="D68696">
        <v>17913</v>
      </c>
      <c r="E68696">
        <v>982123</v>
      </c>
      <c r="F68696">
        <v>153.31</v>
      </c>
      <c r="G68696">
        <v>45</v>
      </c>
      <c r="H68696">
        <v>7.67</v>
      </c>
      <c r="I68696">
        <v>5.24</v>
      </c>
      <c r="J68696">
        <v>5.24</v>
      </c>
    </row>
    <row r="68697" spans="1:10" x14ac:dyDescent="0.2">
      <c r="A68697" s="2">
        <v>43570</v>
      </c>
      <c r="B68697" t="s">
        <v>938</v>
      </c>
      <c r="C68697" t="s">
        <v>60</v>
      </c>
      <c r="D68697">
        <v>19704</v>
      </c>
      <c r="E68697">
        <v>982126</v>
      </c>
      <c r="F68697">
        <v>654.92999999999995</v>
      </c>
      <c r="G68697">
        <v>45</v>
      </c>
      <c r="H68697">
        <v>32.75</v>
      </c>
      <c r="I68697">
        <v>39</v>
      </c>
      <c r="J68697">
        <v>29.31</v>
      </c>
    </row>
    <row r="68698" spans="1:10" x14ac:dyDescent="0.2">
      <c r="A68698" s="2">
        <v>43570</v>
      </c>
      <c r="B68698" t="s">
        <v>938</v>
      </c>
      <c r="C68698" t="s">
        <v>60</v>
      </c>
      <c r="D68698">
        <v>22983</v>
      </c>
      <c r="E68698">
        <v>982078</v>
      </c>
      <c r="F68698">
        <v>17525.599999999999</v>
      </c>
      <c r="G68698">
        <v>45</v>
      </c>
      <c r="H68698">
        <v>876.28</v>
      </c>
      <c r="I68698">
        <v>255</v>
      </c>
      <c r="J68698">
        <v>187.32</v>
      </c>
    </row>
    <row r="68699" spans="1:10" x14ac:dyDescent="0.2">
      <c r="A68699" s="2">
        <v>43570</v>
      </c>
      <c r="B68699" t="s">
        <v>938</v>
      </c>
      <c r="C68699" t="s">
        <v>60</v>
      </c>
      <c r="D68699">
        <v>39929</v>
      </c>
      <c r="E68699">
        <v>982122</v>
      </c>
      <c r="F68699">
        <v>765.89</v>
      </c>
      <c r="G68699">
        <v>45</v>
      </c>
      <c r="H68699">
        <v>38.29</v>
      </c>
      <c r="I68699">
        <v>48</v>
      </c>
      <c r="J68699">
        <v>22.03</v>
      </c>
    </row>
    <row r="68700" spans="1:10" x14ac:dyDescent="0.2">
      <c r="A68700" s="2">
        <v>43570</v>
      </c>
      <c r="B68700" t="s">
        <v>938</v>
      </c>
      <c r="C68700" t="s">
        <v>60</v>
      </c>
      <c r="D68700">
        <v>42396</v>
      </c>
      <c r="E68700">
        <v>981887</v>
      </c>
      <c r="F68700">
        <v>3132</v>
      </c>
      <c r="G68700">
        <v>45</v>
      </c>
      <c r="H68700">
        <v>306.26</v>
      </c>
      <c r="I68700">
        <v>1207.08</v>
      </c>
      <c r="J68700">
        <v>1207.08</v>
      </c>
    </row>
    <row r="68701" spans="1:10" x14ac:dyDescent="0.2">
      <c r="A68701" s="2">
        <v>43571</v>
      </c>
      <c r="B68701" t="s">
        <v>941</v>
      </c>
      <c r="C68701" t="s">
        <v>60</v>
      </c>
      <c r="D68701">
        <v>1548</v>
      </c>
      <c r="E68701">
        <v>982801</v>
      </c>
      <c r="F68701">
        <v>3109.57</v>
      </c>
      <c r="G68701">
        <v>45</v>
      </c>
      <c r="H68701">
        <v>155.47999999999999</v>
      </c>
      <c r="I68701">
        <v>48</v>
      </c>
      <c r="J68701">
        <v>47.16</v>
      </c>
    </row>
    <row r="68702" spans="1:10" x14ac:dyDescent="0.2">
      <c r="A68702" s="2">
        <v>43571</v>
      </c>
      <c r="B68702" t="s">
        <v>941</v>
      </c>
      <c r="C68702" t="s">
        <v>60</v>
      </c>
      <c r="D68702">
        <v>5480</v>
      </c>
      <c r="E68702">
        <v>982811</v>
      </c>
      <c r="F68702">
        <v>261.07</v>
      </c>
      <c r="G68702">
        <v>45</v>
      </c>
      <c r="H68702">
        <v>13.05</v>
      </c>
      <c r="I68702">
        <v>21</v>
      </c>
      <c r="J68702">
        <v>5.48</v>
      </c>
    </row>
    <row r="68703" spans="1:10" x14ac:dyDescent="0.2">
      <c r="A68703" s="2">
        <v>43571</v>
      </c>
      <c r="B68703" t="s">
        <v>941</v>
      </c>
      <c r="C68703" t="s">
        <v>60</v>
      </c>
      <c r="D68703">
        <v>5889</v>
      </c>
      <c r="E68703">
        <v>982802</v>
      </c>
      <c r="F68703">
        <v>382.66</v>
      </c>
      <c r="G68703">
        <v>45</v>
      </c>
      <c r="H68703">
        <v>19.13</v>
      </c>
      <c r="I68703">
        <v>36</v>
      </c>
      <c r="J68703">
        <v>23.46</v>
      </c>
    </row>
    <row r="68704" spans="1:10" x14ac:dyDescent="0.2">
      <c r="A68704" s="2">
        <v>43571</v>
      </c>
      <c r="B68704" t="s">
        <v>941</v>
      </c>
      <c r="C68704" t="s">
        <v>60</v>
      </c>
      <c r="D68704">
        <v>9898</v>
      </c>
      <c r="E68704">
        <v>982809</v>
      </c>
      <c r="F68704">
        <v>320.17</v>
      </c>
      <c r="G68704">
        <v>45</v>
      </c>
      <c r="H68704">
        <v>16.010000000000002</v>
      </c>
      <c r="I68704">
        <v>6.22</v>
      </c>
      <c r="J68704">
        <v>6.22</v>
      </c>
    </row>
    <row r="68705" spans="1:10" x14ac:dyDescent="0.2">
      <c r="A68705" s="2">
        <v>43571</v>
      </c>
      <c r="B68705" t="s">
        <v>941</v>
      </c>
      <c r="C68705" t="s">
        <v>60</v>
      </c>
      <c r="D68705">
        <v>23634</v>
      </c>
      <c r="E68705">
        <v>982812</v>
      </c>
      <c r="F68705">
        <v>308.10000000000002</v>
      </c>
      <c r="G68705">
        <v>45</v>
      </c>
      <c r="H68705">
        <v>15.4</v>
      </c>
      <c r="I68705">
        <v>10.95</v>
      </c>
      <c r="J68705">
        <v>10.95</v>
      </c>
    </row>
    <row r="68706" spans="1:10" x14ac:dyDescent="0.2">
      <c r="A68706" s="2">
        <v>43571</v>
      </c>
      <c r="B68706" t="s">
        <v>941</v>
      </c>
      <c r="C68706" t="s">
        <v>60</v>
      </c>
      <c r="D68706">
        <v>24116</v>
      </c>
      <c r="E68706">
        <v>982807</v>
      </c>
      <c r="F68706">
        <v>810.98</v>
      </c>
      <c r="G68706">
        <v>45</v>
      </c>
      <c r="H68706">
        <v>40.549999999999997</v>
      </c>
      <c r="I68706">
        <v>21</v>
      </c>
      <c r="J68706">
        <v>20.18</v>
      </c>
    </row>
    <row r="68707" spans="1:10" x14ac:dyDescent="0.2">
      <c r="A68707" s="2">
        <v>43571</v>
      </c>
      <c r="B68707" t="s">
        <v>941</v>
      </c>
      <c r="C68707" t="s">
        <v>60</v>
      </c>
      <c r="D68707">
        <v>24280</v>
      </c>
      <c r="E68707">
        <v>1965627</v>
      </c>
      <c r="F68707">
        <v>1553.5</v>
      </c>
      <c r="G68707">
        <v>45</v>
      </c>
      <c r="H68707">
        <v>77.67</v>
      </c>
      <c r="I68707">
        <v>64.52</v>
      </c>
      <c r="J68707">
        <v>64.52</v>
      </c>
    </row>
    <row r="68708" spans="1:10" x14ac:dyDescent="0.2">
      <c r="A68708" s="2">
        <v>43571</v>
      </c>
      <c r="B68708" t="s">
        <v>941</v>
      </c>
      <c r="C68708" t="s">
        <v>60</v>
      </c>
      <c r="D68708">
        <v>34110</v>
      </c>
      <c r="E68708">
        <v>982818</v>
      </c>
      <c r="F68708">
        <v>505.38</v>
      </c>
      <c r="G68708">
        <v>45</v>
      </c>
      <c r="H68708">
        <v>25.27</v>
      </c>
      <c r="I68708">
        <v>10.25</v>
      </c>
      <c r="J68708">
        <v>10.25</v>
      </c>
    </row>
    <row r="68709" spans="1:10" x14ac:dyDescent="0.2">
      <c r="A68709" s="2">
        <v>43571</v>
      </c>
      <c r="B68709" t="s">
        <v>941</v>
      </c>
      <c r="C68709" t="s">
        <v>60</v>
      </c>
      <c r="D68709">
        <v>35569</v>
      </c>
      <c r="E68709">
        <v>982806</v>
      </c>
      <c r="F68709">
        <v>1804.67</v>
      </c>
      <c r="G68709">
        <v>45</v>
      </c>
      <c r="H68709">
        <v>90.23</v>
      </c>
      <c r="I68709">
        <v>81</v>
      </c>
      <c r="J68709">
        <v>54.45</v>
      </c>
    </row>
    <row r="68710" spans="1:10" x14ac:dyDescent="0.2">
      <c r="A68710" s="2">
        <v>43571</v>
      </c>
      <c r="B68710" t="s">
        <v>941</v>
      </c>
      <c r="C68710" t="s">
        <v>60</v>
      </c>
      <c r="D68710">
        <v>40136</v>
      </c>
      <c r="E68710">
        <v>982808</v>
      </c>
      <c r="F68710">
        <v>422.23</v>
      </c>
      <c r="G68710">
        <v>45</v>
      </c>
      <c r="H68710">
        <v>21.11</v>
      </c>
      <c r="I68710">
        <v>6.66</v>
      </c>
      <c r="J68710">
        <v>6.66</v>
      </c>
    </row>
    <row r="68711" spans="1:10" x14ac:dyDescent="0.2">
      <c r="A68711" s="2">
        <v>43572</v>
      </c>
      <c r="B68711" t="s">
        <v>2614</v>
      </c>
      <c r="C68711" t="s">
        <v>60</v>
      </c>
      <c r="D68711">
        <v>146</v>
      </c>
      <c r="E68711">
        <v>1967385</v>
      </c>
      <c r="F68711">
        <v>687.14</v>
      </c>
      <c r="G68711">
        <v>45</v>
      </c>
      <c r="H68711">
        <v>34.36</v>
      </c>
      <c r="I68711">
        <v>33.74</v>
      </c>
      <c r="J68711">
        <v>30.94</v>
      </c>
    </row>
    <row r="68712" spans="1:10" x14ac:dyDescent="0.2">
      <c r="A68712" s="2">
        <v>43572</v>
      </c>
      <c r="B68712" t="s">
        <v>2614</v>
      </c>
      <c r="C68712" t="s">
        <v>60</v>
      </c>
      <c r="D68712">
        <v>6913</v>
      </c>
      <c r="E68712">
        <v>983706</v>
      </c>
      <c r="F68712">
        <v>694.78</v>
      </c>
      <c r="G68712">
        <v>45</v>
      </c>
      <c r="H68712">
        <v>34.729999999999997</v>
      </c>
      <c r="I68712">
        <v>35.51</v>
      </c>
      <c r="J68712">
        <v>35.51</v>
      </c>
    </row>
    <row r="68713" spans="1:10" x14ac:dyDescent="0.2">
      <c r="A68713" s="2">
        <v>43572</v>
      </c>
      <c r="B68713" t="s">
        <v>2614</v>
      </c>
      <c r="C68713" t="s">
        <v>60</v>
      </c>
      <c r="D68713">
        <v>9529</v>
      </c>
      <c r="E68713">
        <v>983705</v>
      </c>
      <c r="F68713">
        <v>90.08</v>
      </c>
      <c r="G68713">
        <v>45</v>
      </c>
      <c r="H68713">
        <v>4.51</v>
      </c>
      <c r="I68713">
        <v>0.78</v>
      </c>
      <c r="J68713">
        <v>0.78</v>
      </c>
    </row>
    <row r="68714" spans="1:10" x14ac:dyDescent="0.2">
      <c r="A68714" s="2">
        <v>43572</v>
      </c>
      <c r="B68714" t="s">
        <v>2614</v>
      </c>
      <c r="C68714" t="s">
        <v>60</v>
      </c>
      <c r="D68714">
        <v>12834</v>
      </c>
      <c r="E68714">
        <v>1967289</v>
      </c>
      <c r="F68714">
        <v>19795.3</v>
      </c>
      <c r="G68714">
        <v>45</v>
      </c>
      <c r="H68714">
        <v>989.77</v>
      </c>
      <c r="I68714">
        <v>430.3</v>
      </c>
      <c r="J68714">
        <v>430.3</v>
      </c>
    </row>
    <row r="68715" spans="1:10" x14ac:dyDescent="0.2">
      <c r="A68715" s="2">
        <v>43572</v>
      </c>
      <c r="B68715" t="s">
        <v>2614</v>
      </c>
      <c r="C68715" t="s">
        <v>60</v>
      </c>
      <c r="D68715">
        <v>18468</v>
      </c>
      <c r="E68715">
        <v>983694</v>
      </c>
      <c r="F68715">
        <v>116.22</v>
      </c>
      <c r="G68715">
        <v>45</v>
      </c>
      <c r="H68715">
        <v>5.81</v>
      </c>
      <c r="I68715">
        <v>19.579999999999998</v>
      </c>
      <c r="J68715">
        <v>19.579999999999998</v>
      </c>
    </row>
    <row r="68716" spans="1:10" x14ac:dyDescent="0.2">
      <c r="A68716" s="2">
        <v>43572</v>
      </c>
      <c r="B68716" t="s">
        <v>2614</v>
      </c>
      <c r="C68716" t="s">
        <v>60</v>
      </c>
      <c r="D68716">
        <v>19879</v>
      </c>
      <c r="E68716">
        <v>983649</v>
      </c>
      <c r="F68716">
        <v>659.69</v>
      </c>
      <c r="G68716">
        <v>45</v>
      </c>
      <c r="H68716">
        <v>32.979999999999997</v>
      </c>
      <c r="I68716">
        <v>165</v>
      </c>
      <c r="J68716">
        <v>26.34</v>
      </c>
    </row>
    <row r="68717" spans="1:10" x14ac:dyDescent="0.2">
      <c r="A68717" s="2">
        <v>43572</v>
      </c>
      <c r="B68717" t="s">
        <v>2614</v>
      </c>
      <c r="C68717" t="s">
        <v>60</v>
      </c>
      <c r="D68717">
        <v>22983</v>
      </c>
      <c r="E68717">
        <v>983973</v>
      </c>
      <c r="F68717">
        <v>22026.63</v>
      </c>
      <c r="G68717">
        <v>45</v>
      </c>
      <c r="H68717">
        <v>398.07</v>
      </c>
      <c r="I68717">
        <v>414.56</v>
      </c>
      <c r="J68717">
        <v>414.56</v>
      </c>
    </row>
    <row r="68718" spans="1:10" x14ac:dyDescent="0.2">
      <c r="A68718" s="2">
        <v>43572</v>
      </c>
      <c r="B68718" t="s">
        <v>2614</v>
      </c>
      <c r="C68718" t="s">
        <v>60</v>
      </c>
      <c r="D68718">
        <v>24821</v>
      </c>
      <c r="E68718">
        <v>983648</v>
      </c>
      <c r="F68718">
        <v>1321.53</v>
      </c>
      <c r="G68718">
        <v>45</v>
      </c>
      <c r="H68718">
        <v>66.08</v>
      </c>
      <c r="I68718">
        <v>258</v>
      </c>
      <c r="J68718">
        <v>48.08</v>
      </c>
    </row>
    <row r="68719" spans="1:10" x14ac:dyDescent="0.2">
      <c r="A68719" s="2">
        <v>43572</v>
      </c>
      <c r="B68719" t="s">
        <v>2614</v>
      </c>
      <c r="C68719" t="s">
        <v>60</v>
      </c>
      <c r="D68719">
        <v>25664</v>
      </c>
      <c r="E68719">
        <v>983708</v>
      </c>
      <c r="F68719">
        <v>1239.8800000000001</v>
      </c>
      <c r="G68719">
        <v>45</v>
      </c>
      <c r="H68719">
        <v>61.99</v>
      </c>
      <c r="I68719">
        <v>23.84</v>
      </c>
      <c r="J68719">
        <v>23.84</v>
      </c>
    </row>
    <row r="68720" spans="1:10" x14ac:dyDescent="0.2">
      <c r="A68720" s="2">
        <v>43572</v>
      </c>
      <c r="B68720" t="s">
        <v>2614</v>
      </c>
      <c r="C68720" t="s">
        <v>60</v>
      </c>
      <c r="D68720">
        <v>38155</v>
      </c>
      <c r="E68720">
        <v>1967381</v>
      </c>
      <c r="F68720">
        <v>120.51</v>
      </c>
      <c r="G68720">
        <v>45</v>
      </c>
      <c r="H68720">
        <v>6.03</v>
      </c>
      <c r="I68720">
        <v>1.78</v>
      </c>
      <c r="J68720">
        <v>1.78</v>
      </c>
    </row>
    <row r="68721" spans="1:10" x14ac:dyDescent="0.2">
      <c r="A68721" s="2">
        <v>43572</v>
      </c>
      <c r="B68721" t="s">
        <v>2614</v>
      </c>
      <c r="C68721" t="s">
        <v>60</v>
      </c>
      <c r="D68721">
        <v>43108</v>
      </c>
      <c r="E68721">
        <v>1967419</v>
      </c>
      <c r="F68721">
        <v>347.77</v>
      </c>
      <c r="G68721">
        <v>45</v>
      </c>
      <c r="H68721">
        <v>17.39</v>
      </c>
      <c r="I68721">
        <v>6.03</v>
      </c>
      <c r="J68721">
        <v>3.95</v>
      </c>
    </row>
    <row r="68722" spans="1:10" x14ac:dyDescent="0.2">
      <c r="A68722" s="2">
        <v>43573</v>
      </c>
      <c r="B68722" t="s">
        <v>2615</v>
      </c>
      <c r="C68722" t="s">
        <v>60</v>
      </c>
      <c r="D68722">
        <v>976</v>
      </c>
      <c r="E68722">
        <v>984681</v>
      </c>
      <c r="F68722">
        <v>336.67</v>
      </c>
      <c r="G68722">
        <v>45</v>
      </c>
      <c r="H68722">
        <v>16.829999999999998</v>
      </c>
      <c r="I68722">
        <v>3.93</v>
      </c>
      <c r="J68722">
        <v>3.93</v>
      </c>
    </row>
    <row r="68723" spans="1:10" x14ac:dyDescent="0.2">
      <c r="A68723" s="2">
        <v>43573</v>
      </c>
      <c r="B68723" t="s">
        <v>2615</v>
      </c>
      <c r="C68723" t="s">
        <v>60</v>
      </c>
      <c r="D68723">
        <v>21504</v>
      </c>
      <c r="E68723">
        <v>984683</v>
      </c>
      <c r="F68723">
        <v>409.3</v>
      </c>
      <c r="G68723">
        <v>45</v>
      </c>
      <c r="H68723">
        <v>20.46</v>
      </c>
      <c r="I68723">
        <v>18.27</v>
      </c>
      <c r="J68723">
        <v>18.27</v>
      </c>
    </row>
    <row r="68724" spans="1:10" x14ac:dyDescent="0.2">
      <c r="A68724" s="2">
        <v>43573</v>
      </c>
      <c r="B68724" t="s">
        <v>2615</v>
      </c>
      <c r="C68724" t="s">
        <v>60</v>
      </c>
      <c r="D68724">
        <v>22474</v>
      </c>
      <c r="E68724">
        <v>984677</v>
      </c>
      <c r="F68724">
        <v>231.06</v>
      </c>
      <c r="G68724">
        <v>45</v>
      </c>
      <c r="H68724">
        <v>11.55</v>
      </c>
      <c r="I68724">
        <v>12.3</v>
      </c>
      <c r="J68724">
        <v>12.3</v>
      </c>
    </row>
    <row r="68725" spans="1:10" x14ac:dyDescent="0.2">
      <c r="A68725" s="2">
        <v>43573</v>
      </c>
      <c r="B68725" t="s">
        <v>2615</v>
      </c>
      <c r="C68725" t="s">
        <v>60</v>
      </c>
      <c r="D68725">
        <v>22476</v>
      </c>
      <c r="E68725">
        <v>984688</v>
      </c>
      <c r="F68725">
        <v>219.51</v>
      </c>
      <c r="G68725">
        <v>45</v>
      </c>
      <c r="H68725">
        <v>10.98</v>
      </c>
      <c r="I68725">
        <v>11.84</v>
      </c>
      <c r="J68725">
        <v>11.84</v>
      </c>
    </row>
    <row r="68726" spans="1:10" x14ac:dyDescent="0.2">
      <c r="A68726" s="2">
        <v>43573</v>
      </c>
      <c r="B68726" t="s">
        <v>2615</v>
      </c>
      <c r="C68726" t="s">
        <v>60</v>
      </c>
      <c r="D68726">
        <v>22477</v>
      </c>
      <c r="E68726">
        <v>984686</v>
      </c>
      <c r="F68726">
        <v>185.51</v>
      </c>
      <c r="G68726">
        <v>45</v>
      </c>
      <c r="H68726">
        <v>9.2799999999999994</v>
      </c>
      <c r="I68726">
        <v>6.76</v>
      </c>
      <c r="J68726">
        <v>6.76</v>
      </c>
    </row>
    <row r="68727" spans="1:10" x14ac:dyDescent="0.2">
      <c r="A68727" s="2">
        <v>43573</v>
      </c>
      <c r="B68727" t="s">
        <v>2615</v>
      </c>
      <c r="C68727" t="s">
        <v>60</v>
      </c>
      <c r="D68727">
        <v>22983</v>
      </c>
      <c r="E68727">
        <v>984692</v>
      </c>
      <c r="F68727">
        <v>515.20000000000005</v>
      </c>
      <c r="G68727">
        <v>45</v>
      </c>
      <c r="H68727">
        <v>25.76</v>
      </c>
      <c r="I68727">
        <v>30</v>
      </c>
      <c r="J68727">
        <v>20.99</v>
      </c>
    </row>
    <row r="68728" spans="1:10" x14ac:dyDescent="0.2">
      <c r="A68728" s="2">
        <v>43573</v>
      </c>
      <c r="B68728" t="s">
        <v>2615</v>
      </c>
      <c r="C68728" t="s">
        <v>60</v>
      </c>
      <c r="D68728">
        <v>34617</v>
      </c>
      <c r="E68728">
        <v>1969357</v>
      </c>
      <c r="F68728">
        <v>168.14</v>
      </c>
      <c r="G68728">
        <v>45</v>
      </c>
      <c r="H68728">
        <v>8.41</v>
      </c>
      <c r="I68728">
        <v>7.44</v>
      </c>
      <c r="J68728">
        <v>7.44</v>
      </c>
    </row>
    <row r="68729" spans="1:10" x14ac:dyDescent="0.2">
      <c r="A68729" s="2">
        <v>43573</v>
      </c>
      <c r="B68729" t="s">
        <v>2615</v>
      </c>
      <c r="C68729" t="s">
        <v>60</v>
      </c>
      <c r="D68729">
        <v>35569</v>
      </c>
      <c r="E68729">
        <v>984689</v>
      </c>
      <c r="F68729">
        <v>20.49</v>
      </c>
      <c r="G68729">
        <v>45</v>
      </c>
      <c r="H68729">
        <v>1.02</v>
      </c>
      <c r="I68729">
        <v>1.53</v>
      </c>
      <c r="J68729">
        <v>1.53</v>
      </c>
    </row>
    <row r="68730" spans="1:10" x14ac:dyDescent="0.2">
      <c r="A68730" s="2">
        <v>43573</v>
      </c>
      <c r="B68730" t="s">
        <v>2615</v>
      </c>
      <c r="C68730" t="s">
        <v>60</v>
      </c>
      <c r="D68730">
        <v>38173</v>
      </c>
      <c r="E68730">
        <v>984680</v>
      </c>
      <c r="F68730">
        <v>640.41</v>
      </c>
      <c r="G68730">
        <v>45</v>
      </c>
      <c r="H68730">
        <v>32.020000000000003</v>
      </c>
      <c r="I68730">
        <v>13.97</v>
      </c>
      <c r="J68730">
        <v>13.97</v>
      </c>
    </row>
    <row r="68731" spans="1:10" x14ac:dyDescent="0.2">
      <c r="A68731" s="2">
        <v>43573</v>
      </c>
      <c r="B68731" t="s">
        <v>2615</v>
      </c>
      <c r="C68731" t="s">
        <v>60</v>
      </c>
      <c r="D68731">
        <v>42396</v>
      </c>
      <c r="E68731">
        <v>1969009</v>
      </c>
      <c r="F68731">
        <v>5586.87</v>
      </c>
      <c r="G68731">
        <v>45</v>
      </c>
      <c r="H68731">
        <v>279.33999999999997</v>
      </c>
      <c r="I68731">
        <v>834</v>
      </c>
      <c r="J68731">
        <v>689.26</v>
      </c>
    </row>
    <row r="68732" spans="1:10" x14ac:dyDescent="0.2">
      <c r="A68732" s="2">
        <v>43573</v>
      </c>
      <c r="B68732" t="s">
        <v>2615</v>
      </c>
      <c r="C68732" t="s">
        <v>60</v>
      </c>
      <c r="D68732">
        <v>43583</v>
      </c>
      <c r="E68732">
        <v>984684</v>
      </c>
      <c r="F68732">
        <v>242.11</v>
      </c>
      <c r="G68732">
        <v>45</v>
      </c>
      <c r="H68732">
        <v>12.11</v>
      </c>
      <c r="I68732">
        <v>11.93</v>
      </c>
      <c r="J68732">
        <v>11.93</v>
      </c>
    </row>
    <row r="68733" spans="1:10" x14ac:dyDescent="0.2">
      <c r="A68733" s="2">
        <v>43573</v>
      </c>
      <c r="B68733" t="s">
        <v>2615</v>
      </c>
      <c r="C68733" t="s">
        <v>60</v>
      </c>
      <c r="D68733">
        <v>43631</v>
      </c>
      <c r="E68733">
        <v>1969381</v>
      </c>
      <c r="F68733">
        <v>531.14</v>
      </c>
      <c r="G68733">
        <v>45</v>
      </c>
      <c r="H68733">
        <v>26.56</v>
      </c>
      <c r="I68733">
        <v>174.31</v>
      </c>
      <c r="J68733">
        <v>52.55</v>
      </c>
    </row>
    <row r="68734" spans="1:10" x14ac:dyDescent="0.2">
      <c r="A68734" s="2">
        <v>43577</v>
      </c>
      <c r="B68734" t="s">
        <v>1344</v>
      </c>
      <c r="C68734" t="s">
        <v>60</v>
      </c>
      <c r="D68734">
        <v>300</v>
      </c>
      <c r="E68734">
        <v>985510</v>
      </c>
      <c r="F68734">
        <v>9314.06</v>
      </c>
      <c r="G68734">
        <v>45</v>
      </c>
      <c r="H68734">
        <v>63.86</v>
      </c>
      <c r="I68734">
        <v>161.86000000000001</v>
      </c>
      <c r="J68734">
        <v>161.86000000000001</v>
      </c>
    </row>
    <row r="68735" spans="1:10" x14ac:dyDescent="0.2">
      <c r="A68735" s="2">
        <v>43577</v>
      </c>
      <c r="B68735" t="s">
        <v>1344</v>
      </c>
      <c r="C68735" t="s">
        <v>60</v>
      </c>
      <c r="D68735">
        <v>9797</v>
      </c>
      <c r="E68735">
        <v>985259</v>
      </c>
      <c r="F68735">
        <v>249.32</v>
      </c>
      <c r="G68735">
        <v>45</v>
      </c>
      <c r="H68735">
        <v>12.47</v>
      </c>
      <c r="I68735">
        <v>9.58</v>
      </c>
      <c r="J68735">
        <v>9.58</v>
      </c>
    </row>
    <row r="68736" spans="1:10" x14ac:dyDescent="0.2">
      <c r="A68736" s="2">
        <v>43577</v>
      </c>
      <c r="B68736" t="s">
        <v>1344</v>
      </c>
      <c r="C68736" t="s">
        <v>60</v>
      </c>
      <c r="D68736">
        <v>11402</v>
      </c>
      <c r="E68736">
        <v>985266</v>
      </c>
      <c r="F68736">
        <v>468.03</v>
      </c>
      <c r="G68736">
        <v>45</v>
      </c>
      <c r="H68736">
        <v>23.4</v>
      </c>
      <c r="I68736">
        <v>10.37</v>
      </c>
      <c r="J68736">
        <v>10.37</v>
      </c>
    </row>
    <row r="68737" spans="1:10" x14ac:dyDescent="0.2">
      <c r="A68737" s="2">
        <v>43577</v>
      </c>
      <c r="B68737" t="s">
        <v>1344</v>
      </c>
      <c r="C68737" t="s">
        <v>60</v>
      </c>
      <c r="D68737">
        <v>15188</v>
      </c>
      <c r="E68737">
        <v>985261</v>
      </c>
      <c r="F68737">
        <v>750.99</v>
      </c>
      <c r="G68737">
        <v>45</v>
      </c>
      <c r="H68737">
        <v>37.549999999999997</v>
      </c>
      <c r="I68737">
        <v>54</v>
      </c>
      <c r="J68737">
        <v>29.27</v>
      </c>
    </row>
    <row r="68738" spans="1:10" x14ac:dyDescent="0.2">
      <c r="A68738" s="2">
        <v>43577</v>
      </c>
      <c r="B68738" t="s">
        <v>1344</v>
      </c>
      <c r="C68738" t="s">
        <v>60</v>
      </c>
      <c r="D68738">
        <v>18671</v>
      </c>
      <c r="E68738">
        <v>985257</v>
      </c>
      <c r="F68738">
        <v>357.43</v>
      </c>
      <c r="G68738">
        <v>45</v>
      </c>
      <c r="H68738">
        <v>17.87</v>
      </c>
      <c r="I68738">
        <v>6.07</v>
      </c>
      <c r="J68738">
        <v>6.07</v>
      </c>
    </row>
    <row r="68739" spans="1:10" x14ac:dyDescent="0.2">
      <c r="A68739" s="2">
        <v>43577</v>
      </c>
      <c r="B68739" t="s">
        <v>1344</v>
      </c>
      <c r="C68739" t="s">
        <v>60</v>
      </c>
      <c r="D68739">
        <v>20907</v>
      </c>
      <c r="E68739">
        <v>985255</v>
      </c>
      <c r="F68739">
        <v>2013.86</v>
      </c>
      <c r="G68739">
        <v>45</v>
      </c>
      <c r="H68739">
        <v>100.69</v>
      </c>
      <c r="I68739">
        <v>192</v>
      </c>
      <c r="J68739">
        <v>141.75</v>
      </c>
    </row>
    <row r="68740" spans="1:10" x14ac:dyDescent="0.2">
      <c r="A68740" s="2">
        <v>43577</v>
      </c>
      <c r="B68740" t="s">
        <v>1344</v>
      </c>
      <c r="C68740" t="s">
        <v>60</v>
      </c>
      <c r="D68740">
        <v>23317</v>
      </c>
      <c r="E68740">
        <v>985258</v>
      </c>
      <c r="F68740">
        <v>156.72</v>
      </c>
      <c r="G68740">
        <v>45</v>
      </c>
      <c r="H68740">
        <v>7.84</v>
      </c>
      <c r="I68740">
        <v>3.66</v>
      </c>
      <c r="J68740">
        <v>3.66</v>
      </c>
    </row>
    <row r="68741" spans="1:10" x14ac:dyDescent="0.2">
      <c r="A68741" s="2">
        <v>43577</v>
      </c>
      <c r="B68741" t="s">
        <v>1344</v>
      </c>
      <c r="C68741" t="s">
        <v>60</v>
      </c>
      <c r="D68741">
        <v>23536</v>
      </c>
      <c r="E68741">
        <v>1970507</v>
      </c>
      <c r="F68741">
        <v>559.16</v>
      </c>
      <c r="G68741">
        <v>45</v>
      </c>
      <c r="H68741">
        <v>27.96</v>
      </c>
      <c r="I68741">
        <v>24</v>
      </c>
      <c r="J68741">
        <v>19.16</v>
      </c>
    </row>
    <row r="68742" spans="1:10" x14ac:dyDescent="0.2">
      <c r="A68742" s="2">
        <v>43577</v>
      </c>
      <c r="B68742" t="s">
        <v>1344</v>
      </c>
      <c r="C68742" t="s">
        <v>60</v>
      </c>
      <c r="D68742">
        <v>35685</v>
      </c>
      <c r="E68742">
        <v>985252</v>
      </c>
      <c r="F68742">
        <v>778.68</v>
      </c>
      <c r="G68742">
        <v>45</v>
      </c>
      <c r="H68742">
        <v>38.93</v>
      </c>
      <c r="I68742">
        <v>42.2</v>
      </c>
      <c r="J68742">
        <v>42.2</v>
      </c>
    </row>
    <row r="68743" spans="1:10" x14ac:dyDescent="0.2">
      <c r="A68743" s="2">
        <v>43577</v>
      </c>
      <c r="B68743" t="s">
        <v>1344</v>
      </c>
      <c r="C68743" t="s">
        <v>60</v>
      </c>
      <c r="D68743">
        <v>36629</v>
      </c>
      <c r="E68743">
        <v>985272</v>
      </c>
      <c r="F68743">
        <v>255.53</v>
      </c>
      <c r="G68743">
        <v>45</v>
      </c>
      <c r="H68743">
        <v>12.78</v>
      </c>
      <c r="I68743">
        <v>45</v>
      </c>
      <c r="J68743">
        <v>23.88</v>
      </c>
    </row>
    <row r="68744" spans="1:10" x14ac:dyDescent="0.2">
      <c r="A68744" s="2">
        <v>43577</v>
      </c>
      <c r="B68744" t="s">
        <v>1344</v>
      </c>
      <c r="C68744" t="s">
        <v>60</v>
      </c>
      <c r="D68744">
        <v>38277</v>
      </c>
      <c r="E68744">
        <v>1970541</v>
      </c>
      <c r="F68744">
        <v>391.78</v>
      </c>
      <c r="G68744">
        <v>45</v>
      </c>
      <c r="H68744">
        <v>19.59</v>
      </c>
      <c r="I68744">
        <v>6.31</v>
      </c>
      <c r="J68744">
        <v>3.79</v>
      </c>
    </row>
    <row r="68745" spans="1:10" x14ac:dyDescent="0.2">
      <c r="A68745" s="2">
        <v>43577</v>
      </c>
      <c r="B68745" t="s">
        <v>1344</v>
      </c>
      <c r="C68745" t="s">
        <v>60</v>
      </c>
      <c r="D68745">
        <v>40620</v>
      </c>
      <c r="E68745">
        <v>2955804</v>
      </c>
      <c r="F68745">
        <v>247.89</v>
      </c>
      <c r="G68745">
        <v>45</v>
      </c>
      <c r="H68745">
        <v>12.4</v>
      </c>
      <c r="I68745">
        <v>33.78</v>
      </c>
      <c r="J68745">
        <v>28.29</v>
      </c>
    </row>
    <row r="68746" spans="1:10" x14ac:dyDescent="0.2">
      <c r="A68746" s="2">
        <v>43578</v>
      </c>
      <c r="B68746" t="s">
        <v>2616</v>
      </c>
      <c r="C68746" t="s">
        <v>60</v>
      </c>
      <c r="D68746">
        <v>8549</v>
      </c>
      <c r="E68746">
        <v>1971765</v>
      </c>
      <c r="F68746">
        <v>2426.39</v>
      </c>
      <c r="G68746">
        <v>45</v>
      </c>
      <c r="H68746">
        <v>121.32</v>
      </c>
      <c r="I68746">
        <v>450.82</v>
      </c>
      <c r="J68746">
        <v>269.26</v>
      </c>
    </row>
    <row r="68747" spans="1:10" x14ac:dyDescent="0.2">
      <c r="A68747" s="2">
        <v>43578</v>
      </c>
      <c r="B68747" t="s">
        <v>2616</v>
      </c>
      <c r="C68747" t="s">
        <v>60</v>
      </c>
      <c r="D68747">
        <v>8550</v>
      </c>
      <c r="E68747">
        <v>1971703</v>
      </c>
      <c r="F68747">
        <v>2781.69</v>
      </c>
      <c r="G68747">
        <v>45</v>
      </c>
      <c r="H68747">
        <v>139.09</v>
      </c>
      <c r="I68747">
        <v>501</v>
      </c>
      <c r="J68747">
        <v>301.64999999999998</v>
      </c>
    </row>
    <row r="68748" spans="1:10" x14ac:dyDescent="0.2">
      <c r="A68748" s="2">
        <v>43578</v>
      </c>
      <c r="B68748" t="s">
        <v>2616</v>
      </c>
      <c r="C68748" t="s">
        <v>60</v>
      </c>
      <c r="D68748">
        <v>8551</v>
      </c>
      <c r="E68748">
        <v>1971743</v>
      </c>
      <c r="F68748">
        <v>2762.05</v>
      </c>
      <c r="G68748">
        <v>45</v>
      </c>
      <c r="H68748">
        <v>138.1</v>
      </c>
      <c r="I68748">
        <v>483</v>
      </c>
      <c r="J68748">
        <v>281.7</v>
      </c>
    </row>
    <row r="68749" spans="1:10" x14ac:dyDescent="0.2">
      <c r="A68749" s="2">
        <v>43578</v>
      </c>
      <c r="B68749" t="s">
        <v>2616</v>
      </c>
      <c r="C68749" t="s">
        <v>60</v>
      </c>
      <c r="D68749">
        <v>8646</v>
      </c>
      <c r="E68749">
        <v>985869</v>
      </c>
      <c r="F68749">
        <v>172.9</v>
      </c>
      <c r="G68749">
        <v>45</v>
      </c>
      <c r="H68749">
        <v>8.64</v>
      </c>
      <c r="I68749">
        <v>7.91</v>
      </c>
      <c r="J68749">
        <v>7.91</v>
      </c>
    </row>
    <row r="68750" spans="1:10" x14ac:dyDescent="0.2">
      <c r="A68750" s="2">
        <v>43578</v>
      </c>
      <c r="B68750" t="s">
        <v>2616</v>
      </c>
      <c r="C68750" t="s">
        <v>60</v>
      </c>
      <c r="D68750">
        <v>10635</v>
      </c>
      <c r="E68750">
        <v>985870</v>
      </c>
      <c r="F68750">
        <v>88.54</v>
      </c>
      <c r="G68750">
        <v>45</v>
      </c>
      <c r="H68750">
        <v>4.43</v>
      </c>
      <c r="I68750">
        <v>8.58</v>
      </c>
      <c r="J68750">
        <v>8.58</v>
      </c>
    </row>
    <row r="68751" spans="1:10" x14ac:dyDescent="0.2">
      <c r="A68751" s="2">
        <v>43578</v>
      </c>
      <c r="B68751" t="s">
        <v>2616</v>
      </c>
      <c r="C68751" t="s">
        <v>60</v>
      </c>
      <c r="D68751">
        <v>34843</v>
      </c>
      <c r="E68751">
        <v>1971707</v>
      </c>
      <c r="F68751">
        <v>183.32</v>
      </c>
      <c r="G68751">
        <v>45</v>
      </c>
      <c r="H68751">
        <v>9.17</v>
      </c>
      <c r="I68751">
        <v>22.07</v>
      </c>
      <c r="J68751">
        <v>22.07</v>
      </c>
    </row>
    <row r="68752" spans="1:10" x14ac:dyDescent="0.2">
      <c r="A68752" s="2">
        <v>43578</v>
      </c>
      <c r="B68752" t="s">
        <v>2616</v>
      </c>
      <c r="C68752" t="s">
        <v>60</v>
      </c>
      <c r="D68752">
        <v>37394</v>
      </c>
      <c r="E68752">
        <v>1971755</v>
      </c>
      <c r="F68752">
        <v>255.94</v>
      </c>
      <c r="G68752">
        <v>45</v>
      </c>
      <c r="H68752">
        <v>12.8</v>
      </c>
      <c r="I68752">
        <v>3.31</v>
      </c>
      <c r="J68752">
        <v>2.59</v>
      </c>
    </row>
    <row r="68753" spans="1:10" x14ac:dyDescent="0.2">
      <c r="A68753" s="2">
        <v>43578</v>
      </c>
      <c r="B68753" t="s">
        <v>2616</v>
      </c>
      <c r="C68753" t="s">
        <v>60</v>
      </c>
      <c r="D68753">
        <v>37544</v>
      </c>
      <c r="E68753">
        <v>1971751</v>
      </c>
      <c r="F68753">
        <v>1990.3</v>
      </c>
      <c r="G68753">
        <v>45</v>
      </c>
      <c r="H68753">
        <v>99.53</v>
      </c>
      <c r="I68753">
        <v>339</v>
      </c>
      <c r="J68753">
        <v>191.23</v>
      </c>
    </row>
    <row r="68754" spans="1:10" x14ac:dyDescent="0.2">
      <c r="A68754" s="2">
        <v>43578</v>
      </c>
      <c r="B68754" t="s">
        <v>2616</v>
      </c>
      <c r="C68754" t="s">
        <v>60</v>
      </c>
      <c r="D68754">
        <v>38438</v>
      </c>
      <c r="E68754">
        <v>1971761</v>
      </c>
      <c r="F68754">
        <v>1834.58</v>
      </c>
      <c r="G68754">
        <v>45</v>
      </c>
      <c r="H68754">
        <v>91.73</v>
      </c>
      <c r="I68754">
        <v>111.31</v>
      </c>
      <c r="J68754">
        <v>101</v>
      </c>
    </row>
    <row r="68755" spans="1:10" x14ac:dyDescent="0.2">
      <c r="A68755" s="2">
        <v>43578</v>
      </c>
      <c r="B68755" t="s">
        <v>2616</v>
      </c>
      <c r="C68755" t="s">
        <v>60</v>
      </c>
      <c r="D68755">
        <v>40750</v>
      </c>
      <c r="E68755">
        <v>1971747</v>
      </c>
      <c r="F68755">
        <v>1211.48</v>
      </c>
      <c r="G68755">
        <v>45</v>
      </c>
      <c r="H68755">
        <v>60.58</v>
      </c>
      <c r="I68755">
        <v>246</v>
      </c>
      <c r="J68755">
        <v>135.77000000000001</v>
      </c>
    </row>
    <row r="68756" spans="1:10" x14ac:dyDescent="0.2">
      <c r="A68756" s="2">
        <v>43579</v>
      </c>
      <c r="B68756" t="s">
        <v>1346</v>
      </c>
      <c r="C68756" t="s">
        <v>60</v>
      </c>
      <c r="D68756">
        <v>10368</v>
      </c>
      <c r="E68756">
        <v>986800</v>
      </c>
      <c r="F68756">
        <v>15.52</v>
      </c>
      <c r="G68756">
        <v>45</v>
      </c>
      <c r="H68756">
        <v>0.78</v>
      </c>
      <c r="I68756">
        <v>0.21</v>
      </c>
      <c r="J68756">
        <v>0.21</v>
      </c>
    </row>
    <row r="68757" spans="1:10" x14ac:dyDescent="0.2">
      <c r="A68757" s="2">
        <v>43579</v>
      </c>
      <c r="B68757" t="s">
        <v>1346</v>
      </c>
      <c r="C68757" t="s">
        <v>60</v>
      </c>
      <c r="D68757">
        <v>17072</v>
      </c>
      <c r="E68757">
        <v>986803</v>
      </c>
      <c r="F68757">
        <v>3.76</v>
      </c>
      <c r="G68757">
        <v>45</v>
      </c>
      <c r="H68757">
        <v>0.19</v>
      </c>
      <c r="I68757">
        <v>0.11</v>
      </c>
      <c r="J68757">
        <v>0.11</v>
      </c>
    </row>
    <row r="68758" spans="1:10" x14ac:dyDescent="0.2">
      <c r="A68758" s="2">
        <v>43579</v>
      </c>
      <c r="B68758" t="s">
        <v>1346</v>
      </c>
      <c r="C68758" t="s">
        <v>60</v>
      </c>
      <c r="D68758">
        <v>22474</v>
      </c>
      <c r="E68758">
        <v>986792</v>
      </c>
      <c r="F68758">
        <v>952.26</v>
      </c>
      <c r="G68758">
        <v>45</v>
      </c>
      <c r="H68758">
        <v>47.61</v>
      </c>
      <c r="I68758">
        <v>15.91</v>
      </c>
      <c r="J68758">
        <v>15.91</v>
      </c>
    </row>
    <row r="68759" spans="1:10" x14ac:dyDescent="0.2">
      <c r="A68759" s="2">
        <v>43579</v>
      </c>
      <c r="B68759" t="s">
        <v>1346</v>
      </c>
      <c r="C68759" t="s">
        <v>60</v>
      </c>
      <c r="D68759">
        <v>22475</v>
      </c>
      <c r="E68759">
        <v>986798</v>
      </c>
      <c r="F68759">
        <v>1566.67</v>
      </c>
      <c r="G68759">
        <v>45</v>
      </c>
      <c r="H68759">
        <v>78.33</v>
      </c>
      <c r="I68759">
        <v>21.28</v>
      </c>
      <c r="J68759">
        <v>21.28</v>
      </c>
    </row>
    <row r="68760" spans="1:10" x14ac:dyDescent="0.2">
      <c r="A68760" s="2">
        <v>43579</v>
      </c>
      <c r="B68760" t="s">
        <v>1346</v>
      </c>
      <c r="C68760" t="s">
        <v>60</v>
      </c>
      <c r="D68760">
        <v>22476</v>
      </c>
      <c r="E68760">
        <v>986799</v>
      </c>
      <c r="F68760">
        <v>1728.77</v>
      </c>
      <c r="G68760">
        <v>45</v>
      </c>
      <c r="H68760">
        <v>86.45</v>
      </c>
      <c r="I68760">
        <v>25.75</v>
      </c>
      <c r="J68760">
        <v>25.75</v>
      </c>
    </row>
    <row r="68761" spans="1:10" x14ac:dyDescent="0.2">
      <c r="A68761" s="2">
        <v>43579</v>
      </c>
      <c r="B68761" t="s">
        <v>1346</v>
      </c>
      <c r="C68761" t="s">
        <v>60</v>
      </c>
      <c r="D68761">
        <v>22477</v>
      </c>
      <c r="E68761">
        <v>986805</v>
      </c>
      <c r="F68761">
        <v>1907.97</v>
      </c>
      <c r="G68761">
        <v>45</v>
      </c>
      <c r="H68761">
        <v>95.4</v>
      </c>
      <c r="I68761">
        <v>30.81</v>
      </c>
      <c r="J68761">
        <v>30.81</v>
      </c>
    </row>
    <row r="68762" spans="1:10" x14ac:dyDescent="0.2">
      <c r="A68762" s="2">
        <v>43579</v>
      </c>
      <c r="B68762" t="s">
        <v>1346</v>
      </c>
      <c r="C68762" t="s">
        <v>60</v>
      </c>
      <c r="D68762">
        <v>22983</v>
      </c>
      <c r="E68762">
        <v>986788</v>
      </c>
      <c r="F68762">
        <v>6205.68</v>
      </c>
      <c r="G68762">
        <v>45</v>
      </c>
      <c r="H68762">
        <v>310.27999999999997</v>
      </c>
      <c r="I68762">
        <v>285</v>
      </c>
      <c r="J68762">
        <v>261.36</v>
      </c>
    </row>
    <row r="68763" spans="1:10" x14ac:dyDescent="0.2">
      <c r="A68763" s="2">
        <v>43579</v>
      </c>
      <c r="B68763" t="s">
        <v>1346</v>
      </c>
      <c r="C68763" t="s">
        <v>60</v>
      </c>
      <c r="D68763">
        <v>30276</v>
      </c>
      <c r="E68763">
        <v>1973589</v>
      </c>
      <c r="F68763">
        <v>534.61</v>
      </c>
      <c r="G68763">
        <v>45</v>
      </c>
      <c r="H68763">
        <v>26.73</v>
      </c>
      <c r="I68763">
        <v>28.44</v>
      </c>
      <c r="J68763">
        <v>19.649999999999999</v>
      </c>
    </row>
    <row r="68764" spans="1:10" x14ac:dyDescent="0.2">
      <c r="A68764" s="2">
        <v>43579</v>
      </c>
      <c r="B68764" t="s">
        <v>1346</v>
      </c>
      <c r="C68764" t="s">
        <v>60</v>
      </c>
      <c r="D68764">
        <v>33203</v>
      </c>
      <c r="E68764">
        <v>1973579</v>
      </c>
      <c r="F68764">
        <v>1422.64</v>
      </c>
      <c r="G68764">
        <v>45</v>
      </c>
      <c r="H68764">
        <v>71.13</v>
      </c>
      <c r="I68764">
        <v>98.03</v>
      </c>
      <c r="J68764">
        <v>50.26</v>
      </c>
    </row>
    <row r="68765" spans="1:10" x14ac:dyDescent="0.2">
      <c r="A68765" s="2">
        <v>43579</v>
      </c>
      <c r="B68765" t="s">
        <v>1346</v>
      </c>
      <c r="C68765" t="s">
        <v>60</v>
      </c>
      <c r="D68765">
        <v>39961</v>
      </c>
      <c r="E68765">
        <v>986774</v>
      </c>
      <c r="F68765">
        <v>108.55</v>
      </c>
      <c r="G68765">
        <v>45</v>
      </c>
      <c r="H68765">
        <v>5.43</v>
      </c>
      <c r="I68765">
        <v>6.61</v>
      </c>
      <c r="J68765">
        <v>6.61</v>
      </c>
    </row>
    <row r="68766" spans="1:10" x14ac:dyDescent="0.2">
      <c r="A68766" s="2">
        <v>43579</v>
      </c>
      <c r="B68766" t="s">
        <v>1346</v>
      </c>
      <c r="C68766" t="s">
        <v>60</v>
      </c>
      <c r="D68766">
        <v>40750</v>
      </c>
      <c r="E68766">
        <v>986791</v>
      </c>
      <c r="F68766">
        <v>22.44</v>
      </c>
      <c r="G68766">
        <v>45</v>
      </c>
      <c r="H68766">
        <v>1.1200000000000001</v>
      </c>
      <c r="I68766">
        <v>0.93</v>
      </c>
      <c r="J68766">
        <v>0.93</v>
      </c>
    </row>
    <row r="68767" spans="1:10" x14ac:dyDescent="0.2">
      <c r="A68767" s="2">
        <v>43579</v>
      </c>
      <c r="B68767" t="s">
        <v>1346</v>
      </c>
      <c r="C68767" t="s">
        <v>60</v>
      </c>
      <c r="D68767">
        <v>41591</v>
      </c>
      <c r="E68767">
        <v>1973593</v>
      </c>
      <c r="F68767">
        <v>104.14</v>
      </c>
      <c r="G68767">
        <v>45</v>
      </c>
      <c r="H68767">
        <v>5.21</v>
      </c>
      <c r="I68767">
        <v>0.99</v>
      </c>
      <c r="J68767">
        <v>0.99</v>
      </c>
    </row>
    <row r="68768" spans="1:10" x14ac:dyDescent="0.2">
      <c r="A68768" s="2">
        <v>43580</v>
      </c>
      <c r="B68768" t="s">
        <v>1347</v>
      </c>
      <c r="C68768" t="s">
        <v>60</v>
      </c>
      <c r="D68768">
        <v>8550</v>
      </c>
      <c r="E68768">
        <v>987508</v>
      </c>
      <c r="F68768">
        <v>4496.2</v>
      </c>
      <c r="G68768">
        <v>45</v>
      </c>
      <c r="H68768">
        <v>224.81</v>
      </c>
      <c r="I68768">
        <v>78</v>
      </c>
      <c r="J68768">
        <v>78</v>
      </c>
    </row>
    <row r="68769" spans="1:10" x14ac:dyDescent="0.2">
      <c r="A68769" s="2">
        <v>43580</v>
      </c>
      <c r="B68769" t="s">
        <v>1347</v>
      </c>
      <c r="C68769" t="s">
        <v>60</v>
      </c>
      <c r="D68769">
        <v>10433</v>
      </c>
      <c r="E68769">
        <v>1975025</v>
      </c>
      <c r="F68769">
        <v>211.86</v>
      </c>
      <c r="G68769">
        <v>45</v>
      </c>
      <c r="H68769">
        <v>10.59</v>
      </c>
      <c r="I68769">
        <v>3.03</v>
      </c>
      <c r="J68769">
        <v>2.1</v>
      </c>
    </row>
    <row r="68770" spans="1:10" x14ac:dyDescent="0.2">
      <c r="A68770" s="2">
        <v>43580</v>
      </c>
      <c r="B68770" t="s">
        <v>1347</v>
      </c>
      <c r="C68770" t="s">
        <v>60</v>
      </c>
      <c r="D68770">
        <v>13840</v>
      </c>
      <c r="E68770">
        <v>987517</v>
      </c>
      <c r="F68770">
        <v>862.14</v>
      </c>
      <c r="G68770">
        <v>45</v>
      </c>
      <c r="H68770">
        <v>43.11</v>
      </c>
      <c r="I68770">
        <v>33</v>
      </c>
      <c r="J68770">
        <v>18.84</v>
      </c>
    </row>
    <row r="68771" spans="1:10" x14ac:dyDescent="0.2">
      <c r="A68771" s="2">
        <v>43580</v>
      </c>
      <c r="B68771" t="s">
        <v>1347</v>
      </c>
      <c r="C68771" t="s">
        <v>60</v>
      </c>
      <c r="D68771">
        <v>22215</v>
      </c>
      <c r="E68771">
        <v>987505</v>
      </c>
      <c r="F68771">
        <v>183.32</v>
      </c>
      <c r="G68771">
        <v>45</v>
      </c>
      <c r="H68771">
        <v>9.17</v>
      </c>
      <c r="I68771">
        <v>4.8899999999999997</v>
      </c>
      <c r="J68771">
        <v>4.8899999999999997</v>
      </c>
    </row>
    <row r="68772" spans="1:10" x14ac:dyDescent="0.2">
      <c r="A68772" s="2">
        <v>43580</v>
      </c>
      <c r="B68772" t="s">
        <v>1347</v>
      </c>
      <c r="C68772" t="s">
        <v>60</v>
      </c>
      <c r="D68772">
        <v>22983</v>
      </c>
      <c r="E68772">
        <v>987504</v>
      </c>
      <c r="F68772">
        <v>358.4</v>
      </c>
      <c r="G68772">
        <v>45</v>
      </c>
      <c r="H68772">
        <v>17.920000000000002</v>
      </c>
      <c r="I68772">
        <v>123</v>
      </c>
      <c r="J68772">
        <v>18.079999999999998</v>
      </c>
    </row>
    <row r="68773" spans="1:10" x14ac:dyDescent="0.2">
      <c r="A68773" s="2">
        <v>43580</v>
      </c>
      <c r="B68773" t="s">
        <v>1347</v>
      </c>
      <c r="C68773" t="s">
        <v>60</v>
      </c>
      <c r="D68773">
        <v>38224</v>
      </c>
      <c r="E68773">
        <v>2963025</v>
      </c>
      <c r="F68773">
        <v>3894.64</v>
      </c>
      <c r="G68773">
        <v>45</v>
      </c>
      <c r="H68773">
        <v>194.73</v>
      </c>
      <c r="I68773">
        <v>151.18</v>
      </c>
      <c r="J68773">
        <v>60.63</v>
      </c>
    </row>
    <row r="68774" spans="1:10" x14ac:dyDescent="0.2">
      <c r="A68774" s="2">
        <v>43580</v>
      </c>
      <c r="B68774" t="s">
        <v>1347</v>
      </c>
      <c r="C68774" t="s">
        <v>60</v>
      </c>
      <c r="D68774">
        <v>39797</v>
      </c>
      <c r="E68774">
        <v>987507</v>
      </c>
      <c r="F68774">
        <v>185.93</v>
      </c>
      <c r="G68774">
        <v>45</v>
      </c>
      <c r="H68774">
        <v>9.3000000000000007</v>
      </c>
      <c r="I68774">
        <v>36</v>
      </c>
      <c r="J68774">
        <v>23.35</v>
      </c>
    </row>
    <row r="68775" spans="1:10" x14ac:dyDescent="0.2">
      <c r="A68775" s="2">
        <v>43580</v>
      </c>
      <c r="B68775" t="s">
        <v>1347</v>
      </c>
      <c r="C68775" t="s">
        <v>60</v>
      </c>
      <c r="D68775">
        <v>40557</v>
      </c>
      <c r="E68775">
        <v>987311</v>
      </c>
      <c r="F68775">
        <v>18546</v>
      </c>
      <c r="G68775">
        <v>45</v>
      </c>
      <c r="H68775">
        <v>328.47</v>
      </c>
      <c r="I68775">
        <v>1174.5999999999999</v>
      </c>
      <c r="J68775">
        <v>1174.5999999999999</v>
      </c>
    </row>
    <row r="68776" spans="1:10" x14ac:dyDescent="0.2">
      <c r="A68776" s="2">
        <v>43580</v>
      </c>
      <c r="B68776" t="s">
        <v>1347</v>
      </c>
      <c r="C68776" t="s">
        <v>60</v>
      </c>
      <c r="D68776">
        <v>43583</v>
      </c>
      <c r="E68776">
        <v>987516</v>
      </c>
      <c r="F68776">
        <v>190.49</v>
      </c>
      <c r="G68776">
        <v>45</v>
      </c>
      <c r="H68776">
        <v>9.52</v>
      </c>
      <c r="I68776">
        <v>24</v>
      </c>
      <c r="J68776">
        <v>8.3000000000000007</v>
      </c>
    </row>
    <row r="68777" spans="1:10" x14ac:dyDescent="0.2">
      <c r="A68777" s="2">
        <v>43581</v>
      </c>
      <c r="B68777" t="s">
        <v>2617</v>
      </c>
      <c r="C68777" t="s">
        <v>60</v>
      </c>
      <c r="D68777">
        <v>1806</v>
      </c>
      <c r="E68777">
        <v>1976949</v>
      </c>
      <c r="F68777">
        <v>141.59</v>
      </c>
      <c r="G68777">
        <v>45</v>
      </c>
      <c r="H68777">
        <v>7.08</v>
      </c>
      <c r="I68777">
        <v>15.11</v>
      </c>
      <c r="J68777">
        <v>6.27</v>
      </c>
    </row>
    <row r="68778" spans="1:10" x14ac:dyDescent="0.2">
      <c r="A68778" s="2">
        <v>43581</v>
      </c>
      <c r="B68778" t="s">
        <v>2617</v>
      </c>
      <c r="C68778" t="s">
        <v>60</v>
      </c>
      <c r="D68778">
        <v>10417</v>
      </c>
      <c r="E68778">
        <v>1976953</v>
      </c>
      <c r="F68778">
        <v>421.96</v>
      </c>
      <c r="G68778">
        <v>45</v>
      </c>
      <c r="H68778">
        <v>21.1</v>
      </c>
      <c r="I68778">
        <v>26.17</v>
      </c>
      <c r="J68778">
        <v>26.17</v>
      </c>
    </row>
    <row r="68779" spans="1:10" x14ac:dyDescent="0.2">
      <c r="A68779" s="2">
        <v>43581</v>
      </c>
      <c r="B68779" t="s">
        <v>2617</v>
      </c>
      <c r="C68779" t="s">
        <v>60</v>
      </c>
      <c r="D68779">
        <v>18505</v>
      </c>
      <c r="E68779">
        <v>988472</v>
      </c>
      <c r="F68779">
        <v>55.02</v>
      </c>
      <c r="G68779">
        <v>45</v>
      </c>
      <c r="H68779">
        <v>2.75</v>
      </c>
      <c r="I68779">
        <v>0.94</v>
      </c>
      <c r="J68779">
        <v>0.94</v>
      </c>
    </row>
    <row r="68780" spans="1:10" x14ac:dyDescent="0.2">
      <c r="A68780" s="2">
        <v>43581</v>
      </c>
      <c r="B68780" t="s">
        <v>2617</v>
      </c>
      <c r="C68780" t="s">
        <v>60</v>
      </c>
      <c r="D68780">
        <v>22433</v>
      </c>
      <c r="E68780">
        <v>988378</v>
      </c>
      <c r="F68780">
        <v>1739.17</v>
      </c>
      <c r="G68780">
        <v>45</v>
      </c>
      <c r="H68780">
        <v>63.86</v>
      </c>
      <c r="I68780">
        <v>20.38</v>
      </c>
      <c r="J68780">
        <v>20.38</v>
      </c>
    </row>
    <row r="68781" spans="1:10" x14ac:dyDescent="0.2">
      <c r="A68781" s="2">
        <v>43581</v>
      </c>
      <c r="B68781" t="s">
        <v>2617</v>
      </c>
      <c r="C68781" t="s">
        <v>60</v>
      </c>
      <c r="D68781">
        <v>29413</v>
      </c>
      <c r="E68781">
        <v>988379</v>
      </c>
      <c r="F68781">
        <v>8456.5300000000007</v>
      </c>
      <c r="G68781">
        <v>45</v>
      </c>
      <c r="H68781">
        <v>152.83000000000001</v>
      </c>
      <c r="I68781">
        <v>274.14</v>
      </c>
      <c r="J68781">
        <v>274.14</v>
      </c>
    </row>
    <row r="68782" spans="1:10" x14ac:dyDescent="0.2">
      <c r="A68782" s="2">
        <v>43581</v>
      </c>
      <c r="B68782" t="s">
        <v>2617</v>
      </c>
      <c r="C68782" t="s">
        <v>60</v>
      </c>
      <c r="D68782">
        <v>36709</v>
      </c>
      <c r="E68782">
        <v>2965383</v>
      </c>
      <c r="F68782">
        <v>455.25</v>
      </c>
      <c r="G68782">
        <v>45</v>
      </c>
      <c r="H68782">
        <v>22.77</v>
      </c>
      <c r="I68782">
        <v>15.37</v>
      </c>
      <c r="J68782">
        <v>14.35</v>
      </c>
    </row>
    <row r="68783" spans="1:10" x14ac:dyDescent="0.2">
      <c r="A68783" s="2">
        <v>43581</v>
      </c>
      <c r="B68783" t="s">
        <v>2617</v>
      </c>
      <c r="C68783" t="s">
        <v>60</v>
      </c>
      <c r="D68783">
        <v>37110</v>
      </c>
      <c r="E68783">
        <v>988480</v>
      </c>
      <c r="F68783">
        <v>93.21</v>
      </c>
      <c r="G68783">
        <v>45</v>
      </c>
      <c r="H68783">
        <v>4.66</v>
      </c>
      <c r="I68783">
        <v>7.57</v>
      </c>
      <c r="J68783">
        <v>7.57</v>
      </c>
    </row>
    <row r="68784" spans="1:10" x14ac:dyDescent="0.2">
      <c r="A68784" s="2">
        <v>43581</v>
      </c>
      <c r="B68784" t="s">
        <v>2617</v>
      </c>
      <c r="C68784" t="s">
        <v>60</v>
      </c>
      <c r="D68784">
        <v>38636</v>
      </c>
      <c r="E68784">
        <v>988471</v>
      </c>
      <c r="F68784">
        <v>537.9</v>
      </c>
      <c r="G68784">
        <v>45</v>
      </c>
      <c r="H68784">
        <v>26.89</v>
      </c>
      <c r="I68784">
        <v>75</v>
      </c>
      <c r="J68784">
        <v>24.28</v>
      </c>
    </row>
    <row r="68785" spans="1:10" x14ac:dyDescent="0.2">
      <c r="A68785" s="2">
        <v>43581</v>
      </c>
      <c r="B68785" t="s">
        <v>2617</v>
      </c>
      <c r="C68785" t="s">
        <v>60</v>
      </c>
      <c r="D68785">
        <v>39928</v>
      </c>
      <c r="E68785">
        <v>1976957</v>
      </c>
      <c r="F68785">
        <v>322.74</v>
      </c>
      <c r="G68785">
        <v>45</v>
      </c>
      <c r="H68785">
        <v>16.14</v>
      </c>
      <c r="I68785">
        <v>18.309999999999999</v>
      </c>
      <c r="J68785">
        <v>10.02</v>
      </c>
    </row>
    <row r="68786" spans="1:10" x14ac:dyDescent="0.2">
      <c r="A68786" s="2">
        <v>43581</v>
      </c>
      <c r="B68786" t="s">
        <v>2617</v>
      </c>
      <c r="C68786" t="s">
        <v>60</v>
      </c>
      <c r="D68786">
        <v>39961</v>
      </c>
      <c r="E68786">
        <v>988459</v>
      </c>
      <c r="F68786">
        <v>197.13</v>
      </c>
      <c r="G68786">
        <v>45</v>
      </c>
      <c r="H68786">
        <v>9.86</v>
      </c>
      <c r="I68786">
        <v>36</v>
      </c>
      <c r="J68786">
        <v>20.75</v>
      </c>
    </row>
    <row r="68787" spans="1:10" x14ac:dyDescent="0.2">
      <c r="A68787" s="2">
        <v>43581</v>
      </c>
      <c r="B68787" t="s">
        <v>2617</v>
      </c>
      <c r="C68787" t="s">
        <v>60</v>
      </c>
      <c r="D68787">
        <v>42142</v>
      </c>
      <c r="E68787">
        <v>1976963</v>
      </c>
      <c r="F68787">
        <v>379.74</v>
      </c>
      <c r="G68787">
        <v>45</v>
      </c>
      <c r="H68787">
        <v>18.989999999999998</v>
      </c>
      <c r="I68787">
        <v>12.46</v>
      </c>
      <c r="J68787">
        <v>12.46</v>
      </c>
    </row>
    <row r="68788" spans="1:10" x14ac:dyDescent="0.2">
      <c r="A68788" s="2">
        <v>43584</v>
      </c>
      <c r="B68788" t="s">
        <v>2580</v>
      </c>
      <c r="C68788" t="s">
        <v>60</v>
      </c>
      <c r="D68788">
        <v>5335</v>
      </c>
      <c r="E68788">
        <v>988938</v>
      </c>
      <c r="F68788">
        <v>89.8</v>
      </c>
      <c r="G68788">
        <v>45</v>
      </c>
      <c r="H68788">
        <v>4.49</v>
      </c>
      <c r="I68788">
        <v>6.89</v>
      </c>
      <c r="J68788">
        <v>6.89</v>
      </c>
    </row>
    <row r="68789" spans="1:10" x14ac:dyDescent="0.2">
      <c r="A68789" s="2">
        <v>43584</v>
      </c>
      <c r="B68789" t="s">
        <v>2580</v>
      </c>
      <c r="C68789" t="s">
        <v>60</v>
      </c>
      <c r="D68789">
        <v>22983</v>
      </c>
      <c r="E68789">
        <v>989157</v>
      </c>
      <c r="F68789">
        <v>37963.279999999999</v>
      </c>
      <c r="G68789">
        <v>45</v>
      </c>
      <c r="H68789">
        <v>686.08</v>
      </c>
      <c r="I68789">
        <v>519.39</v>
      </c>
      <c r="J68789">
        <v>519.39</v>
      </c>
    </row>
    <row r="68790" spans="1:10" x14ac:dyDescent="0.2">
      <c r="A68790" s="2">
        <v>43585</v>
      </c>
      <c r="B68790" t="s">
        <v>1351</v>
      </c>
      <c r="C68790" t="s">
        <v>60</v>
      </c>
      <c r="D68790">
        <v>4408</v>
      </c>
      <c r="E68790">
        <v>989916</v>
      </c>
      <c r="F68790">
        <v>714.67</v>
      </c>
      <c r="G68790">
        <v>45</v>
      </c>
      <c r="H68790">
        <v>35.729999999999997</v>
      </c>
      <c r="I68790">
        <v>51</v>
      </c>
      <c r="J68790">
        <v>26.49</v>
      </c>
    </row>
    <row r="68791" spans="1:10" x14ac:dyDescent="0.2">
      <c r="A68791" s="2">
        <v>43585</v>
      </c>
      <c r="B68791" t="s">
        <v>1351</v>
      </c>
      <c r="C68791" t="s">
        <v>60</v>
      </c>
      <c r="D68791">
        <v>5889</v>
      </c>
      <c r="E68791">
        <v>989926</v>
      </c>
      <c r="F68791">
        <v>207.21</v>
      </c>
      <c r="G68791">
        <v>45</v>
      </c>
      <c r="H68791">
        <v>10.36</v>
      </c>
      <c r="I68791">
        <v>27</v>
      </c>
      <c r="J68791">
        <v>15.62</v>
      </c>
    </row>
    <row r="68792" spans="1:10" x14ac:dyDescent="0.2">
      <c r="A68792" s="2">
        <v>43585</v>
      </c>
      <c r="B68792" t="s">
        <v>1351</v>
      </c>
      <c r="C68792" t="s">
        <v>60</v>
      </c>
      <c r="D68792">
        <v>6776</v>
      </c>
      <c r="E68792">
        <v>1979829</v>
      </c>
      <c r="F68792">
        <v>227.07</v>
      </c>
      <c r="G68792">
        <v>45</v>
      </c>
      <c r="H68792">
        <v>11.35</v>
      </c>
      <c r="I68792">
        <v>24.25</v>
      </c>
      <c r="J68792">
        <v>18</v>
      </c>
    </row>
    <row r="68793" spans="1:10" x14ac:dyDescent="0.2">
      <c r="A68793" s="2">
        <v>43585</v>
      </c>
      <c r="B68793" t="s">
        <v>1351</v>
      </c>
      <c r="C68793" t="s">
        <v>60</v>
      </c>
      <c r="D68793">
        <v>18505</v>
      </c>
      <c r="E68793">
        <v>2969793</v>
      </c>
      <c r="F68793">
        <v>1074.76</v>
      </c>
      <c r="G68793">
        <v>45</v>
      </c>
      <c r="H68793">
        <v>53.73</v>
      </c>
      <c r="I68793">
        <v>114.36</v>
      </c>
      <c r="J68793">
        <v>86.47</v>
      </c>
    </row>
    <row r="68794" spans="1:10" x14ac:dyDescent="0.2">
      <c r="A68794" s="2">
        <v>43585</v>
      </c>
      <c r="B68794" t="s">
        <v>1351</v>
      </c>
      <c r="C68794" t="s">
        <v>60</v>
      </c>
      <c r="D68794">
        <v>19879</v>
      </c>
      <c r="E68794">
        <v>990039</v>
      </c>
      <c r="F68794">
        <v>648.79</v>
      </c>
      <c r="G68794">
        <v>45</v>
      </c>
      <c r="H68794">
        <v>32.450000000000003</v>
      </c>
      <c r="I68794">
        <v>117</v>
      </c>
      <c r="J68794">
        <v>21.17</v>
      </c>
    </row>
    <row r="68795" spans="1:10" x14ac:dyDescent="0.2">
      <c r="A68795" s="2">
        <v>43585</v>
      </c>
      <c r="B68795" t="s">
        <v>1351</v>
      </c>
      <c r="C68795" t="s">
        <v>60</v>
      </c>
      <c r="D68795">
        <v>24821</v>
      </c>
      <c r="E68795">
        <v>990038</v>
      </c>
      <c r="F68795">
        <v>838.84</v>
      </c>
      <c r="G68795">
        <v>45</v>
      </c>
      <c r="H68795">
        <v>41.94</v>
      </c>
      <c r="I68795">
        <v>189</v>
      </c>
      <c r="J68795">
        <v>32.15</v>
      </c>
    </row>
    <row r="68796" spans="1:10" x14ac:dyDescent="0.2">
      <c r="A68796" s="2">
        <v>43585</v>
      </c>
      <c r="B68796" t="s">
        <v>1351</v>
      </c>
      <c r="C68796" t="s">
        <v>60</v>
      </c>
      <c r="D68796">
        <v>30936</v>
      </c>
      <c r="E68796">
        <v>989913</v>
      </c>
      <c r="F68796">
        <v>187.59</v>
      </c>
      <c r="G68796">
        <v>45</v>
      </c>
      <c r="H68796">
        <v>9.39</v>
      </c>
      <c r="I68796">
        <v>33</v>
      </c>
      <c r="J68796">
        <v>18.78</v>
      </c>
    </row>
    <row r="68797" spans="1:10" x14ac:dyDescent="0.2">
      <c r="A68797" s="2">
        <v>43585</v>
      </c>
      <c r="B68797" t="s">
        <v>1351</v>
      </c>
      <c r="C68797" t="s">
        <v>60</v>
      </c>
      <c r="D68797">
        <v>31835</v>
      </c>
      <c r="E68797">
        <v>1979855</v>
      </c>
      <c r="F68797">
        <v>795.73</v>
      </c>
      <c r="G68797">
        <v>45</v>
      </c>
      <c r="H68797">
        <v>39.79</v>
      </c>
      <c r="I68797">
        <v>69.38</v>
      </c>
      <c r="J68797">
        <v>30.3</v>
      </c>
    </row>
    <row r="68798" spans="1:10" x14ac:dyDescent="0.2">
      <c r="A68798" s="2">
        <v>43585</v>
      </c>
      <c r="B68798" t="s">
        <v>1351</v>
      </c>
      <c r="C68798" t="s">
        <v>60</v>
      </c>
      <c r="D68798">
        <v>36251</v>
      </c>
      <c r="E68798">
        <v>989929</v>
      </c>
      <c r="F68798">
        <v>164.72</v>
      </c>
      <c r="G68798">
        <v>45</v>
      </c>
      <c r="H68798">
        <v>8.24</v>
      </c>
      <c r="I68798">
        <v>8.09</v>
      </c>
      <c r="J68798">
        <v>8.09</v>
      </c>
    </row>
    <row r="68799" spans="1:10" x14ac:dyDescent="0.2">
      <c r="A68799" s="2">
        <v>43585</v>
      </c>
      <c r="B68799" t="s">
        <v>1351</v>
      </c>
      <c r="C68799" t="s">
        <v>60</v>
      </c>
      <c r="D68799">
        <v>42396</v>
      </c>
      <c r="E68799">
        <v>990010</v>
      </c>
      <c r="F68799">
        <v>4679.7</v>
      </c>
      <c r="G68799">
        <v>45</v>
      </c>
      <c r="H68799">
        <v>84.58</v>
      </c>
      <c r="I68799">
        <v>229.32</v>
      </c>
      <c r="J68799">
        <v>229.32</v>
      </c>
    </row>
    <row r="68800" spans="1:10" x14ac:dyDescent="0.2">
      <c r="A68800" s="2">
        <v>43587</v>
      </c>
      <c r="B68800" t="s">
        <v>2581</v>
      </c>
      <c r="C68800" t="s">
        <v>60</v>
      </c>
      <c r="D68800">
        <v>8549</v>
      </c>
      <c r="E68800">
        <v>990607</v>
      </c>
      <c r="F68800">
        <v>2118.31</v>
      </c>
      <c r="G68800">
        <v>45</v>
      </c>
      <c r="H68800">
        <v>105.92</v>
      </c>
      <c r="I68800">
        <v>519</v>
      </c>
      <c r="J68800">
        <v>106.83</v>
      </c>
    </row>
    <row r="68801" spans="1:10" x14ac:dyDescent="0.2">
      <c r="A68801" s="2">
        <v>43587</v>
      </c>
      <c r="B68801" t="s">
        <v>2581</v>
      </c>
      <c r="C68801" t="s">
        <v>60</v>
      </c>
      <c r="D68801">
        <v>8550</v>
      </c>
      <c r="E68801">
        <v>990608</v>
      </c>
      <c r="F68801">
        <v>2249.63</v>
      </c>
      <c r="G68801">
        <v>45</v>
      </c>
      <c r="H68801">
        <v>112.48</v>
      </c>
      <c r="I68801">
        <v>600</v>
      </c>
      <c r="J68801">
        <v>111.5</v>
      </c>
    </row>
    <row r="68802" spans="1:10" x14ac:dyDescent="0.2">
      <c r="A68802" s="2">
        <v>43587</v>
      </c>
      <c r="B68802" t="s">
        <v>2581</v>
      </c>
      <c r="C68802" t="s">
        <v>60</v>
      </c>
      <c r="D68802">
        <v>9347</v>
      </c>
      <c r="E68802">
        <v>990604</v>
      </c>
      <c r="F68802">
        <v>203.9</v>
      </c>
      <c r="G68802">
        <v>45</v>
      </c>
      <c r="H68802">
        <v>10.199999999999999</v>
      </c>
      <c r="I68802">
        <v>4.7</v>
      </c>
      <c r="J68802">
        <v>4.7</v>
      </c>
    </row>
    <row r="68803" spans="1:10" x14ac:dyDescent="0.2">
      <c r="A68803" s="2">
        <v>43587</v>
      </c>
      <c r="B68803" t="s">
        <v>2581</v>
      </c>
      <c r="C68803" t="s">
        <v>60</v>
      </c>
      <c r="D68803">
        <v>18317</v>
      </c>
      <c r="E68803">
        <v>990605</v>
      </c>
      <c r="F68803">
        <v>114.94</v>
      </c>
      <c r="G68803">
        <v>45</v>
      </c>
      <c r="H68803">
        <v>5.75</v>
      </c>
      <c r="I68803">
        <v>12.78</v>
      </c>
      <c r="J68803">
        <v>12.78</v>
      </c>
    </row>
    <row r="68804" spans="1:10" x14ac:dyDescent="0.2">
      <c r="A68804" s="2">
        <v>43587</v>
      </c>
      <c r="B68804" t="s">
        <v>2581</v>
      </c>
      <c r="C68804" t="s">
        <v>60</v>
      </c>
      <c r="D68804">
        <v>18505</v>
      </c>
      <c r="E68804">
        <v>990597</v>
      </c>
      <c r="F68804">
        <v>7.06</v>
      </c>
      <c r="G68804">
        <v>45</v>
      </c>
      <c r="H68804">
        <v>0.35</v>
      </c>
      <c r="I68804">
        <v>0.36</v>
      </c>
      <c r="J68804">
        <v>0.36</v>
      </c>
    </row>
    <row r="68805" spans="1:10" x14ac:dyDescent="0.2">
      <c r="A68805" s="2">
        <v>43587</v>
      </c>
      <c r="B68805" t="s">
        <v>2581</v>
      </c>
      <c r="C68805" t="s">
        <v>60</v>
      </c>
      <c r="D68805">
        <v>22477</v>
      </c>
      <c r="E68805">
        <v>990606</v>
      </c>
      <c r="F68805">
        <v>2862.64</v>
      </c>
      <c r="G68805">
        <v>45</v>
      </c>
      <c r="H68805">
        <v>143.13</v>
      </c>
      <c r="I68805">
        <v>182.32</v>
      </c>
      <c r="J68805">
        <v>182.32</v>
      </c>
    </row>
    <row r="68806" spans="1:10" x14ac:dyDescent="0.2">
      <c r="A68806" s="2">
        <v>43587</v>
      </c>
      <c r="B68806" t="s">
        <v>2581</v>
      </c>
      <c r="C68806" t="s">
        <v>60</v>
      </c>
      <c r="D68806">
        <v>37544</v>
      </c>
      <c r="E68806">
        <v>990610</v>
      </c>
      <c r="F68806">
        <v>1688.26</v>
      </c>
      <c r="G68806">
        <v>45</v>
      </c>
      <c r="H68806">
        <v>84.41</v>
      </c>
      <c r="I68806">
        <v>429</v>
      </c>
      <c r="J68806">
        <v>84.2</v>
      </c>
    </row>
    <row r="68807" spans="1:10" x14ac:dyDescent="0.2">
      <c r="A68807" s="2">
        <v>43587</v>
      </c>
      <c r="B68807" t="s">
        <v>2581</v>
      </c>
      <c r="C68807" t="s">
        <v>60</v>
      </c>
      <c r="D68807">
        <v>40750</v>
      </c>
      <c r="E68807">
        <v>990609</v>
      </c>
      <c r="F68807">
        <v>1298.5</v>
      </c>
      <c r="G68807">
        <v>45</v>
      </c>
      <c r="H68807">
        <v>64.92</v>
      </c>
      <c r="I68807">
        <v>324</v>
      </c>
      <c r="J68807">
        <v>64.97</v>
      </c>
    </row>
    <row r="68808" spans="1:10" x14ac:dyDescent="0.2">
      <c r="A68808" s="2">
        <v>43588</v>
      </c>
      <c r="B68808" t="s">
        <v>958</v>
      </c>
      <c r="C68808" t="s">
        <v>60</v>
      </c>
      <c r="D68808">
        <v>3298</v>
      </c>
      <c r="E68808">
        <v>991365</v>
      </c>
      <c r="F68808">
        <v>277.70999999999998</v>
      </c>
      <c r="G68808">
        <v>45</v>
      </c>
      <c r="H68808">
        <v>13.89</v>
      </c>
      <c r="I68808">
        <v>63</v>
      </c>
      <c r="J68808">
        <v>33.01</v>
      </c>
    </row>
    <row r="68809" spans="1:10" x14ac:dyDescent="0.2">
      <c r="A68809" s="2">
        <v>43588</v>
      </c>
      <c r="B68809" t="s">
        <v>958</v>
      </c>
      <c r="C68809" t="s">
        <v>60</v>
      </c>
      <c r="D68809">
        <v>7948</v>
      </c>
      <c r="E68809">
        <v>991382</v>
      </c>
      <c r="F68809">
        <v>85.01</v>
      </c>
      <c r="G68809">
        <v>45</v>
      </c>
      <c r="H68809">
        <v>4.25</v>
      </c>
      <c r="I68809">
        <v>1.48</v>
      </c>
      <c r="J68809">
        <v>1.48</v>
      </c>
    </row>
    <row r="68810" spans="1:10" x14ac:dyDescent="0.2">
      <c r="A68810" s="2">
        <v>43588</v>
      </c>
      <c r="B68810" t="s">
        <v>958</v>
      </c>
      <c r="C68810" t="s">
        <v>60</v>
      </c>
      <c r="D68810">
        <v>9851</v>
      </c>
      <c r="E68810">
        <v>991372</v>
      </c>
      <c r="F68810">
        <v>550.80999999999995</v>
      </c>
      <c r="G68810">
        <v>45</v>
      </c>
      <c r="H68810">
        <v>27.54</v>
      </c>
      <c r="I68810">
        <v>39.58</v>
      </c>
      <c r="J68810">
        <v>39.58</v>
      </c>
    </row>
    <row r="68811" spans="1:10" x14ac:dyDescent="0.2">
      <c r="A68811" s="2">
        <v>43588</v>
      </c>
      <c r="B68811" t="s">
        <v>958</v>
      </c>
      <c r="C68811" t="s">
        <v>60</v>
      </c>
      <c r="D68811">
        <v>11989</v>
      </c>
      <c r="E68811">
        <v>991373</v>
      </c>
      <c r="F68811">
        <v>218.67</v>
      </c>
      <c r="G68811">
        <v>45</v>
      </c>
      <c r="H68811">
        <v>10.93</v>
      </c>
      <c r="I68811">
        <v>51</v>
      </c>
      <c r="J68811">
        <v>21.46</v>
      </c>
    </row>
    <row r="68812" spans="1:10" x14ac:dyDescent="0.2">
      <c r="A68812" s="2">
        <v>43588</v>
      </c>
      <c r="B68812" t="s">
        <v>958</v>
      </c>
      <c r="C68812" t="s">
        <v>60</v>
      </c>
      <c r="D68812">
        <v>12834</v>
      </c>
      <c r="E68812">
        <v>991299</v>
      </c>
      <c r="F68812">
        <v>6697.75</v>
      </c>
      <c r="G68812">
        <v>45</v>
      </c>
      <c r="H68812">
        <v>401.87</v>
      </c>
      <c r="I68812">
        <v>1073.28</v>
      </c>
      <c r="J68812">
        <v>1073.28</v>
      </c>
    </row>
    <row r="68813" spans="1:10" x14ac:dyDescent="0.2">
      <c r="A68813" s="2">
        <v>43588</v>
      </c>
      <c r="B68813" t="s">
        <v>958</v>
      </c>
      <c r="C68813" t="s">
        <v>60</v>
      </c>
      <c r="D68813">
        <v>22474</v>
      </c>
      <c r="E68813">
        <v>991377</v>
      </c>
      <c r="F68813">
        <v>1281.1400000000001</v>
      </c>
      <c r="G68813">
        <v>45</v>
      </c>
      <c r="H68813">
        <v>64.06</v>
      </c>
      <c r="I68813">
        <v>80.27</v>
      </c>
      <c r="J68813">
        <v>80.27</v>
      </c>
    </row>
    <row r="68814" spans="1:10" x14ac:dyDescent="0.2">
      <c r="A68814" s="2">
        <v>43588</v>
      </c>
      <c r="B68814" t="s">
        <v>958</v>
      </c>
      <c r="C68814" t="s">
        <v>60</v>
      </c>
      <c r="D68814">
        <v>22475</v>
      </c>
      <c r="E68814">
        <v>991380</v>
      </c>
      <c r="F68814">
        <v>1254.1099999999999</v>
      </c>
      <c r="G68814">
        <v>45</v>
      </c>
      <c r="H68814">
        <v>62.71</v>
      </c>
      <c r="I68814">
        <v>76.53</v>
      </c>
      <c r="J68814">
        <v>76.53</v>
      </c>
    </row>
    <row r="68815" spans="1:10" x14ac:dyDescent="0.2">
      <c r="A68815" s="2">
        <v>43588</v>
      </c>
      <c r="B68815" t="s">
        <v>958</v>
      </c>
      <c r="C68815" t="s">
        <v>60</v>
      </c>
      <c r="D68815">
        <v>22476</v>
      </c>
      <c r="E68815">
        <v>991381</v>
      </c>
      <c r="F68815">
        <v>3157.99</v>
      </c>
      <c r="G68815">
        <v>45</v>
      </c>
      <c r="H68815">
        <v>157.9</v>
      </c>
      <c r="I68815">
        <v>194.25</v>
      </c>
      <c r="J68815">
        <v>194.25</v>
      </c>
    </row>
    <row r="68816" spans="1:10" x14ac:dyDescent="0.2">
      <c r="A68816" s="2">
        <v>43588</v>
      </c>
      <c r="B68816" t="s">
        <v>958</v>
      </c>
      <c r="C68816" t="s">
        <v>60</v>
      </c>
      <c r="D68816">
        <v>29717</v>
      </c>
      <c r="E68816">
        <v>991369</v>
      </c>
      <c r="F68816">
        <v>346.29</v>
      </c>
      <c r="G68816">
        <v>45</v>
      </c>
      <c r="H68816">
        <v>17.309999999999999</v>
      </c>
      <c r="I68816">
        <v>13.62</v>
      </c>
      <c r="J68816">
        <v>13.62</v>
      </c>
    </row>
    <row r="68817" spans="1:10" x14ac:dyDescent="0.2">
      <c r="A68817" s="2">
        <v>43588</v>
      </c>
      <c r="B68817" t="s">
        <v>958</v>
      </c>
      <c r="C68817" t="s">
        <v>60</v>
      </c>
      <c r="D68817">
        <v>36629</v>
      </c>
      <c r="E68817">
        <v>991370</v>
      </c>
      <c r="F68817">
        <v>615.23</v>
      </c>
      <c r="G68817">
        <v>45</v>
      </c>
      <c r="H68817">
        <v>30.76</v>
      </c>
      <c r="I68817">
        <v>51</v>
      </c>
      <c r="J68817">
        <v>33.1</v>
      </c>
    </row>
    <row r="68818" spans="1:10" x14ac:dyDescent="0.2">
      <c r="A68818" s="2">
        <v>43588</v>
      </c>
      <c r="B68818" t="s">
        <v>958</v>
      </c>
      <c r="C68818" t="s">
        <v>60</v>
      </c>
      <c r="D68818">
        <v>37883</v>
      </c>
      <c r="E68818">
        <v>1982733</v>
      </c>
      <c r="F68818">
        <v>583.11</v>
      </c>
      <c r="G68818">
        <v>45</v>
      </c>
      <c r="H68818">
        <v>29.16</v>
      </c>
      <c r="I68818">
        <v>48.15</v>
      </c>
      <c r="J68818">
        <v>31.91</v>
      </c>
    </row>
    <row r="68819" spans="1:10" x14ac:dyDescent="0.2">
      <c r="A68819" s="2">
        <v>43588</v>
      </c>
      <c r="B68819" t="s">
        <v>958</v>
      </c>
      <c r="C68819" t="s">
        <v>60</v>
      </c>
      <c r="D68819">
        <v>38173</v>
      </c>
      <c r="E68819">
        <v>991376</v>
      </c>
      <c r="F68819">
        <v>201.85</v>
      </c>
      <c r="G68819">
        <v>45</v>
      </c>
      <c r="H68819">
        <v>10.08</v>
      </c>
      <c r="I68819">
        <v>30</v>
      </c>
      <c r="J68819">
        <v>5.61</v>
      </c>
    </row>
    <row r="68820" spans="1:10" x14ac:dyDescent="0.2">
      <c r="A68820" s="2">
        <v>43591</v>
      </c>
      <c r="B68820" t="s">
        <v>3403</v>
      </c>
      <c r="C68820" t="s">
        <v>60</v>
      </c>
      <c r="D68820">
        <v>9797</v>
      </c>
      <c r="E68820">
        <v>991664</v>
      </c>
      <c r="F68820">
        <v>443.11</v>
      </c>
      <c r="G68820">
        <v>45</v>
      </c>
      <c r="H68820">
        <v>22.16</v>
      </c>
      <c r="I68820">
        <v>42.04</v>
      </c>
      <c r="J68820">
        <v>42.04</v>
      </c>
    </row>
    <row r="68821" spans="1:10" x14ac:dyDescent="0.2">
      <c r="A68821" s="2">
        <v>43591</v>
      </c>
      <c r="B68821" t="s">
        <v>3403</v>
      </c>
      <c r="C68821" t="s">
        <v>60</v>
      </c>
      <c r="D68821">
        <v>20907</v>
      </c>
      <c r="E68821">
        <v>991663</v>
      </c>
      <c r="F68821">
        <v>2001.95</v>
      </c>
      <c r="G68821">
        <v>45</v>
      </c>
      <c r="H68821">
        <v>100.1</v>
      </c>
      <c r="I68821">
        <v>135</v>
      </c>
      <c r="J68821">
        <v>93.84</v>
      </c>
    </row>
    <row r="68822" spans="1:10" x14ac:dyDescent="0.2">
      <c r="A68822" s="2">
        <v>43591</v>
      </c>
      <c r="B68822" t="s">
        <v>3403</v>
      </c>
      <c r="C68822" t="s">
        <v>60</v>
      </c>
      <c r="D68822">
        <v>22474</v>
      </c>
      <c r="E68822">
        <v>991665</v>
      </c>
      <c r="F68822">
        <v>357.57</v>
      </c>
      <c r="G68822">
        <v>45</v>
      </c>
      <c r="H68822">
        <v>17.88</v>
      </c>
      <c r="I68822">
        <v>1.95</v>
      </c>
      <c r="J68822">
        <v>1.95</v>
      </c>
    </row>
    <row r="68823" spans="1:10" x14ac:dyDescent="0.2">
      <c r="A68823" s="2">
        <v>43591</v>
      </c>
      <c r="B68823" t="s">
        <v>3403</v>
      </c>
      <c r="C68823" t="s">
        <v>60</v>
      </c>
      <c r="D68823">
        <v>22475</v>
      </c>
      <c r="E68823">
        <v>991666</v>
      </c>
      <c r="F68823">
        <v>871.36</v>
      </c>
      <c r="G68823">
        <v>45</v>
      </c>
      <c r="H68823">
        <v>43.57</v>
      </c>
      <c r="I68823">
        <v>5.41</v>
      </c>
      <c r="J68823">
        <v>5.41</v>
      </c>
    </row>
    <row r="68824" spans="1:10" x14ac:dyDescent="0.2">
      <c r="A68824" s="2">
        <v>43591</v>
      </c>
      <c r="B68824" t="s">
        <v>3403</v>
      </c>
      <c r="C68824" t="s">
        <v>60</v>
      </c>
      <c r="D68824">
        <v>22476</v>
      </c>
      <c r="E68824">
        <v>991667</v>
      </c>
      <c r="F68824">
        <v>891.74</v>
      </c>
      <c r="G68824">
        <v>45</v>
      </c>
      <c r="H68824">
        <v>44.59</v>
      </c>
      <c r="I68824">
        <v>6.72</v>
      </c>
      <c r="J68824">
        <v>6.72</v>
      </c>
    </row>
    <row r="68825" spans="1:10" x14ac:dyDescent="0.2">
      <c r="A68825" s="2">
        <v>43591</v>
      </c>
      <c r="B68825" t="s">
        <v>3403</v>
      </c>
      <c r="C68825" t="s">
        <v>60</v>
      </c>
      <c r="D68825">
        <v>22477</v>
      </c>
      <c r="E68825">
        <v>991668</v>
      </c>
      <c r="F68825">
        <v>651.78</v>
      </c>
      <c r="G68825">
        <v>45</v>
      </c>
      <c r="H68825">
        <v>32.590000000000003</v>
      </c>
      <c r="I68825">
        <v>7.37</v>
      </c>
      <c r="J68825">
        <v>7.37</v>
      </c>
    </row>
    <row r="68826" spans="1:10" x14ac:dyDescent="0.2">
      <c r="A68826" s="2">
        <v>43591</v>
      </c>
      <c r="B68826" t="s">
        <v>3403</v>
      </c>
      <c r="C68826" t="s">
        <v>60</v>
      </c>
      <c r="D68826">
        <v>35685</v>
      </c>
      <c r="E68826">
        <v>991662</v>
      </c>
      <c r="F68826">
        <v>620.17999999999995</v>
      </c>
      <c r="G68826">
        <v>45</v>
      </c>
      <c r="H68826">
        <v>31.01</v>
      </c>
      <c r="I68826">
        <v>33</v>
      </c>
      <c r="J68826">
        <v>29.44</v>
      </c>
    </row>
    <row r="68827" spans="1:10" x14ac:dyDescent="0.2">
      <c r="A68827" s="2">
        <v>43592</v>
      </c>
      <c r="B68827" t="s">
        <v>2582</v>
      </c>
      <c r="C68827" t="s">
        <v>60</v>
      </c>
      <c r="D68827">
        <v>5535</v>
      </c>
      <c r="E68827">
        <v>992329</v>
      </c>
      <c r="F68827">
        <v>264.02999999999997</v>
      </c>
      <c r="G68827">
        <v>45</v>
      </c>
      <c r="H68827">
        <v>13.2</v>
      </c>
      <c r="I68827">
        <v>3.44</v>
      </c>
      <c r="J68827">
        <v>3.44</v>
      </c>
    </row>
    <row r="68828" spans="1:10" x14ac:dyDescent="0.2">
      <c r="A68828" s="2">
        <v>43592</v>
      </c>
      <c r="B68828" t="s">
        <v>2582</v>
      </c>
      <c r="C68828" t="s">
        <v>60</v>
      </c>
      <c r="D68828">
        <v>15401</v>
      </c>
      <c r="E68828">
        <v>992324</v>
      </c>
      <c r="F68828">
        <v>102.84</v>
      </c>
      <c r="G68828">
        <v>45</v>
      </c>
      <c r="H68828">
        <v>5.14</v>
      </c>
      <c r="I68828">
        <v>7.85</v>
      </c>
      <c r="J68828">
        <v>7.85</v>
      </c>
    </row>
    <row r="68829" spans="1:10" x14ac:dyDescent="0.2">
      <c r="A68829" s="2">
        <v>43592</v>
      </c>
      <c r="B68829" t="s">
        <v>2582</v>
      </c>
      <c r="C68829" t="s">
        <v>60</v>
      </c>
      <c r="D68829">
        <v>17072</v>
      </c>
      <c r="E68829">
        <v>992328</v>
      </c>
      <c r="F68829">
        <v>310.02</v>
      </c>
      <c r="G68829">
        <v>45</v>
      </c>
      <c r="H68829">
        <v>15.51</v>
      </c>
      <c r="I68829">
        <v>11.21</v>
      </c>
      <c r="J68829">
        <v>11.21</v>
      </c>
    </row>
    <row r="68830" spans="1:10" x14ac:dyDescent="0.2">
      <c r="A68830" s="2">
        <v>43592</v>
      </c>
      <c r="B68830" t="s">
        <v>2582</v>
      </c>
      <c r="C68830" t="s">
        <v>60</v>
      </c>
      <c r="D68830">
        <v>22983</v>
      </c>
      <c r="E68830">
        <v>992334</v>
      </c>
      <c r="F68830">
        <v>784</v>
      </c>
      <c r="G68830">
        <v>45</v>
      </c>
      <c r="H68830">
        <v>39.200000000000003</v>
      </c>
      <c r="I68830">
        <v>270</v>
      </c>
      <c r="J68830">
        <v>39.549999999999997</v>
      </c>
    </row>
    <row r="68831" spans="1:10" x14ac:dyDescent="0.2">
      <c r="A68831" s="2">
        <v>43592</v>
      </c>
      <c r="B68831" t="s">
        <v>2582</v>
      </c>
      <c r="C68831" t="s">
        <v>60</v>
      </c>
      <c r="D68831">
        <v>37917</v>
      </c>
      <c r="E68831">
        <v>992326</v>
      </c>
      <c r="F68831">
        <v>172.23</v>
      </c>
      <c r="G68831">
        <v>45</v>
      </c>
      <c r="H68831">
        <v>8.61</v>
      </c>
      <c r="I68831">
        <v>27</v>
      </c>
      <c r="J68831">
        <v>13.69</v>
      </c>
    </row>
    <row r="68832" spans="1:10" x14ac:dyDescent="0.2">
      <c r="A68832" s="2">
        <v>43593</v>
      </c>
      <c r="B68832" t="s">
        <v>1126</v>
      </c>
      <c r="C68832" t="s">
        <v>60</v>
      </c>
      <c r="D68832">
        <v>22215</v>
      </c>
      <c r="E68832">
        <v>993094</v>
      </c>
      <c r="F68832">
        <v>231.68</v>
      </c>
      <c r="G68832">
        <v>45</v>
      </c>
      <c r="H68832">
        <v>11.58</v>
      </c>
      <c r="I68832">
        <v>6.74</v>
      </c>
      <c r="J68832">
        <v>6.74</v>
      </c>
    </row>
    <row r="68833" spans="1:10" x14ac:dyDescent="0.2">
      <c r="A68833" s="2">
        <v>43593</v>
      </c>
      <c r="B68833" t="s">
        <v>1126</v>
      </c>
      <c r="C68833" t="s">
        <v>60</v>
      </c>
      <c r="D68833">
        <v>22983</v>
      </c>
      <c r="E68833">
        <v>993110</v>
      </c>
      <c r="F68833">
        <v>268.8</v>
      </c>
      <c r="G68833">
        <v>45</v>
      </c>
      <c r="H68833">
        <v>13.45</v>
      </c>
      <c r="I68833">
        <v>93</v>
      </c>
      <c r="J68833">
        <v>13.56</v>
      </c>
    </row>
    <row r="68834" spans="1:10" x14ac:dyDescent="0.2">
      <c r="A68834" s="2">
        <v>43593</v>
      </c>
      <c r="B68834" t="s">
        <v>1126</v>
      </c>
      <c r="C68834" t="s">
        <v>60</v>
      </c>
      <c r="D68834">
        <v>36167</v>
      </c>
      <c r="E68834">
        <v>993098</v>
      </c>
      <c r="F68834">
        <v>601.67999999999995</v>
      </c>
      <c r="G68834">
        <v>45</v>
      </c>
      <c r="H68834">
        <v>30.08</v>
      </c>
      <c r="I68834">
        <v>36</v>
      </c>
      <c r="J68834">
        <v>12.14</v>
      </c>
    </row>
    <row r="68835" spans="1:10" x14ac:dyDescent="0.2">
      <c r="A68835" s="2">
        <v>43593</v>
      </c>
      <c r="B68835" t="s">
        <v>1126</v>
      </c>
      <c r="C68835" t="s">
        <v>60</v>
      </c>
      <c r="D68835">
        <v>42396</v>
      </c>
      <c r="E68835">
        <v>1986191</v>
      </c>
      <c r="F68835">
        <v>1002.13</v>
      </c>
      <c r="G68835">
        <v>45</v>
      </c>
      <c r="H68835">
        <v>50.11</v>
      </c>
      <c r="I68835">
        <v>294</v>
      </c>
      <c r="J68835">
        <v>164.43</v>
      </c>
    </row>
    <row r="68836" spans="1:10" x14ac:dyDescent="0.2">
      <c r="A68836" s="2">
        <v>43594</v>
      </c>
      <c r="B68836" t="s">
        <v>2583</v>
      </c>
      <c r="C68836" t="s">
        <v>60</v>
      </c>
      <c r="D68836">
        <v>2634</v>
      </c>
      <c r="E68836">
        <v>993662</v>
      </c>
      <c r="F68836">
        <v>224.92</v>
      </c>
      <c r="G68836">
        <v>45</v>
      </c>
      <c r="H68836">
        <v>11.25</v>
      </c>
      <c r="I68836">
        <v>4.3</v>
      </c>
      <c r="J68836">
        <v>4.3</v>
      </c>
    </row>
    <row r="68837" spans="1:10" x14ac:dyDescent="0.2">
      <c r="A68837" s="2">
        <v>43594</v>
      </c>
      <c r="B68837" t="s">
        <v>2583</v>
      </c>
      <c r="C68837" t="s">
        <v>60</v>
      </c>
      <c r="D68837">
        <v>10433</v>
      </c>
      <c r="E68837">
        <v>993657</v>
      </c>
      <c r="F68837">
        <v>246.25</v>
      </c>
      <c r="G68837">
        <v>45</v>
      </c>
      <c r="H68837">
        <v>12.31</v>
      </c>
      <c r="I68837">
        <v>4.0599999999999996</v>
      </c>
      <c r="J68837">
        <v>4.0599999999999996</v>
      </c>
    </row>
    <row r="68838" spans="1:10" x14ac:dyDescent="0.2">
      <c r="A68838" s="2">
        <v>43594</v>
      </c>
      <c r="B68838" t="s">
        <v>2583</v>
      </c>
      <c r="C68838" t="s">
        <v>60</v>
      </c>
      <c r="D68838">
        <v>20661</v>
      </c>
      <c r="E68838">
        <v>1987331</v>
      </c>
      <c r="F68838">
        <v>335.2</v>
      </c>
      <c r="G68838">
        <v>45</v>
      </c>
      <c r="H68838">
        <v>16.760000000000002</v>
      </c>
      <c r="I68838">
        <v>39.07</v>
      </c>
      <c r="J68838">
        <v>23.11</v>
      </c>
    </row>
    <row r="68839" spans="1:10" x14ac:dyDescent="0.2">
      <c r="A68839" s="2">
        <v>43594</v>
      </c>
      <c r="B68839" t="s">
        <v>2583</v>
      </c>
      <c r="C68839" t="s">
        <v>60</v>
      </c>
      <c r="D68839">
        <v>22475</v>
      </c>
      <c r="E68839">
        <v>993659</v>
      </c>
      <c r="F68839">
        <v>1479.68</v>
      </c>
      <c r="G68839">
        <v>45</v>
      </c>
      <c r="H68839">
        <v>73.98</v>
      </c>
      <c r="I68839">
        <v>22.04</v>
      </c>
      <c r="J68839">
        <v>22.04</v>
      </c>
    </row>
    <row r="68840" spans="1:10" x14ac:dyDescent="0.2">
      <c r="A68840" s="2">
        <v>43594</v>
      </c>
      <c r="B68840" t="s">
        <v>2583</v>
      </c>
      <c r="C68840" t="s">
        <v>60</v>
      </c>
      <c r="D68840">
        <v>22477</v>
      </c>
      <c r="E68840">
        <v>993663</v>
      </c>
      <c r="F68840">
        <v>1968.11</v>
      </c>
      <c r="G68840">
        <v>45</v>
      </c>
      <c r="H68840">
        <v>98.41</v>
      </c>
      <c r="I68840">
        <v>25.3</v>
      </c>
      <c r="J68840">
        <v>25.3</v>
      </c>
    </row>
    <row r="68841" spans="1:10" x14ac:dyDescent="0.2">
      <c r="A68841" s="2">
        <v>43594</v>
      </c>
      <c r="B68841" t="s">
        <v>2583</v>
      </c>
      <c r="C68841" t="s">
        <v>60</v>
      </c>
      <c r="D68841">
        <v>37394</v>
      </c>
      <c r="E68841">
        <v>993660</v>
      </c>
      <c r="F68841">
        <v>344.23</v>
      </c>
      <c r="G68841">
        <v>45</v>
      </c>
      <c r="H68841">
        <v>17.2</v>
      </c>
      <c r="I68841">
        <v>19.850000000000001</v>
      </c>
      <c r="J68841">
        <v>19.850000000000001</v>
      </c>
    </row>
    <row r="68842" spans="1:10" x14ac:dyDescent="0.2">
      <c r="A68842" s="2">
        <v>43595</v>
      </c>
      <c r="B68842" t="s">
        <v>3472</v>
      </c>
      <c r="C68842" t="s">
        <v>60</v>
      </c>
      <c r="D68842">
        <v>5690</v>
      </c>
      <c r="E68842">
        <v>994495</v>
      </c>
      <c r="F68842">
        <v>221.8</v>
      </c>
      <c r="G68842">
        <v>45</v>
      </c>
      <c r="H68842">
        <v>11.08</v>
      </c>
      <c r="I68842">
        <v>7.69</v>
      </c>
      <c r="J68842">
        <v>7.69</v>
      </c>
    </row>
    <row r="68843" spans="1:10" x14ac:dyDescent="0.2">
      <c r="A68843" s="2">
        <v>43595</v>
      </c>
      <c r="B68843" t="s">
        <v>3472</v>
      </c>
      <c r="C68843" t="s">
        <v>60</v>
      </c>
      <c r="D68843">
        <v>5732</v>
      </c>
      <c r="E68843">
        <v>994501</v>
      </c>
      <c r="F68843">
        <v>195.06</v>
      </c>
      <c r="G68843">
        <v>45</v>
      </c>
      <c r="H68843">
        <v>9.75</v>
      </c>
      <c r="I68843">
        <v>13.6</v>
      </c>
      <c r="J68843">
        <v>13.6</v>
      </c>
    </row>
    <row r="68844" spans="1:10" x14ac:dyDescent="0.2">
      <c r="A68844" s="2">
        <v>43595</v>
      </c>
      <c r="B68844" t="s">
        <v>3472</v>
      </c>
      <c r="C68844" t="s">
        <v>60</v>
      </c>
      <c r="D68844">
        <v>7804</v>
      </c>
      <c r="E68844">
        <v>1989021</v>
      </c>
      <c r="F68844">
        <v>102.84</v>
      </c>
      <c r="G68844">
        <v>45</v>
      </c>
      <c r="H68844">
        <v>5.15</v>
      </c>
      <c r="I68844">
        <v>6.19</v>
      </c>
      <c r="J68844">
        <v>4.46</v>
      </c>
    </row>
    <row r="68845" spans="1:10" x14ac:dyDescent="0.2">
      <c r="A68845" s="2">
        <v>43595</v>
      </c>
      <c r="B68845" t="s">
        <v>3472</v>
      </c>
      <c r="C68845" t="s">
        <v>60</v>
      </c>
      <c r="D68845">
        <v>21565</v>
      </c>
      <c r="E68845">
        <v>994508</v>
      </c>
      <c r="F68845">
        <v>566.22</v>
      </c>
      <c r="G68845">
        <v>45</v>
      </c>
      <c r="H68845">
        <v>28.31</v>
      </c>
      <c r="I68845">
        <v>45</v>
      </c>
      <c r="J68845">
        <v>27.69</v>
      </c>
    </row>
    <row r="68846" spans="1:10" x14ac:dyDescent="0.2">
      <c r="A68846" s="2">
        <v>43595</v>
      </c>
      <c r="B68846" t="s">
        <v>3472</v>
      </c>
      <c r="C68846" t="s">
        <v>60</v>
      </c>
      <c r="D68846">
        <v>22476</v>
      </c>
      <c r="E68846">
        <v>994517</v>
      </c>
      <c r="F68846">
        <v>1489.68</v>
      </c>
      <c r="G68846">
        <v>45</v>
      </c>
      <c r="H68846">
        <v>74.48</v>
      </c>
      <c r="I68846">
        <v>21</v>
      </c>
      <c r="J68846">
        <v>19.57</v>
      </c>
    </row>
    <row r="68847" spans="1:10" x14ac:dyDescent="0.2">
      <c r="A68847" s="2">
        <v>43595</v>
      </c>
      <c r="B68847" t="s">
        <v>3472</v>
      </c>
      <c r="C68847" t="s">
        <v>60</v>
      </c>
      <c r="D68847">
        <v>22983</v>
      </c>
      <c r="E68847">
        <v>994415</v>
      </c>
      <c r="F68847">
        <v>3001.24</v>
      </c>
      <c r="G68847">
        <v>45</v>
      </c>
      <c r="H68847">
        <v>54.24</v>
      </c>
      <c r="I68847">
        <v>66.650000000000006</v>
      </c>
      <c r="J68847">
        <v>66.650000000000006</v>
      </c>
    </row>
    <row r="68848" spans="1:10" x14ac:dyDescent="0.2">
      <c r="A68848" s="2">
        <v>43595</v>
      </c>
      <c r="B68848" t="s">
        <v>3472</v>
      </c>
      <c r="C68848" t="s">
        <v>60</v>
      </c>
      <c r="D68848">
        <v>27295</v>
      </c>
      <c r="E68848">
        <v>1989047</v>
      </c>
      <c r="F68848">
        <v>828.36</v>
      </c>
      <c r="G68848">
        <v>45</v>
      </c>
      <c r="H68848">
        <v>41.43</v>
      </c>
      <c r="I68848">
        <v>33.31</v>
      </c>
      <c r="J68848">
        <v>25.09</v>
      </c>
    </row>
    <row r="68849" spans="1:10" x14ac:dyDescent="0.2">
      <c r="A68849" s="2">
        <v>43595</v>
      </c>
      <c r="B68849" t="s">
        <v>3472</v>
      </c>
      <c r="C68849" t="s">
        <v>60</v>
      </c>
      <c r="D68849">
        <v>29413</v>
      </c>
      <c r="E68849">
        <v>994367</v>
      </c>
      <c r="F68849">
        <v>8715.2800000000007</v>
      </c>
      <c r="G68849">
        <v>45</v>
      </c>
      <c r="H68849">
        <v>157.51</v>
      </c>
      <c r="I68849">
        <v>153.58000000000001</v>
      </c>
      <c r="J68849">
        <v>153.58000000000001</v>
      </c>
    </row>
    <row r="68850" spans="1:10" x14ac:dyDescent="0.2">
      <c r="A68850" s="2">
        <v>43595</v>
      </c>
      <c r="B68850" t="s">
        <v>3472</v>
      </c>
      <c r="C68850" t="s">
        <v>60</v>
      </c>
      <c r="D68850">
        <v>31504</v>
      </c>
      <c r="E68850">
        <v>1989043</v>
      </c>
      <c r="F68850">
        <v>234.76</v>
      </c>
      <c r="G68850">
        <v>45</v>
      </c>
      <c r="H68850">
        <v>11.74</v>
      </c>
      <c r="I68850">
        <v>3.33</v>
      </c>
      <c r="J68850">
        <v>2.0699999999999998</v>
      </c>
    </row>
    <row r="68851" spans="1:10" x14ac:dyDescent="0.2">
      <c r="A68851" s="2">
        <v>43595</v>
      </c>
      <c r="B68851" t="s">
        <v>3472</v>
      </c>
      <c r="C68851" t="s">
        <v>60</v>
      </c>
      <c r="D68851">
        <v>34843</v>
      </c>
      <c r="E68851">
        <v>994502</v>
      </c>
      <c r="F68851">
        <v>85.36</v>
      </c>
      <c r="G68851">
        <v>45</v>
      </c>
      <c r="H68851">
        <v>4.2699999999999996</v>
      </c>
      <c r="I68851">
        <v>1.98</v>
      </c>
      <c r="J68851">
        <v>1.98</v>
      </c>
    </row>
    <row r="68852" spans="1:10" x14ac:dyDescent="0.2">
      <c r="A68852" s="2">
        <v>43595</v>
      </c>
      <c r="B68852" t="s">
        <v>3472</v>
      </c>
      <c r="C68852" t="s">
        <v>60</v>
      </c>
      <c r="D68852">
        <v>36709</v>
      </c>
      <c r="E68852">
        <v>1988999</v>
      </c>
      <c r="F68852">
        <v>773.3</v>
      </c>
      <c r="G68852">
        <v>45</v>
      </c>
      <c r="H68852">
        <v>38.67</v>
      </c>
      <c r="I68852">
        <v>99</v>
      </c>
      <c r="J68852">
        <v>74.819999999999993</v>
      </c>
    </row>
    <row r="68853" spans="1:10" x14ac:dyDescent="0.2">
      <c r="A68853" s="2">
        <v>43595</v>
      </c>
      <c r="B68853" t="s">
        <v>3472</v>
      </c>
      <c r="C68853" t="s">
        <v>60</v>
      </c>
      <c r="D68853">
        <v>37077</v>
      </c>
      <c r="E68853">
        <v>994498</v>
      </c>
      <c r="F68853">
        <v>80.239999999999995</v>
      </c>
      <c r="G68853">
        <v>45</v>
      </c>
      <c r="H68853">
        <v>4.01</v>
      </c>
      <c r="I68853">
        <v>7.59</v>
      </c>
      <c r="J68853">
        <v>7.59</v>
      </c>
    </row>
    <row r="68854" spans="1:10" x14ac:dyDescent="0.2">
      <c r="A68854" s="2">
        <v>43595</v>
      </c>
      <c r="B68854" t="s">
        <v>3472</v>
      </c>
      <c r="C68854" t="s">
        <v>60</v>
      </c>
      <c r="D68854">
        <v>38636</v>
      </c>
      <c r="E68854">
        <v>1989009</v>
      </c>
      <c r="F68854">
        <v>628.74</v>
      </c>
      <c r="G68854">
        <v>45</v>
      </c>
      <c r="H68854">
        <v>31.44</v>
      </c>
      <c r="I68854">
        <v>21</v>
      </c>
      <c r="J68854">
        <v>11.35</v>
      </c>
    </row>
    <row r="68855" spans="1:10" x14ac:dyDescent="0.2">
      <c r="A68855" s="2">
        <v>43595</v>
      </c>
      <c r="B68855" t="s">
        <v>3472</v>
      </c>
      <c r="C68855" t="s">
        <v>60</v>
      </c>
      <c r="D68855">
        <v>39931</v>
      </c>
      <c r="E68855">
        <v>994506</v>
      </c>
      <c r="F68855">
        <v>458.47</v>
      </c>
      <c r="G68855">
        <v>45</v>
      </c>
      <c r="H68855">
        <v>22.92</v>
      </c>
      <c r="I68855">
        <v>23.12</v>
      </c>
      <c r="J68855">
        <v>23.12</v>
      </c>
    </row>
    <row r="68856" spans="1:10" x14ac:dyDescent="0.2">
      <c r="A68856" s="2">
        <v>43595</v>
      </c>
      <c r="B68856" t="s">
        <v>3472</v>
      </c>
      <c r="C68856" t="s">
        <v>60</v>
      </c>
      <c r="D68856">
        <v>39961</v>
      </c>
      <c r="E68856">
        <v>1988993</v>
      </c>
      <c r="F68856">
        <v>818.37</v>
      </c>
      <c r="G68856">
        <v>45</v>
      </c>
      <c r="H68856">
        <v>40.909999999999997</v>
      </c>
      <c r="I68856">
        <v>66</v>
      </c>
      <c r="J68856">
        <v>57.13</v>
      </c>
    </row>
    <row r="68857" spans="1:10" x14ac:dyDescent="0.2">
      <c r="A68857" s="2">
        <v>43595</v>
      </c>
      <c r="B68857" t="s">
        <v>3472</v>
      </c>
      <c r="C68857" t="s">
        <v>60</v>
      </c>
      <c r="D68857">
        <v>42142</v>
      </c>
      <c r="E68857">
        <v>3978058</v>
      </c>
      <c r="F68857">
        <v>703.88</v>
      </c>
      <c r="G68857">
        <v>45</v>
      </c>
      <c r="H68857">
        <v>35.18</v>
      </c>
      <c r="I68857">
        <v>104</v>
      </c>
      <c r="J68857">
        <v>25.32</v>
      </c>
    </row>
    <row r="68858" spans="1:10" x14ac:dyDescent="0.2">
      <c r="A68858" s="2">
        <v>43598</v>
      </c>
      <c r="B68858" t="s">
        <v>3661</v>
      </c>
      <c r="C68858" t="s">
        <v>60</v>
      </c>
      <c r="D68858">
        <v>16369</v>
      </c>
      <c r="E68858">
        <v>995018</v>
      </c>
      <c r="F68858">
        <v>1152.97</v>
      </c>
      <c r="G68858">
        <v>45</v>
      </c>
      <c r="H68858">
        <v>57.65</v>
      </c>
      <c r="I68858">
        <v>42.64</v>
      </c>
      <c r="J68858">
        <v>42.64</v>
      </c>
    </row>
    <row r="68859" spans="1:10" x14ac:dyDescent="0.2">
      <c r="A68859" s="2">
        <v>43598</v>
      </c>
      <c r="B68859" t="s">
        <v>3661</v>
      </c>
      <c r="C68859" t="s">
        <v>60</v>
      </c>
      <c r="D68859">
        <v>22606</v>
      </c>
      <c r="E68859">
        <v>995019</v>
      </c>
      <c r="F68859">
        <v>510.93</v>
      </c>
      <c r="G68859">
        <v>45</v>
      </c>
      <c r="H68859">
        <v>25.55</v>
      </c>
      <c r="I68859">
        <v>30</v>
      </c>
      <c r="J68859">
        <v>18.22</v>
      </c>
    </row>
    <row r="68860" spans="1:10" x14ac:dyDescent="0.2">
      <c r="A68860" s="2">
        <v>43598</v>
      </c>
      <c r="B68860" t="s">
        <v>3661</v>
      </c>
      <c r="C68860" t="s">
        <v>60</v>
      </c>
      <c r="D68860">
        <v>22983</v>
      </c>
      <c r="E68860">
        <v>995021</v>
      </c>
      <c r="F68860">
        <v>470.4</v>
      </c>
      <c r="G68860">
        <v>45</v>
      </c>
      <c r="H68860">
        <v>23.52</v>
      </c>
      <c r="I68860">
        <v>162</v>
      </c>
      <c r="J68860">
        <v>23.73</v>
      </c>
    </row>
    <row r="68861" spans="1:10" x14ac:dyDescent="0.2">
      <c r="A68861" s="2">
        <v>43598</v>
      </c>
      <c r="B68861" t="s">
        <v>3661</v>
      </c>
      <c r="C68861" t="s">
        <v>60</v>
      </c>
      <c r="D68861">
        <v>40945</v>
      </c>
      <c r="E68861">
        <v>995020</v>
      </c>
      <c r="F68861">
        <v>199.8</v>
      </c>
      <c r="G68861">
        <v>45</v>
      </c>
      <c r="H68861">
        <v>9.99</v>
      </c>
      <c r="I68861">
        <v>4.08</v>
      </c>
      <c r="J68861">
        <v>4.08</v>
      </c>
    </row>
    <row r="68862" spans="1:10" x14ac:dyDescent="0.2">
      <c r="A68862" s="2">
        <v>43599</v>
      </c>
      <c r="B68862" t="s">
        <v>1358</v>
      </c>
      <c r="C68862" t="s">
        <v>60</v>
      </c>
      <c r="D68862">
        <v>4408</v>
      </c>
      <c r="E68862">
        <v>995646</v>
      </c>
      <c r="F68862">
        <v>378.61</v>
      </c>
      <c r="G68862">
        <v>45</v>
      </c>
      <c r="H68862">
        <v>18.93</v>
      </c>
      <c r="I68862">
        <v>51</v>
      </c>
      <c r="J68862">
        <v>25.24</v>
      </c>
    </row>
    <row r="68863" spans="1:10" x14ac:dyDescent="0.2">
      <c r="A68863" s="2">
        <v>43599</v>
      </c>
      <c r="B68863" t="s">
        <v>1358</v>
      </c>
      <c r="C68863" t="s">
        <v>60</v>
      </c>
      <c r="D68863">
        <v>5889</v>
      </c>
      <c r="E68863">
        <v>995660</v>
      </c>
      <c r="F68863">
        <v>509.03</v>
      </c>
      <c r="G68863">
        <v>45</v>
      </c>
      <c r="H68863">
        <v>25.45</v>
      </c>
      <c r="I68863">
        <v>45</v>
      </c>
      <c r="J68863">
        <v>27.48</v>
      </c>
    </row>
    <row r="68864" spans="1:10" x14ac:dyDescent="0.2">
      <c r="A68864" s="2">
        <v>43599</v>
      </c>
      <c r="B68864" t="s">
        <v>1358</v>
      </c>
      <c r="C68864" t="s">
        <v>60</v>
      </c>
      <c r="D68864">
        <v>6505</v>
      </c>
      <c r="E68864">
        <v>995640</v>
      </c>
      <c r="F68864">
        <v>819.08</v>
      </c>
      <c r="G68864">
        <v>45</v>
      </c>
      <c r="H68864">
        <v>40.950000000000003</v>
      </c>
      <c r="I68864">
        <v>33</v>
      </c>
      <c r="J68864">
        <v>29.78</v>
      </c>
    </row>
    <row r="68865" spans="1:10" x14ac:dyDescent="0.2">
      <c r="A68865" s="2">
        <v>43599</v>
      </c>
      <c r="B68865" t="s">
        <v>1358</v>
      </c>
      <c r="C68865" t="s">
        <v>60</v>
      </c>
      <c r="D68865">
        <v>6776</v>
      </c>
      <c r="E68865">
        <v>995647</v>
      </c>
      <c r="F68865">
        <v>222.39</v>
      </c>
      <c r="G68865">
        <v>45</v>
      </c>
      <c r="H68865">
        <v>11.12</v>
      </c>
      <c r="I68865">
        <v>27</v>
      </c>
      <c r="J68865">
        <v>17.3</v>
      </c>
    </row>
    <row r="68866" spans="1:10" x14ac:dyDescent="0.2">
      <c r="A68866" s="2">
        <v>43599</v>
      </c>
      <c r="B68866" t="s">
        <v>1358</v>
      </c>
      <c r="C68866" t="s">
        <v>60</v>
      </c>
      <c r="D68866">
        <v>9898</v>
      </c>
      <c r="E68866">
        <v>995658</v>
      </c>
      <c r="F68866">
        <v>229.98</v>
      </c>
      <c r="G68866">
        <v>45</v>
      </c>
      <c r="H68866">
        <v>11.51</v>
      </c>
      <c r="I68866">
        <v>21</v>
      </c>
      <c r="J68866">
        <v>11.8</v>
      </c>
    </row>
    <row r="68867" spans="1:10" x14ac:dyDescent="0.2">
      <c r="A68867" s="2">
        <v>43599</v>
      </c>
      <c r="B68867" t="s">
        <v>1358</v>
      </c>
      <c r="C68867" t="s">
        <v>60</v>
      </c>
      <c r="D68867">
        <v>19704</v>
      </c>
      <c r="E68867">
        <v>1991289</v>
      </c>
      <c r="F68867">
        <v>334.44</v>
      </c>
      <c r="G68867">
        <v>45</v>
      </c>
      <c r="H68867">
        <v>16.739999999999998</v>
      </c>
      <c r="I68867">
        <v>28.49</v>
      </c>
      <c r="J68867">
        <v>12.98</v>
      </c>
    </row>
    <row r="68868" spans="1:10" x14ac:dyDescent="0.2">
      <c r="A68868" s="2">
        <v>43599</v>
      </c>
      <c r="B68868" t="s">
        <v>1358</v>
      </c>
      <c r="C68868" t="s">
        <v>60</v>
      </c>
      <c r="D68868">
        <v>22433</v>
      </c>
      <c r="E68868">
        <v>1991285</v>
      </c>
      <c r="F68868">
        <v>346.34</v>
      </c>
      <c r="G68868">
        <v>45</v>
      </c>
      <c r="H68868">
        <v>17.3</v>
      </c>
      <c r="I68868">
        <v>21</v>
      </c>
      <c r="J68868">
        <v>15.24</v>
      </c>
    </row>
    <row r="68869" spans="1:10" x14ac:dyDescent="0.2">
      <c r="A68869" s="2">
        <v>43599</v>
      </c>
      <c r="B68869" t="s">
        <v>1358</v>
      </c>
      <c r="C68869" t="s">
        <v>60</v>
      </c>
      <c r="D68869">
        <v>30936</v>
      </c>
      <c r="E68869">
        <v>995649</v>
      </c>
      <c r="F68869">
        <v>203.78</v>
      </c>
      <c r="G68869">
        <v>45</v>
      </c>
      <c r="H68869">
        <v>10.19</v>
      </c>
      <c r="I68869">
        <v>21</v>
      </c>
      <c r="J68869">
        <v>16.64</v>
      </c>
    </row>
    <row r="68870" spans="1:10" x14ac:dyDescent="0.2">
      <c r="A68870" s="2">
        <v>43599</v>
      </c>
      <c r="B68870" t="s">
        <v>1358</v>
      </c>
      <c r="C68870" t="s">
        <v>60</v>
      </c>
      <c r="D68870">
        <v>34110</v>
      </c>
      <c r="E68870">
        <v>995659</v>
      </c>
      <c r="F68870">
        <v>601.36</v>
      </c>
      <c r="G68870">
        <v>45</v>
      </c>
      <c r="H68870">
        <v>30.07</v>
      </c>
      <c r="I68870">
        <v>27</v>
      </c>
      <c r="J68870">
        <v>23.93</v>
      </c>
    </row>
    <row r="68871" spans="1:10" x14ac:dyDescent="0.2">
      <c r="A68871" s="2">
        <v>43599</v>
      </c>
      <c r="B68871" t="s">
        <v>1358</v>
      </c>
      <c r="C68871" t="s">
        <v>60</v>
      </c>
      <c r="D68871">
        <v>35569</v>
      </c>
      <c r="E68871">
        <v>995641</v>
      </c>
      <c r="F68871">
        <v>1053.71</v>
      </c>
      <c r="G68871">
        <v>45</v>
      </c>
      <c r="H68871">
        <v>52.69</v>
      </c>
      <c r="I68871">
        <v>63</v>
      </c>
      <c r="J68871">
        <v>29.66</v>
      </c>
    </row>
    <row r="68872" spans="1:10" x14ac:dyDescent="0.2">
      <c r="A68872" s="2">
        <v>43599</v>
      </c>
      <c r="B68872" t="s">
        <v>1358</v>
      </c>
      <c r="C68872" t="s">
        <v>60</v>
      </c>
      <c r="D68872">
        <v>36766</v>
      </c>
      <c r="E68872">
        <v>995648</v>
      </c>
      <c r="F68872">
        <v>660.96</v>
      </c>
      <c r="G68872">
        <v>45</v>
      </c>
      <c r="H68872">
        <v>33.049999999999997</v>
      </c>
      <c r="I68872">
        <v>63</v>
      </c>
      <c r="J68872">
        <v>31.79</v>
      </c>
    </row>
    <row r="68873" spans="1:10" x14ac:dyDescent="0.2">
      <c r="A68873" s="2">
        <v>43599</v>
      </c>
      <c r="B68873" t="s">
        <v>1358</v>
      </c>
      <c r="C68873" t="s">
        <v>60</v>
      </c>
      <c r="D68873">
        <v>40136</v>
      </c>
      <c r="E68873">
        <v>995639</v>
      </c>
      <c r="F68873">
        <v>247.61</v>
      </c>
      <c r="G68873">
        <v>45</v>
      </c>
      <c r="H68873">
        <v>12.39</v>
      </c>
      <c r="I68873">
        <v>12.05</v>
      </c>
      <c r="J68873">
        <v>12.05</v>
      </c>
    </row>
    <row r="68874" spans="1:10" x14ac:dyDescent="0.2">
      <c r="A68874" s="2">
        <v>43600</v>
      </c>
      <c r="B68874" t="s">
        <v>3319</v>
      </c>
      <c r="C68874" t="s">
        <v>60</v>
      </c>
      <c r="D68874">
        <v>3012</v>
      </c>
      <c r="E68874">
        <v>1992589</v>
      </c>
      <c r="F68874">
        <v>1889.2</v>
      </c>
      <c r="G68874">
        <v>45</v>
      </c>
      <c r="H68874">
        <v>94.46</v>
      </c>
      <c r="I68874">
        <v>220.29</v>
      </c>
      <c r="J68874">
        <v>220.29</v>
      </c>
    </row>
    <row r="68875" spans="1:10" x14ac:dyDescent="0.2">
      <c r="A68875" s="2">
        <v>43600</v>
      </c>
      <c r="B68875" t="s">
        <v>3319</v>
      </c>
      <c r="C68875" t="s">
        <v>60</v>
      </c>
      <c r="D68875">
        <v>5480</v>
      </c>
      <c r="E68875">
        <v>996301</v>
      </c>
      <c r="F68875">
        <v>189.18</v>
      </c>
      <c r="G68875">
        <v>45</v>
      </c>
      <c r="H68875">
        <v>9.4600000000000009</v>
      </c>
      <c r="I68875">
        <v>30</v>
      </c>
      <c r="J68875">
        <v>8.1999999999999993</v>
      </c>
    </row>
    <row r="68876" spans="1:10" x14ac:dyDescent="0.2">
      <c r="A68876" s="2">
        <v>43600</v>
      </c>
      <c r="B68876" t="s">
        <v>3319</v>
      </c>
      <c r="C68876" t="s">
        <v>60</v>
      </c>
      <c r="D68876">
        <v>6913</v>
      </c>
      <c r="E68876">
        <v>996305</v>
      </c>
      <c r="F68876">
        <v>929.15</v>
      </c>
      <c r="G68876">
        <v>45</v>
      </c>
      <c r="H68876">
        <v>46.46</v>
      </c>
      <c r="I68876">
        <v>57</v>
      </c>
      <c r="J68876">
        <v>36</v>
      </c>
    </row>
    <row r="68877" spans="1:10" x14ac:dyDescent="0.2">
      <c r="A68877" s="2">
        <v>43600</v>
      </c>
      <c r="B68877" t="s">
        <v>3319</v>
      </c>
      <c r="C68877" t="s">
        <v>60</v>
      </c>
      <c r="D68877">
        <v>8549</v>
      </c>
      <c r="E68877">
        <v>996299</v>
      </c>
      <c r="F68877">
        <v>147</v>
      </c>
      <c r="G68877">
        <v>45</v>
      </c>
      <c r="H68877">
        <v>7.35</v>
      </c>
      <c r="I68877">
        <v>4</v>
      </c>
      <c r="J68877">
        <v>4</v>
      </c>
    </row>
    <row r="68878" spans="1:10" x14ac:dyDescent="0.2">
      <c r="A68878" s="2">
        <v>43600</v>
      </c>
      <c r="B68878" t="s">
        <v>3319</v>
      </c>
      <c r="C68878" t="s">
        <v>60</v>
      </c>
      <c r="D68878">
        <v>12962</v>
      </c>
      <c r="E68878">
        <v>996303</v>
      </c>
      <c r="F68878">
        <v>282.2</v>
      </c>
      <c r="G68878">
        <v>45</v>
      </c>
      <c r="H68878">
        <v>14.11</v>
      </c>
      <c r="I68878">
        <v>7.26</v>
      </c>
      <c r="J68878">
        <v>7.26</v>
      </c>
    </row>
    <row r="68879" spans="1:10" x14ac:dyDescent="0.2">
      <c r="A68879" s="2">
        <v>43600</v>
      </c>
      <c r="B68879" t="s">
        <v>3319</v>
      </c>
      <c r="C68879" t="s">
        <v>60</v>
      </c>
      <c r="D68879">
        <v>18468</v>
      </c>
      <c r="E68879">
        <v>996293</v>
      </c>
      <c r="F68879">
        <v>269.43</v>
      </c>
      <c r="G68879">
        <v>45</v>
      </c>
      <c r="H68879">
        <v>13.47</v>
      </c>
      <c r="I68879">
        <v>8.8000000000000007</v>
      </c>
      <c r="J68879">
        <v>8.8000000000000007</v>
      </c>
    </row>
    <row r="68880" spans="1:10" x14ac:dyDescent="0.2">
      <c r="A68880" s="2">
        <v>43600</v>
      </c>
      <c r="B68880" t="s">
        <v>3319</v>
      </c>
      <c r="C68880" t="s">
        <v>60</v>
      </c>
      <c r="D68880">
        <v>20668</v>
      </c>
      <c r="E68880">
        <v>996297</v>
      </c>
      <c r="F68880">
        <v>830.79</v>
      </c>
      <c r="G68880">
        <v>45</v>
      </c>
      <c r="H68880">
        <v>41.54</v>
      </c>
      <c r="I68880">
        <v>36</v>
      </c>
      <c r="J68880">
        <v>33.520000000000003</v>
      </c>
    </row>
    <row r="68881" spans="1:10" x14ac:dyDescent="0.2">
      <c r="A68881" s="2">
        <v>43600</v>
      </c>
      <c r="B68881" t="s">
        <v>3319</v>
      </c>
      <c r="C68881" t="s">
        <v>60</v>
      </c>
      <c r="D68881">
        <v>22215</v>
      </c>
      <c r="E68881">
        <v>996306</v>
      </c>
      <c r="F68881">
        <v>252.6</v>
      </c>
      <c r="G68881">
        <v>45</v>
      </c>
      <c r="H68881">
        <v>12.63</v>
      </c>
      <c r="I68881">
        <v>6.05</v>
      </c>
      <c r="J68881">
        <v>6.05</v>
      </c>
    </row>
    <row r="68882" spans="1:10" x14ac:dyDescent="0.2">
      <c r="A68882" s="2">
        <v>43600</v>
      </c>
      <c r="B68882" t="s">
        <v>3319</v>
      </c>
      <c r="C68882" t="s">
        <v>60</v>
      </c>
      <c r="D68882">
        <v>23536</v>
      </c>
      <c r="E68882">
        <v>1992583</v>
      </c>
      <c r="F68882">
        <v>676.38</v>
      </c>
      <c r="G68882">
        <v>45</v>
      </c>
      <c r="H68882">
        <v>33.82</v>
      </c>
      <c r="I68882">
        <v>96</v>
      </c>
      <c r="J68882">
        <v>41.47</v>
      </c>
    </row>
    <row r="68883" spans="1:10" x14ac:dyDescent="0.2">
      <c r="A68883" s="2">
        <v>43600</v>
      </c>
      <c r="B68883" t="s">
        <v>3319</v>
      </c>
      <c r="C68883" t="s">
        <v>60</v>
      </c>
      <c r="D68883">
        <v>29087</v>
      </c>
      <c r="E68883">
        <v>1992575</v>
      </c>
      <c r="F68883">
        <v>252.03</v>
      </c>
      <c r="G68883">
        <v>45</v>
      </c>
      <c r="H68883">
        <v>12.6</v>
      </c>
      <c r="I68883">
        <v>51.11</v>
      </c>
      <c r="J68883">
        <v>21.07</v>
      </c>
    </row>
    <row r="68884" spans="1:10" x14ac:dyDescent="0.2">
      <c r="A68884" s="2">
        <v>43600</v>
      </c>
      <c r="B68884" t="s">
        <v>3319</v>
      </c>
      <c r="C68884" t="s">
        <v>60</v>
      </c>
      <c r="D68884">
        <v>33560</v>
      </c>
      <c r="E68884">
        <v>996296</v>
      </c>
      <c r="F68884">
        <v>353.27</v>
      </c>
      <c r="G68884">
        <v>45</v>
      </c>
      <c r="H68884">
        <v>17.66</v>
      </c>
      <c r="I68884">
        <v>6.58</v>
      </c>
      <c r="J68884">
        <v>6.58</v>
      </c>
    </row>
    <row r="68885" spans="1:10" x14ac:dyDescent="0.2">
      <c r="A68885" s="2">
        <v>43600</v>
      </c>
      <c r="B68885" t="s">
        <v>3319</v>
      </c>
      <c r="C68885" t="s">
        <v>60</v>
      </c>
      <c r="D68885">
        <v>34617</v>
      </c>
      <c r="E68885">
        <v>996302</v>
      </c>
      <c r="F68885">
        <v>92.15</v>
      </c>
      <c r="G68885">
        <v>45</v>
      </c>
      <c r="H68885">
        <v>4.6100000000000003</v>
      </c>
      <c r="I68885">
        <v>5.03</v>
      </c>
      <c r="J68885">
        <v>5.03</v>
      </c>
    </row>
    <row r="68886" spans="1:10" x14ac:dyDescent="0.2">
      <c r="A68886" s="2">
        <v>43600</v>
      </c>
      <c r="B68886" t="s">
        <v>3319</v>
      </c>
      <c r="C68886" t="s">
        <v>60</v>
      </c>
      <c r="D68886">
        <v>36115</v>
      </c>
      <c r="E68886">
        <v>996290</v>
      </c>
      <c r="F68886">
        <v>140.04</v>
      </c>
      <c r="G68886">
        <v>45</v>
      </c>
      <c r="H68886">
        <v>7</v>
      </c>
      <c r="I68886">
        <v>1.07</v>
      </c>
      <c r="J68886">
        <v>1.07</v>
      </c>
    </row>
    <row r="68887" spans="1:10" x14ac:dyDescent="0.2">
      <c r="A68887" s="2">
        <v>43600</v>
      </c>
      <c r="B68887" t="s">
        <v>3319</v>
      </c>
      <c r="C68887" t="s">
        <v>60</v>
      </c>
      <c r="D68887">
        <v>38155</v>
      </c>
      <c r="E68887">
        <v>1992571</v>
      </c>
      <c r="F68887">
        <v>254.81</v>
      </c>
      <c r="G68887">
        <v>45</v>
      </c>
      <c r="H68887">
        <v>12.74</v>
      </c>
      <c r="I68887">
        <v>9.2899999999999991</v>
      </c>
      <c r="J68887">
        <v>9.2899999999999991</v>
      </c>
    </row>
    <row r="68888" spans="1:10" x14ac:dyDescent="0.2">
      <c r="A68888" s="2">
        <v>43600</v>
      </c>
      <c r="B68888" t="s">
        <v>3319</v>
      </c>
      <c r="C68888" t="s">
        <v>60</v>
      </c>
      <c r="D68888">
        <v>38438</v>
      </c>
      <c r="E68888">
        <v>996300</v>
      </c>
      <c r="F68888">
        <v>536.07000000000005</v>
      </c>
      <c r="G68888">
        <v>45</v>
      </c>
      <c r="H68888">
        <v>26.8</v>
      </c>
      <c r="I68888">
        <v>93</v>
      </c>
      <c r="J68888">
        <v>51.45</v>
      </c>
    </row>
    <row r="68889" spans="1:10" x14ac:dyDescent="0.2">
      <c r="A68889" s="2">
        <v>43601</v>
      </c>
      <c r="B68889" t="s">
        <v>3424</v>
      </c>
      <c r="C68889" t="s">
        <v>60</v>
      </c>
      <c r="D68889">
        <v>4721</v>
      </c>
      <c r="E68889">
        <v>996772</v>
      </c>
      <c r="F68889">
        <v>214.55</v>
      </c>
      <c r="G68889">
        <v>45</v>
      </c>
      <c r="H68889">
        <v>10.73</v>
      </c>
      <c r="I68889">
        <v>6.03</v>
      </c>
      <c r="J68889">
        <v>6.03</v>
      </c>
    </row>
    <row r="68890" spans="1:10" x14ac:dyDescent="0.2">
      <c r="A68890" s="2">
        <v>43601</v>
      </c>
      <c r="B68890" t="s">
        <v>3424</v>
      </c>
      <c r="C68890" t="s">
        <v>60</v>
      </c>
      <c r="D68890">
        <v>9014</v>
      </c>
      <c r="E68890">
        <v>996775</v>
      </c>
      <c r="F68890">
        <v>446.31</v>
      </c>
      <c r="G68890">
        <v>45</v>
      </c>
      <c r="H68890">
        <v>22.33</v>
      </c>
      <c r="I68890">
        <v>21.92</v>
      </c>
      <c r="J68890">
        <v>21.92</v>
      </c>
    </row>
    <row r="68891" spans="1:10" x14ac:dyDescent="0.2">
      <c r="A68891" s="2">
        <v>43601</v>
      </c>
      <c r="B68891" t="s">
        <v>3424</v>
      </c>
      <c r="C68891" t="s">
        <v>60</v>
      </c>
      <c r="D68891">
        <v>10625</v>
      </c>
      <c r="E68891">
        <v>996771</v>
      </c>
      <c r="F68891">
        <v>390.11</v>
      </c>
      <c r="G68891">
        <v>45</v>
      </c>
      <c r="H68891">
        <v>19.510000000000002</v>
      </c>
      <c r="I68891">
        <v>14.37</v>
      </c>
      <c r="J68891">
        <v>14.37</v>
      </c>
    </row>
    <row r="68892" spans="1:10" x14ac:dyDescent="0.2">
      <c r="A68892" s="2">
        <v>43601</v>
      </c>
      <c r="B68892" t="s">
        <v>3424</v>
      </c>
      <c r="C68892" t="s">
        <v>60</v>
      </c>
      <c r="D68892">
        <v>21504</v>
      </c>
      <c r="E68892">
        <v>996773</v>
      </c>
      <c r="F68892">
        <v>309.38</v>
      </c>
      <c r="G68892">
        <v>45</v>
      </c>
      <c r="H68892">
        <v>15.47</v>
      </c>
      <c r="I68892">
        <v>13.35</v>
      </c>
      <c r="J68892">
        <v>13.35</v>
      </c>
    </row>
    <row r="68893" spans="1:10" x14ac:dyDescent="0.2">
      <c r="A68893" s="2">
        <v>43602</v>
      </c>
      <c r="B68893" t="s">
        <v>3321</v>
      </c>
      <c r="C68893" t="s">
        <v>60</v>
      </c>
      <c r="D68893">
        <v>5180</v>
      </c>
      <c r="E68893">
        <v>1995799</v>
      </c>
      <c r="F68893">
        <v>237.74</v>
      </c>
      <c r="G68893">
        <v>45</v>
      </c>
      <c r="H68893">
        <v>11.88</v>
      </c>
      <c r="I68893">
        <v>15.25</v>
      </c>
      <c r="J68893">
        <v>12.09</v>
      </c>
    </row>
    <row r="68894" spans="1:10" x14ac:dyDescent="0.2">
      <c r="A68894" s="2">
        <v>43602</v>
      </c>
      <c r="B68894" t="s">
        <v>3321</v>
      </c>
      <c r="C68894" t="s">
        <v>60</v>
      </c>
      <c r="D68894">
        <v>9347</v>
      </c>
      <c r="E68894">
        <v>997905</v>
      </c>
      <c r="F68894">
        <v>210.83</v>
      </c>
      <c r="G68894">
        <v>45</v>
      </c>
      <c r="H68894">
        <v>10.54</v>
      </c>
      <c r="I68894">
        <v>3.06</v>
      </c>
      <c r="J68894">
        <v>3.06</v>
      </c>
    </row>
    <row r="68895" spans="1:10" x14ac:dyDescent="0.2">
      <c r="A68895" s="2">
        <v>43602</v>
      </c>
      <c r="B68895" t="s">
        <v>3321</v>
      </c>
      <c r="C68895" t="s">
        <v>60</v>
      </c>
      <c r="D68895">
        <v>10729</v>
      </c>
      <c r="E68895">
        <v>997924</v>
      </c>
      <c r="F68895">
        <v>227.1</v>
      </c>
      <c r="G68895">
        <v>45</v>
      </c>
      <c r="H68895">
        <v>11.36</v>
      </c>
      <c r="I68895">
        <v>4.72</v>
      </c>
      <c r="J68895">
        <v>4.72</v>
      </c>
    </row>
    <row r="68896" spans="1:10" x14ac:dyDescent="0.2">
      <c r="A68896" s="2">
        <v>43602</v>
      </c>
      <c r="B68896" t="s">
        <v>3321</v>
      </c>
      <c r="C68896" t="s">
        <v>60</v>
      </c>
      <c r="D68896">
        <v>11402</v>
      </c>
      <c r="E68896">
        <v>997901</v>
      </c>
      <c r="F68896">
        <v>681.68</v>
      </c>
      <c r="G68896">
        <v>45</v>
      </c>
      <c r="H68896">
        <v>34.08</v>
      </c>
      <c r="I68896">
        <v>29.94</v>
      </c>
      <c r="J68896">
        <v>29.94</v>
      </c>
    </row>
    <row r="68897" spans="1:10" x14ac:dyDescent="0.2">
      <c r="A68897" s="2">
        <v>43602</v>
      </c>
      <c r="B68897" t="s">
        <v>3321</v>
      </c>
      <c r="C68897" t="s">
        <v>60</v>
      </c>
      <c r="D68897">
        <v>11989</v>
      </c>
      <c r="E68897">
        <v>997922</v>
      </c>
      <c r="F68897">
        <v>302.98</v>
      </c>
      <c r="G68897">
        <v>45</v>
      </c>
      <c r="H68897">
        <v>15.14</v>
      </c>
      <c r="I68897">
        <v>24</v>
      </c>
      <c r="J68897">
        <v>18.420000000000002</v>
      </c>
    </row>
    <row r="68898" spans="1:10" x14ac:dyDescent="0.2">
      <c r="A68898" s="2">
        <v>43602</v>
      </c>
      <c r="B68898" t="s">
        <v>3321</v>
      </c>
      <c r="C68898" t="s">
        <v>60</v>
      </c>
      <c r="D68898">
        <v>12131</v>
      </c>
      <c r="E68898">
        <v>997906</v>
      </c>
      <c r="F68898">
        <v>237.99</v>
      </c>
      <c r="G68898">
        <v>45</v>
      </c>
      <c r="H68898">
        <v>11.9</v>
      </c>
      <c r="I68898">
        <v>33</v>
      </c>
      <c r="J68898">
        <v>22.22</v>
      </c>
    </row>
    <row r="68899" spans="1:10" x14ac:dyDescent="0.2">
      <c r="A68899" s="2">
        <v>43602</v>
      </c>
      <c r="B68899" t="s">
        <v>3321</v>
      </c>
      <c r="C68899" t="s">
        <v>60</v>
      </c>
      <c r="D68899">
        <v>18671</v>
      </c>
      <c r="E68899">
        <v>997921</v>
      </c>
      <c r="F68899">
        <v>216.01</v>
      </c>
      <c r="G68899">
        <v>45</v>
      </c>
      <c r="H68899">
        <v>10.8</v>
      </c>
      <c r="I68899">
        <v>3.46</v>
      </c>
      <c r="J68899">
        <v>3.46</v>
      </c>
    </row>
    <row r="68900" spans="1:10" x14ac:dyDescent="0.2">
      <c r="A68900" s="2">
        <v>43602</v>
      </c>
      <c r="B68900" t="s">
        <v>3321</v>
      </c>
      <c r="C68900" t="s">
        <v>60</v>
      </c>
      <c r="D68900">
        <v>22216</v>
      </c>
      <c r="E68900">
        <v>997904</v>
      </c>
      <c r="F68900">
        <v>213.69</v>
      </c>
      <c r="G68900">
        <v>45</v>
      </c>
      <c r="H68900">
        <v>10.67</v>
      </c>
      <c r="I68900">
        <v>6.22</v>
      </c>
      <c r="J68900">
        <v>6.22</v>
      </c>
    </row>
    <row r="68901" spans="1:10" x14ac:dyDescent="0.2">
      <c r="A68901" s="2">
        <v>43602</v>
      </c>
      <c r="B68901" t="s">
        <v>3321</v>
      </c>
      <c r="C68901" t="s">
        <v>60</v>
      </c>
      <c r="D68901">
        <v>22474</v>
      </c>
      <c r="E68901">
        <v>997927</v>
      </c>
      <c r="F68901">
        <v>418.2</v>
      </c>
      <c r="G68901">
        <v>45</v>
      </c>
      <c r="H68901">
        <v>20.92</v>
      </c>
      <c r="I68901">
        <v>22.44</v>
      </c>
      <c r="J68901">
        <v>22.44</v>
      </c>
    </row>
    <row r="68902" spans="1:10" x14ac:dyDescent="0.2">
      <c r="A68902" s="2">
        <v>43602</v>
      </c>
      <c r="B68902" t="s">
        <v>3321</v>
      </c>
      <c r="C68902" t="s">
        <v>60</v>
      </c>
      <c r="D68902">
        <v>22475</v>
      </c>
      <c r="E68902">
        <v>997928</v>
      </c>
      <c r="F68902">
        <v>434.57</v>
      </c>
      <c r="G68902">
        <v>45</v>
      </c>
      <c r="H68902">
        <v>21.73</v>
      </c>
      <c r="I68902">
        <v>21.22</v>
      </c>
      <c r="J68902">
        <v>21.22</v>
      </c>
    </row>
    <row r="68903" spans="1:10" x14ac:dyDescent="0.2">
      <c r="A68903" s="2">
        <v>43602</v>
      </c>
      <c r="B68903" t="s">
        <v>3321</v>
      </c>
      <c r="C68903" t="s">
        <v>60</v>
      </c>
      <c r="D68903">
        <v>22476</v>
      </c>
      <c r="E68903">
        <v>997929</v>
      </c>
      <c r="F68903">
        <v>207.62</v>
      </c>
      <c r="G68903">
        <v>45</v>
      </c>
      <c r="H68903">
        <v>10.39</v>
      </c>
      <c r="I68903">
        <v>11.07</v>
      </c>
      <c r="J68903">
        <v>11.07</v>
      </c>
    </row>
    <row r="68904" spans="1:10" x14ac:dyDescent="0.2">
      <c r="A68904" s="2">
        <v>43602</v>
      </c>
      <c r="B68904" t="s">
        <v>3321</v>
      </c>
      <c r="C68904" t="s">
        <v>60</v>
      </c>
      <c r="D68904">
        <v>22477</v>
      </c>
      <c r="E68904">
        <v>997930</v>
      </c>
      <c r="F68904">
        <v>228.12</v>
      </c>
      <c r="G68904">
        <v>45</v>
      </c>
      <c r="H68904">
        <v>11.41</v>
      </c>
      <c r="I68904">
        <v>11.86</v>
      </c>
      <c r="J68904">
        <v>11.86</v>
      </c>
    </row>
    <row r="68905" spans="1:10" x14ac:dyDescent="0.2">
      <c r="A68905" s="2">
        <v>43602</v>
      </c>
      <c r="B68905" t="s">
        <v>3321</v>
      </c>
      <c r="C68905" t="s">
        <v>60</v>
      </c>
      <c r="D68905">
        <v>24320</v>
      </c>
      <c r="E68905">
        <v>997920</v>
      </c>
      <c r="F68905">
        <v>652.29999999999995</v>
      </c>
      <c r="G68905">
        <v>45</v>
      </c>
      <c r="H68905">
        <v>32.61</v>
      </c>
      <c r="I68905">
        <v>21</v>
      </c>
      <c r="J68905">
        <v>13.69</v>
      </c>
    </row>
    <row r="68906" spans="1:10" x14ac:dyDescent="0.2">
      <c r="A68906" s="2">
        <v>43602</v>
      </c>
      <c r="B68906" t="s">
        <v>3321</v>
      </c>
      <c r="C68906" t="s">
        <v>60</v>
      </c>
      <c r="D68906">
        <v>35237</v>
      </c>
      <c r="E68906">
        <v>997923</v>
      </c>
      <c r="F68906">
        <v>202.15</v>
      </c>
      <c r="G68906">
        <v>45</v>
      </c>
      <c r="H68906">
        <v>10.11</v>
      </c>
      <c r="I68906">
        <v>8.52</v>
      </c>
      <c r="J68906">
        <v>8.52</v>
      </c>
    </row>
    <row r="68907" spans="1:10" x14ac:dyDescent="0.2">
      <c r="A68907" s="2">
        <v>43602</v>
      </c>
      <c r="B68907" t="s">
        <v>3321</v>
      </c>
      <c r="C68907" t="s">
        <v>60</v>
      </c>
      <c r="D68907">
        <v>38224</v>
      </c>
      <c r="E68907">
        <v>1994969</v>
      </c>
      <c r="F68907">
        <v>3865.83</v>
      </c>
      <c r="G68907">
        <v>45</v>
      </c>
      <c r="H68907">
        <v>193.29</v>
      </c>
      <c r="I68907">
        <v>348</v>
      </c>
      <c r="J68907">
        <v>112.56</v>
      </c>
    </row>
    <row r="68908" spans="1:10" x14ac:dyDescent="0.2">
      <c r="A68908" s="2">
        <v>43602</v>
      </c>
      <c r="B68908" t="s">
        <v>3321</v>
      </c>
      <c r="C68908" t="s">
        <v>60</v>
      </c>
      <c r="D68908">
        <v>39982</v>
      </c>
      <c r="E68908">
        <v>997903</v>
      </c>
      <c r="F68908">
        <v>136</v>
      </c>
      <c r="G68908">
        <v>45</v>
      </c>
      <c r="H68908">
        <v>6.8</v>
      </c>
      <c r="I68908">
        <v>6.86</v>
      </c>
      <c r="J68908">
        <v>6.86</v>
      </c>
    </row>
    <row r="68909" spans="1:10" x14ac:dyDescent="0.2">
      <c r="A68909" s="2">
        <v>43602</v>
      </c>
      <c r="B68909" t="s">
        <v>3321</v>
      </c>
      <c r="C68909" t="s">
        <v>60</v>
      </c>
      <c r="D68909">
        <v>40750</v>
      </c>
      <c r="E68909">
        <v>997926</v>
      </c>
      <c r="F68909">
        <v>384.87</v>
      </c>
      <c r="G68909">
        <v>45</v>
      </c>
      <c r="H68909">
        <v>19.239999999999998</v>
      </c>
      <c r="I68909">
        <v>54</v>
      </c>
      <c r="J68909">
        <v>23.95</v>
      </c>
    </row>
    <row r="68910" spans="1:10" x14ac:dyDescent="0.2">
      <c r="A68910" s="2">
        <v>43605</v>
      </c>
      <c r="B68910" t="s">
        <v>2584</v>
      </c>
      <c r="C68910" t="s">
        <v>60</v>
      </c>
      <c r="D68910">
        <v>9601</v>
      </c>
      <c r="E68910">
        <v>1996615</v>
      </c>
      <c r="F68910">
        <v>2464.2199999999998</v>
      </c>
      <c r="G68910">
        <v>45</v>
      </c>
      <c r="H68910">
        <v>123.21</v>
      </c>
      <c r="I68910">
        <v>48.39</v>
      </c>
      <c r="J68910">
        <v>46.16</v>
      </c>
    </row>
    <row r="68911" spans="1:10" x14ac:dyDescent="0.2">
      <c r="A68911" s="2">
        <v>43605</v>
      </c>
      <c r="B68911" t="s">
        <v>2584</v>
      </c>
      <c r="C68911" t="s">
        <v>60</v>
      </c>
      <c r="D68911">
        <v>9603</v>
      </c>
      <c r="E68911">
        <v>998306</v>
      </c>
      <c r="F68911">
        <v>1345.16</v>
      </c>
      <c r="G68911">
        <v>45</v>
      </c>
      <c r="H68911">
        <v>67.27</v>
      </c>
      <c r="I68911">
        <v>31.74</v>
      </c>
      <c r="J68911">
        <v>31.74</v>
      </c>
    </row>
    <row r="68912" spans="1:10" x14ac:dyDescent="0.2">
      <c r="A68912" s="2">
        <v>43605</v>
      </c>
      <c r="B68912" t="s">
        <v>2584</v>
      </c>
      <c r="C68912" t="s">
        <v>60</v>
      </c>
      <c r="D68912">
        <v>12834</v>
      </c>
      <c r="E68912">
        <v>998204</v>
      </c>
      <c r="F68912">
        <v>2427.12</v>
      </c>
      <c r="G68912">
        <v>45</v>
      </c>
      <c r="H68912">
        <v>62.92</v>
      </c>
      <c r="I68912">
        <v>239.37</v>
      </c>
      <c r="J68912">
        <v>239.37</v>
      </c>
    </row>
    <row r="68913" spans="1:10" x14ac:dyDescent="0.2">
      <c r="A68913" s="2">
        <v>43605</v>
      </c>
      <c r="B68913" t="s">
        <v>2584</v>
      </c>
      <c r="C68913" t="s">
        <v>60</v>
      </c>
      <c r="D68913">
        <v>22983</v>
      </c>
      <c r="E68913">
        <v>998296</v>
      </c>
      <c r="F68913">
        <v>31315.86</v>
      </c>
      <c r="G68913">
        <v>45</v>
      </c>
      <c r="H68913">
        <v>565.95000000000005</v>
      </c>
      <c r="I68913">
        <v>571.01</v>
      </c>
      <c r="J68913">
        <v>571.01</v>
      </c>
    </row>
    <row r="68914" spans="1:10" x14ac:dyDescent="0.2">
      <c r="A68914" s="2">
        <v>43605</v>
      </c>
      <c r="B68914" t="s">
        <v>2584</v>
      </c>
      <c r="C68914" t="s">
        <v>60</v>
      </c>
      <c r="D68914">
        <v>33203</v>
      </c>
      <c r="E68914">
        <v>998050</v>
      </c>
      <c r="F68914">
        <v>650.95000000000005</v>
      </c>
      <c r="G68914">
        <v>45</v>
      </c>
      <c r="H68914">
        <v>32.549999999999997</v>
      </c>
      <c r="I68914">
        <v>54</v>
      </c>
      <c r="J68914">
        <v>19.79</v>
      </c>
    </row>
    <row r="68915" spans="1:10" x14ac:dyDescent="0.2">
      <c r="A68915" s="2">
        <v>43605</v>
      </c>
      <c r="B68915" t="s">
        <v>2584</v>
      </c>
      <c r="C68915" t="s">
        <v>60</v>
      </c>
      <c r="D68915">
        <v>35952</v>
      </c>
      <c r="E68915">
        <v>998309</v>
      </c>
      <c r="F68915">
        <v>1384.64</v>
      </c>
      <c r="G68915">
        <v>45</v>
      </c>
      <c r="H68915">
        <v>69.23</v>
      </c>
      <c r="I68915">
        <v>19.29</v>
      </c>
      <c r="J68915">
        <v>19.29</v>
      </c>
    </row>
    <row r="68916" spans="1:10" x14ac:dyDescent="0.2">
      <c r="A68916" s="2">
        <v>43605</v>
      </c>
      <c r="B68916" t="s">
        <v>2584</v>
      </c>
      <c r="C68916" t="s">
        <v>60</v>
      </c>
      <c r="D68916">
        <v>40281</v>
      </c>
      <c r="E68916">
        <v>998305</v>
      </c>
      <c r="F68916">
        <v>1231.46</v>
      </c>
      <c r="G68916">
        <v>45</v>
      </c>
      <c r="H68916">
        <v>61.57</v>
      </c>
      <c r="I68916">
        <v>17.989999999999998</v>
      </c>
      <c r="J68916">
        <v>17.989999999999998</v>
      </c>
    </row>
    <row r="68917" spans="1:10" x14ac:dyDescent="0.2">
      <c r="A68917" s="2">
        <v>43605</v>
      </c>
      <c r="B68917" t="s">
        <v>2584</v>
      </c>
      <c r="C68917" t="s">
        <v>60</v>
      </c>
      <c r="D68917">
        <v>43258</v>
      </c>
      <c r="E68917">
        <v>998049</v>
      </c>
      <c r="F68917">
        <v>264.62</v>
      </c>
      <c r="G68917">
        <v>45</v>
      </c>
      <c r="H68917">
        <v>13.23</v>
      </c>
      <c r="I68917">
        <v>3.01</v>
      </c>
      <c r="J68917">
        <v>3.01</v>
      </c>
    </row>
    <row r="68918" spans="1:10" x14ac:dyDescent="0.2">
      <c r="A68918" s="2">
        <v>43605</v>
      </c>
      <c r="B68918" t="s">
        <v>2584</v>
      </c>
      <c r="C68918" t="s">
        <v>60</v>
      </c>
      <c r="D68918">
        <v>43867</v>
      </c>
      <c r="E68918">
        <v>998051</v>
      </c>
      <c r="F68918">
        <v>311.22000000000003</v>
      </c>
      <c r="G68918">
        <v>45</v>
      </c>
      <c r="H68918">
        <v>15.55</v>
      </c>
      <c r="I68918">
        <v>27</v>
      </c>
      <c r="J68918">
        <v>15.18</v>
      </c>
    </row>
    <row r="68919" spans="1:10" x14ac:dyDescent="0.2">
      <c r="A68919" s="2">
        <v>43606</v>
      </c>
      <c r="B68919" t="s">
        <v>2618</v>
      </c>
      <c r="C68919" t="s">
        <v>60</v>
      </c>
      <c r="D68919">
        <v>6001</v>
      </c>
      <c r="E68919">
        <v>998909</v>
      </c>
      <c r="F68919">
        <v>232.5</v>
      </c>
      <c r="G68919">
        <v>45</v>
      </c>
      <c r="H68919">
        <v>11.63</v>
      </c>
      <c r="I68919">
        <v>10.130000000000001</v>
      </c>
      <c r="J68919">
        <v>10.130000000000001</v>
      </c>
    </row>
    <row r="68920" spans="1:10" x14ac:dyDescent="0.2">
      <c r="A68920" s="2">
        <v>43606</v>
      </c>
      <c r="B68920" t="s">
        <v>2618</v>
      </c>
      <c r="C68920" t="s">
        <v>60</v>
      </c>
      <c r="D68920">
        <v>8923</v>
      </c>
      <c r="E68920">
        <v>1997805</v>
      </c>
      <c r="F68920">
        <v>455.63</v>
      </c>
      <c r="G68920">
        <v>45</v>
      </c>
      <c r="H68920">
        <v>22.78</v>
      </c>
      <c r="I68920">
        <v>16.59</v>
      </c>
      <c r="J68920">
        <v>7.98</v>
      </c>
    </row>
    <row r="68921" spans="1:10" x14ac:dyDescent="0.2">
      <c r="A68921" s="2">
        <v>43606</v>
      </c>
      <c r="B68921" t="s">
        <v>2618</v>
      </c>
      <c r="C68921" t="s">
        <v>60</v>
      </c>
      <c r="D68921">
        <v>10635</v>
      </c>
      <c r="E68921">
        <v>1997813</v>
      </c>
      <c r="F68921">
        <v>162.52000000000001</v>
      </c>
      <c r="G68921">
        <v>45</v>
      </c>
      <c r="H68921">
        <v>8.1199999999999992</v>
      </c>
      <c r="I68921">
        <v>9.2100000000000009</v>
      </c>
      <c r="J68921">
        <v>9.2100000000000009</v>
      </c>
    </row>
    <row r="68922" spans="1:10" x14ac:dyDescent="0.2">
      <c r="A68922" s="2">
        <v>43606</v>
      </c>
      <c r="B68922" t="s">
        <v>2618</v>
      </c>
      <c r="C68922" t="s">
        <v>60</v>
      </c>
      <c r="D68922">
        <v>19879</v>
      </c>
      <c r="E68922">
        <v>998647</v>
      </c>
      <c r="F68922">
        <v>1131.56</v>
      </c>
      <c r="G68922">
        <v>45</v>
      </c>
      <c r="H68922">
        <v>56.58</v>
      </c>
      <c r="I68922">
        <v>264</v>
      </c>
      <c r="J68922">
        <v>43.97</v>
      </c>
    </row>
    <row r="68923" spans="1:10" x14ac:dyDescent="0.2">
      <c r="A68923" s="2">
        <v>43606</v>
      </c>
      <c r="B68923" t="s">
        <v>2618</v>
      </c>
      <c r="C68923" t="s">
        <v>60</v>
      </c>
      <c r="D68923">
        <v>24821</v>
      </c>
      <c r="E68923">
        <v>999000</v>
      </c>
      <c r="F68923">
        <v>2137.1799999999998</v>
      </c>
      <c r="G68923">
        <v>45</v>
      </c>
      <c r="H68923">
        <v>106.86</v>
      </c>
      <c r="I68923">
        <v>537</v>
      </c>
      <c r="J68923">
        <v>87.3</v>
      </c>
    </row>
    <row r="68924" spans="1:10" x14ac:dyDescent="0.2">
      <c r="A68924" s="2">
        <v>43606</v>
      </c>
      <c r="B68924" t="s">
        <v>2618</v>
      </c>
      <c r="C68924" t="s">
        <v>60</v>
      </c>
      <c r="D68924">
        <v>33728</v>
      </c>
      <c r="E68924">
        <v>998910</v>
      </c>
      <c r="F68924">
        <v>418.45</v>
      </c>
      <c r="G68924">
        <v>45</v>
      </c>
      <c r="H68924">
        <v>20.92</v>
      </c>
      <c r="I68924">
        <v>24</v>
      </c>
      <c r="J68924">
        <v>15.76</v>
      </c>
    </row>
    <row r="68925" spans="1:10" x14ac:dyDescent="0.2">
      <c r="A68925" s="2">
        <v>43606</v>
      </c>
      <c r="B68925" t="s">
        <v>2618</v>
      </c>
      <c r="C68925" t="s">
        <v>60</v>
      </c>
      <c r="D68925">
        <v>41598</v>
      </c>
      <c r="E68925">
        <v>1997823</v>
      </c>
      <c r="F68925">
        <v>1002.13</v>
      </c>
      <c r="G68925">
        <v>45</v>
      </c>
      <c r="H68925">
        <v>50.11</v>
      </c>
      <c r="I68925">
        <v>294</v>
      </c>
      <c r="J68925">
        <v>164.43</v>
      </c>
    </row>
    <row r="68926" spans="1:10" x14ac:dyDescent="0.2">
      <c r="A68926" s="2">
        <v>43606</v>
      </c>
      <c r="B68926" t="s">
        <v>2618</v>
      </c>
      <c r="C68926" t="s">
        <v>60</v>
      </c>
      <c r="D68926">
        <v>43867</v>
      </c>
      <c r="E68926">
        <v>998908</v>
      </c>
      <c r="F68926">
        <v>23.46</v>
      </c>
      <c r="G68926">
        <v>45</v>
      </c>
      <c r="H68926">
        <v>1.17</v>
      </c>
      <c r="I68926">
        <v>1.48</v>
      </c>
      <c r="J68926">
        <v>1.48</v>
      </c>
    </row>
    <row r="68927" spans="1:10" x14ac:dyDescent="0.2">
      <c r="A68927" s="2">
        <v>43607</v>
      </c>
      <c r="B68927" t="s">
        <v>2585</v>
      </c>
      <c r="C68927" t="s">
        <v>60</v>
      </c>
      <c r="D68927">
        <v>912</v>
      </c>
      <c r="E68927">
        <v>1999233</v>
      </c>
      <c r="F68927">
        <v>131.11000000000001</v>
      </c>
      <c r="G68927">
        <v>45</v>
      </c>
      <c r="H68927">
        <v>6.56</v>
      </c>
      <c r="I68927">
        <v>19.5</v>
      </c>
      <c r="J68927">
        <v>7.73</v>
      </c>
    </row>
    <row r="68928" spans="1:10" x14ac:dyDescent="0.2">
      <c r="A68928" s="2">
        <v>43607</v>
      </c>
      <c r="B68928" t="s">
        <v>2585</v>
      </c>
      <c r="C68928" t="s">
        <v>60</v>
      </c>
      <c r="D68928">
        <v>10368</v>
      </c>
      <c r="E68928">
        <v>1999247</v>
      </c>
      <c r="F68928">
        <v>516.87</v>
      </c>
      <c r="G68928">
        <v>45</v>
      </c>
      <c r="H68928">
        <v>25.84</v>
      </c>
      <c r="I68928">
        <v>10.3</v>
      </c>
      <c r="J68928">
        <v>10.3</v>
      </c>
    </row>
    <row r="68929" spans="1:10" x14ac:dyDescent="0.2">
      <c r="A68929" s="2">
        <v>43607</v>
      </c>
      <c r="B68929" t="s">
        <v>2585</v>
      </c>
      <c r="C68929" t="s">
        <v>60</v>
      </c>
      <c r="D68929">
        <v>16264</v>
      </c>
      <c r="E68929">
        <v>1999241</v>
      </c>
      <c r="F68929">
        <v>422.35</v>
      </c>
      <c r="G68929">
        <v>45</v>
      </c>
      <c r="H68929">
        <v>21.13</v>
      </c>
      <c r="I68929">
        <v>24.99</v>
      </c>
      <c r="J68929">
        <v>21.32</v>
      </c>
    </row>
    <row r="68930" spans="1:10" x14ac:dyDescent="0.2">
      <c r="A68930" s="2">
        <v>43607</v>
      </c>
      <c r="B68930" t="s">
        <v>2585</v>
      </c>
      <c r="C68930" t="s">
        <v>60</v>
      </c>
      <c r="D68930">
        <v>22474</v>
      </c>
      <c r="E68930">
        <v>999615</v>
      </c>
      <c r="F68930">
        <v>180.2</v>
      </c>
      <c r="G68930">
        <v>45</v>
      </c>
      <c r="H68930">
        <v>9.01</v>
      </c>
      <c r="I68930">
        <v>12.77</v>
      </c>
      <c r="J68930">
        <v>12.77</v>
      </c>
    </row>
    <row r="68931" spans="1:10" x14ac:dyDescent="0.2">
      <c r="A68931" s="2">
        <v>43607</v>
      </c>
      <c r="B68931" t="s">
        <v>2585</v>
      </c>
      <c r="C68931" t="s">
        <v>60</v>
      </c>
      <c r="D68931">
        <v>30276</v>
      </c>
      <c r="E68931">
        <v>999618</v>
      </c>
      <c r="F68931">
        <v>313.35000000000002</v>
      </c>
      <c r="G68931">
        <v>45</v>
      </c>
      <c r="H68931">
        <v>15.67</v>
      </c>
      <c r="I68931">
        <v>21</v>
      </c>
      <c r="J68931">
        <v>12.3</v>
      </c>
    </row>
    <row r="68932" spans="1:10" x14ac:dyDescent="0.2">
      <c r="A68932" s="2">
        <v>43608</v>
      </c>
      <c r="B68932" t="s">
        <v>2586</v>
      </c>
      <c r="C68932" t="s">
        <v>60</v>
      </c>
      <c r="D68932">
        <v>98</v>
      </c>
      <c r="E68932">
        <v>2000891</v>
      </c>
      <c r="F68932">
        <v>118.54</v>
      </c>
      <c r="G68932">
        <v>45</v>
      </c>
      <c r="H68932">
        <v>5.93</v>
      </c>
      <c r="I68932">
        <v>16.59</v>
      </c>
      <c r="J68932">
        <v>9.86</v>
      </c>
    </row>
    <row r="68933" spans="1:10" x14ac:dyDescent="0.2">
      <c r="A68933" s="2">
        <v>43608</v>
      </c>
      <c r="B68933" t="s">
        <v>2586</v>
      </c>
      <c r="C68933" t="s">
        <v>60</v>
      </c>
      <c r="D68933">
        <v>10417</v>
      </c>
      <c r="E68933">
        <v>1000448</v>
      </c>
      <c r="F68933">
        <v>244.24</v>
      </c>
      <c r="G68933">
        <v>45</v>
      </c>
      <c r="H68933">
        <v>12.2</v>
      </c>
      <c r="I68933">
        <v>23.46</v>
      </c>
      <c r="J68933">
        <v>23.46</v>
      </c>
    </row>
    <row r="68934" spans="1:10" x14ac:dyDescent="0.2">
      <c r="A68934" s="2">
        <v>43608</v>
      </c>
      <c r="B68934" t="s">
        <v>2586</v>
      </c>
      <c r="C68934" t="s">
        <v>60</v>
      </c>
      <c r="D68934">
        <v>19336</v>
      </c>
      <c r="E68934">
        <v>1000452</v>
      </c>
      <c r="F68934">
        <v>23.46</v>
      </c>
      <c r="G68934">
        <v>45</v>
      </c>
      <c r="H68934">
        <v>1.17</v>
      </c>
      <c r="I68934">
        <v>1.48</v>
      </c>
      <c r="J68934">
        <v>1.48</v>
      </c>
    </row>
    <row r="68935" spans="1:10" x14ac:dyDescent="0.2">
      <c r="A68935" s="2">
        <v>43608</v>
      </c>
      <c r="B68935" t="s">
        <v>2586</v>
      </c>
      <c r="C68935" t="s">
        <v>60</v>
      </c>
      <c r="D68935">
        <v>21826</v>
      </c>
      <c r="E68935">
        <v>3001377</v>
      </c>
      <c r="F68935">
        <v>530.48</v>
      </c>
      <c r="G68935">
        <v>45</v>
      </c>
      <c r="H68935">
        <v>26.53</v>
      </c>
      <c r="I68935">
        <v>14.66</v>
      </c>
      <c r="J68935">
        <v>13.62</v>
      </c>
    </row>
    <row r="68936" spans="1:10" x14ac:dyDescent="0.2">
      <c r="A68936" s="2">
        <v>43608</v>
      </c>
      <c r="B68936" t="s">
        <v>2586</v>
      </c>
      <c r="C68936" t="s">
        <v>60</v>
      </c>
      <c r="D68936">
        <v>22983</v>
      </c>
      <c r="E68936">
        <v>2001145</v>
      </c>
      <c r="F68936">
        <v>23415.06</v>
      </c>
      <c r="G68936">
        <v>45</v>
      </c>
      <c r="H68936">
        <v>443.19</v>
      </c>
      <c r="I68936">
        <v>699.56</v>
      </c>
      <c r="J68936">
        <v>515.20000000000005</v>
      </c>
    </row>
    <row r="68937" spans="1:10" x14ac:dyDescent="0.2">
      <c r="A68937" s="2">
        <v>43608</v>
      </c>
      <c r="B68937" t="s">
        <v>2586</v>
      </c>
      <c r="C68937" t="s">
        <v>60</v>
      </c>
      <c r="D68937">
        <v>24228</v>
      </c>
      <c r="E68937">
        <v>1000447</v>
      </c>
      <c r="F68937">
        <v>230.32</v>
      </c>
      <c r="G68937">
        <v>45</v>
      </c>
      <c r="H68937">
        <v>11.52</v>
      </c>
      <c r="I68937">
        <v>21</v>
      </c>
      <c r="J68937">
        <v>9.73</v>
      </c>
    </row>
    <row r="68938" spans="1:10" x14ac:dyDescent="0.2">
      <c r="A68938" s="2">
        <v>43608</v>
      </c>
      <c r="B68938" t="s">
        <v>2586</v>
      </c>
      <c r="C68938" t="s">
        <v>60</v>
      </c>
      <c r="D68938">
        <v>33728</v>
      </c>
      <c r="E68938">
        <v>1000457</v>
      </c>
      <c r="F68938">
        <v>33.82</v>
      </c>
      <c r="G68938">
        <v>45</v>
      </c>
      <c r="H68938">
        <v>1.69</v>
      </c>
      <c r="I68938">
        <v>1.32</v>
      </c>
      <c r="J68938">
        <v>1.32</v>
      </c>
    </row>
    <row r="68939" spans="1:10" x14ac:dyDescent="0.2">
      <c r="A68939" s="2">
        <v>43608</v>
      </c>
      <c r="B68939" t="s">
        <v>2586</v>
      </c>
      <c r="C68939" t="s">
        <v>60</v>
      </c>
      <c r="D68939">
        <v>39425</v>
      </c>
      <c r="E68939">
        <v>3001386</v>
      </c>
      <c r="F68939">
        <v>353.07</v>
      </c>
      <c r="G68939">
        <v>45</v>
      </c>
      <c r="H68939">
        <v>17.66</v>
      </c>
      <c r="I68939">
        <v>9.9499999999999993</v>
      </c>
      <c r="J68939">
        <v>9.9499999999999993</v>
      </c>
    </row>
    <row r="68940" spans="1:10" x14ac:dyDescent="0.2">
      <c r="A68940" s="2">
        <v>43608</v>
      </c>
      <c r="B68940" t="s">
        <v>2586</v>
      </c>
      <c r="C68940" t="s">
        <v>60</v>
      </c>
      <c r="D68940">
        <v>42271</v>
      </c>
      <c r="E68940">
        <v>1000444</v>
      </c>
      <c r="F68940">
        <v>116.15</v>
      </c>
      <c r="G68940">
        <v>45</v>
      </c>
      <c r="H68940">
        <v>5.81</v>
      </c>
      <c r="I68940">
        <v>33</v>
      </c>
      <c r="J68940">
        <v>19.12</v>
      </c>
    </row>
    <row r="68941" spans="1:10" x14ac:dyDescent="0.2">
      <c r="A68941" s="2">
        <v>43609</v>
      </c>
      <c r="B68941" t="s">
        <v>2587</v>
      </c>
      <c r="C68941" t="s">
        <v>60</v>
      </c>
      <c r="D68941">
        <v>1806</v>
      </c>
      <c r="E68941">
        <v>2002693</v>
      </c>
      <c r="F68941">
        <v>354.69</v>
      </c>
      <c r="G68941">
        <v>45</v>
      </c>
      <c r="H68941">
        <v>17.73</v>
      </c>
      <c r="I68941">
        <v>33.619999999999997</v>
      </c>
      <c r="J68941">
        <v>21.72</v>
      </c>
    </row>
    <row r="68942" spans="1:10" x14ac:dyDescent="0.2">
      <c r="A68942" s="2">
        <v>43609</v>
      </c>
      <c r="B68942" t="s">
        <v>2587</v>
      </c>
      <c r="C68942" t="s">
        <v>60</v>
      </c>
      <c r="D68942">
        <v>7804</v>
      </c>
      <c r="E68942">
        <v>2002697</v>
      </c>
      <c r="F68942">
        <v>39.32</v>
      </c>
      <c r="G68942">
        <v>45</v>
      </c>
      <c r="H68942">
        <v>1.97</v>
      </c>
      <c r="I68942">
        <v>1.66</v>
      </c>
      <c r="J68942">
        <v>1.66</v>
      </c>
    </row>
    <row r="68943" spans="1:10" x14ac:dyDescent="0.2">
      <c r="A68943" s="2">
        <v>43609</v>
      </c>
      <c r="B68943" t="s">
        <v>2587</v>
      </c>
      <c r="C68943" t="s">
        <v>60</v>
      </c>
      <c r="D68943">
        <v>21515</v>
      </c>
      <c r="E68943">
        <v>1001345</v>
      </c>
      <c r="F68943">
        <v>115.53</v>
      </c>
      <c r="G68943">
        <v>45</v>
      </c>
      <c r="H68943">
        <v>5.78</v>
      </c>
      <c r="I68943">
        <v>3.55</v>
      </c>
      <c r="J68943">
        <v>3.55</v>
      </c>
    </row>
    <row r="68944" spans="1:10" x14ac:dyDescent="0.2">
      <c r="A68944" s="2">
        <v>43609</v>
      </c>
      <c r="B68944" t="s">
        <v>2587</v>
      </c>
      <c r="C68944" t="s">
        <v>60</v>
      </c>
      <c r="D68944">
        <v>33203</v>
      </c>
      <c r="E68944">
        <v>1001344</v>
      </c>
      <c r="F68944">
        <v>650.95000000000005</v>
      </c>
      <c r="G68944">
        <v>45</v>
      </c>
      <c r="H68944">
        <v>32.549999999999997</v>
      </c>
      <c r="I68944">
        <v>54</v>
      </c>
      <c r="J68944">
        <v>19.79</v>
      </c>
    </row>
    <row r="68945" spans="1:10" x14ac:dyDescent="0.2">
      <c r="A68945" s="2">
        <v>43609</v>
      </c>
      <c r="B68945" t="s">
        <v>2587</v>
      </c>
      <c r="C68945" t="s">
        <v>60</v>
      </c>
      <c r="D68945">
        <v>36679</v>
      </c>
      <c r="E68945">
        <v>3004065</v>
      </c>
      <c r="F68945">
        <v>623</v>
      </c>
      <c r="G68945">
        <v>45</v>
      </c>
      <c r="H68945">
        <v>31.16</v>
      </c>
      <c r="I68945">
        <v>79.48</v>
      </c>
      <c r="J68945">
        <v>42.42</v>
      </c>
    </row>
    <row r="68946" spans="1:10" x14ac:dyDescent="0.2">
      <c r="A68946" s="2">
        <v>43609</v>
      </c>
      <c r="B68946" t="s">
        <v>2587</v>
      </c>
      <c r="C68946" t="s">
        <v>60</v>
      </c>
      <c r="D68946">
        <v>36709</v>
      </c>
      <c r="E68946">
        <v>2002665</v>
      </c>
      <c r="F68946">
        <v>951.59</v>
      </c>
      <c r="G68946">
        <v>45</v>
      </c>
      <c r="H68946">
        <v>47.59</v>
      </c>
      <c r="I68946">
        <v>162</v>
      </c>
      <c r="J68946">
        <v>100.31</v>
      </c>
    </row>
    <row r="68947" spans="1:10" x14ac:dyDescent="0.2">
      <c r="A68947" s="2">
        <v>43609</v>
      </c>
      <c r="B68947" t="s">
        <v>2587</v>
      </c>
      <c r="C68947" t="s">
        <v>60</v>
      </c>
      <c r="D68947">
        <v>39797</v>
      </c>
      <c r="E68947">
        <v>2002669</v>
      </c>
      <c r="F68947">
        <v>321.77999999999997</v>
      </c>
      <c r="G68947">
        <v>45</v>
      </c>
      <c r="H68947">
        <v>16.100000000000001</v>
      </c>
      <c r="I68947">
        <v>48.1</v>
      </c>
      <c r="J68947">
        <v>34.159999999999997</v>
      </c>
    </row>
    <row r="68948" spans="1:10" x14ac:dyDescent="0.2">
      <c r="A68948" s="2">
        <v>43609</v>
      </c>
      <c r="B68948" t="s">
        <v>2587</v>
      </c>
      <c r="C68948" t="s">
        <v>60</v>
      </c>
      <c r="D68948">
        <v>39961</v>
      </c>
      <c r="E68948">
        <v>4005318</v>
      </c>
      <c r="F68948">
        <v>2348.34</v>
      </c>
      <c r="G68948">
        <v>45</v>
      </c>
      <c r="H68948">
        <v>117.42</v>
      </c>
      <c r="I68948">
        <v>207.2</v>
      </c>
      <c r="J68948">
        <v>129.76</v>
      </c>
    </row>
    <row r="68949" spans="1:10" x14ac:dyDescent="0.2">
      <c r="A68949" s="2">
        <v>43609</v>
      </c>
      <c r="B68949" t="s">
        <v>2587</v>
      </c>
      <c r="C68949" t="s">
        <v>60</v>
      </c>
      <c r="D68949">
        <v>42142</v>
      </c>
      <c r="E68949">
        <v>3004056</v>
      </c>
      <c r="F68949">
        <v>946.32</v>
      </c>
      <c r="G68949">
        <v>45</v>
      </c>
      <c r="H68949">
        <v>47.32</v>
      </c>
      <c r="I68949">
        <v>40.43</v>
      </c>
      <c r="J68949">
        <v>40.43</v>
      </c>
    </row>
    <row r="68950" spans="1:10" x14ac:dyDescent="0.2">
      <c r="A68950" s="2">
        <v>43612</v>
      </c>
      <c r="B68950" t="s">
        <v>973</v>
      </c>
      <c r="C68950" t="s">
        <v>60</v>
      </c>
      <c r="D68950">
        <v>5335</v>
      </c>
      <c r="E68950">
        <v>1001890</v>
      </c>
      <c r="F68950">
        <v>137.87</v>
      </c>
      <c r="G68950">
        <v>45</v>
      </c>
      <c r="H68950">
        <v>6.89</v>
      </c>
      <c r="I68950">
        <v>7.9</v>
      </c>
      <c r="J68950">
        <v>7.9</v>
      </c>
    </row>
    <row r="68951" spans="1:10" x14ac:dyDescent="0.2">
      <c r="A68951" s="2">
        <v>43612</v>
      </c>
      <c r="B68951" t="s">
        <v>973</v>
      </c>
      <c r="C68951" t="s">
        <v>60</v>
      </c>
      <c r="D68951">
        <v>8549</v>
      </c>
      <c r="E68951">
        <v>2003801</v>
      </c>
      <c r="F68951">
        <v>3202.83</v>
      </c>
      <c r="G68951">
        <v>45</v>
      </c>
      <c r="H68951">
        <v>160.13999999999999</v>
      </c>
      <c r="I68951">
        <v>191.13</v>
      </c>
      <c r="J68951">
        <v>190.15</v>
      </c>
    </row>
    <row r="68952" spans="1:10" x14ac:dyDescent="0.2">
      <c r="A68952" s="2">
        <v>43612</v>
      </c>
      <c r="B68952" t="s">
        <v>973</v>
      </c>
      <c r="C68952" t="s">
        <v>60</v>
      </c>
      <c r="D68952">
        <v>8551</v>
      </c>
      <c r="E68952">
        <v>2003777</v>
      </c>
      <c r="F68952">
        <v>3404.96</v>
      </c>
      <c r="G68952">
        <v>45</v>
      </c>
      <c r="H68952">
        <v>170.25</v>
      </c>
      <c r="I68952">
        <v>179.76</v>
      </c>
      <c r="J68952">
        <v>179.76</v>
      </c>
    </row>
    <row r="68953" spans="1:10" x14ac:dyDescent="0.2">
      <c r="A68953" s="2">
        <v>43612</v>
      </c>
      <c r="B68953" t="s">
        <v>973</v>
      </c>
      <c r="C68953" t="s">
        <v>60</v>
      </c>
      <c r="D68953">
        <v>15188</v>
      </c>
      <c r="E68953">
        <v>2003785</v>
      </c>
      <c r="F68953">
        <v>1163.99</v>
      </c>
      <c r="G68953">
        <v>45</v>
      </c>
      <c r="H68953">
        <v>58.19</v>
      </c>
      <c r="I68953">
        <v>48</v>
      </c>
      <c r="J68953">
        <v>31.76</v>
      </c>
    </row>
    <row r="68954" spans="1:10" x14ac:dyDescent="0.2">
      <c r="A68954" s="2">
        <v>43612</v>
      </c>
      <c r="B68954" t="s">
        <v>973</v>
      </c>
      <c r="C68954" t="s">
        <v>60</v>
      </c>
      <c r="D68954">
        <v>32998</v>
      </c>
      <c r="E68954">
        <v>1001891</v>
      </c>
      <c r="F68954">
        <v>284.27999999999997</v>
      </c>
      <c r="G68954">
        <v>45</v>
      </c>
      <c r="H68954">
        <v>14.2</v>
      </c>
      <c r="I68954">
        <v>4.51</v>
      </c>
      <c r="J68954">
        <v>4.51</v>
      </c>
    </row>
    <row r="68955" spans="1:10" x14ac:dyDescent="0.2">
      <c r="A68955" s="2">
        <v>43612</v>
      </c>
      <c r="B68955" t="s">
        <v>973</v>
      </c>
      <c r="C68955" t="s">
        <v>60</v>
      </c>
      <c r="D68955">
        <v>37544</v>
      </c>
      <c r="E68955">
        <v>2003791</v>
      </c>
      <c r="F68955">
        <v>908.35</v>
      </c>
      <c r="G68955">
        <v>45</v>
      </c>
      <c r="H68955">
        <v>45.42</v>
      </c>
      <c r="I68955">
        <v>79.02</v>
      </c>
      <c r="J68955">
        <v>49.27</v>
      </c>
    </row>
    <row r="68956" spans="1:10" x14ac:dyDescent="0.2">
      <c r="A68956" s="2">
        <v>43613</v>
      </c>
      <c r="B68956" t="s">
        <v>3323</v>
      </c>
      <c r="C68956" t="s">
        <v>60</v>
      </c>
      <c r="D68956">
        <v>4408</v>
      </c>
      <c r="E68956">
        <v>2005595</v>
      </c>
      <c r="F68956">
        <v>910.69</v>
      </c>
      <c r="G68956">
        <v>45</v>
      </c>
      <c r="H68956">
        <v>45.53</v>
      </c>
      <c r="I68956">
        <v>91.48</v>
      </c>
      <c r="J68956">
        <v>46.19</v>
      </c>
    </row>
    <row r="68957" spans="1:10" x14ac:dyDescent="0.2">
      <c r="A68957" s="2">
        <v>43613</v>
      </c>
      <c r="B68957" t="s">
        <v>3323</v>
      </c>
      <c r="C68957" t="s">
        <v>60</v>
      </c>
      <c r="D68957">
        <v>8550</v>
      </c>
      <c r="E68957">
        <v>4011046</v>
      </c>
      <c r="F68957">
        <v>6686.48</v>
      </c>
      <c r="G68957">
        <v>45</v>
      </c>
      <c r="H68957">
        <v>334.33</v>
      </c>
      <c r="I68957">
        <v>380.37</v>
      </c>
      <c r="J68957">
        <v>365.34</v>
      </c>
    </row>
    <row r="68958" spans="1:10" x14ac:dyDescent="0.2">
      <c r="A68958" s="2">
        <v>43613</v>
      </c>
      <c r="B68958" t="s">
        <v>3323</v>
      </c>
      <c r="C68958" t="s">
        <v>60</v>
      </c>
      <c r="D68958">
        <v>12209</v>
      </c>
      <c r="E68958">
        <v>1002779</v>
      </c>
      <c r="F68958">
        <v>106.07</v>
      </c>
      <c r="G68958">
        <v>45</v>
      </c>
      <c r="H68958">
        <v>5.3</v>
      </c>
      <c r="I68958">
        <v>1.6</v>
      </c>
      <c r="J68958">
        <v>1.6</v>
      </c>
    </row>
    <row r="68959" spans="1:10" x14ac:dyDescent="0.2">
      <c r="A68959" s="2">
        <v>43613</v>
      </c>
      <c r="B68959" t="s">
        <v>3323</v>
      </c>
      <c r="C68959" t="s">
        <v>60</v>
      </c>
      <c r="D68959">
        <v>19704</v>
      </c>
      <c r="E68959">
        <v>1002776</v>
      </c>
      <c r="F68959">
        <v>671.99</v>
      </c>
      <c r="G68959">
        <v>45</v>
      </c>
      <c r="H68959">
        <v>33.6</v>
      </c>
      <c r="I68959">
        <v>33</v>
      </c>
      <c r="J68959">
        <v>21.96</v>
      </c>
    </row>
    <row r="68960" spans="1:10" x14ac:dyDescent="0.2">
      <c r="A68960" s="2">
        <v>43613</v>
      </c>
      <c r="B68960" t="s">
        <v>3323</v>
      </c>
      <c r="C68960" t="s">
        <v>60</v>
      </c>
      <c r="D68960">
        <v>22433</v>
      </c>
      <c r="E68960">
        <v>3008367</v>
      </c>
      <c r="F68960">
        <v>758.42</v>
      </c>
      <c r="G68960">
        <v>45</v>
      </c>
      <c r="H68960">
        <v>37.92</v>
      </c>
      <c r="I68960">
        <v>30.1</v>
      </c>
      <c r="J68960">
        <v>21.08</v>
      </c>
    </row>
    <row r="68961" spans="1:10" x14ac:dyDescent="0.2">
      <c r="A68961" s="2">
        <v>43613</v>
      </c>
      <c r="B68961" t="s">
        <v>3323</v>
      </c>
      <c r="C68961" t="s">
        <v>60</v>
      </c>
      <c r="D68961">
        <v>23310</v>
      </c>
      <c r="E68961">
        <v>1002795</v>
      </c>
      <c r="F68961">
        <v>190.85</v>
      </c>
      <c r="G68961">
        <v>45</v>
      </c>
      <c r="H68961">
        <v>9.5399999999999991</v>
      </c>
      <c r="I68961">
        <v>6.4</v>
      </c>
      <c r="J68961">
        <v>6.4</v>
      </c>
    </row>
    <row r="68962" spans="1:10" x14ac:dyDescent="0.2">
      <c r="A68962" s="2">
        <v>43613</v>
      </c>
      <c r="B68962" t="s">
        <v>3323</v>
      </c>
      <c r="C68962" t="s">
        <v>60</v>
      </c>
      <c r="D68962">
        <v>24280</v>
      </c>
      <c r="E68962">
        <v>2005573</v>
      </c>
      <c r="F68962">
        <v>302.45999999999998</v>
      </c>
      <c r="G68962">
        <v>45</v>
      </c>
      <c r="H68962">
        <v>15.12</v>
      </c>
      <c r="I68962">
        <v>9.4499999999999993</v>
      </c>
      <c r="J68962">
        <v>9.4499999999999993</v>
      </c>
    </row>
    <row r="68963" spans="1:10" x14ac:dyDescent="0.2">
      <c r="A68963" s="2">
        <v>43613</v>
      </c>
      <c r="B68963" t="s">
        <v>3323</v>
      </c>
      <c r="C68963" t="s">
        <v>60</v>
      </c>
      <c r="D68963">
        <v>30936</v>
      </c>
      <c r="E68963">
        <v>2005583</v>
      </c>
      <c r="F68963">
        <v>675.14</v>
      </c>
      <c r="G68963">
        <v>45</v>
      </c>
      <c r="H68963">
        <v>33.76</v>
      </c>
      <c r="I68963">
        <v>34.54</v>
      </c>
      <c r="J68963">
        <v>30.51</v>
      </c>
    </row>
    <row r="68964" spans="1:10" x14ac:dyDescent="0.2">
      <c r="A68964" s="2">
        <v>43613</v>
      </c>
      <c r="B68964" t="s">
        <v>3323</v>
      </c>
      <c r="C68964" t="s">
        <v>60</v>
      </c>
      <c r="D68964">
        <v>31835</v>
      </c>
      <c r="E68964">
        <v>1002780</v>
      </c>
      <c r="F68964">
        <v>715.74</v>
      </c>
      <c r="G68964">
        <v>45</v>
      </c>
      <c r="H68964">
        <v>35.799999999999997</v>
      </c>
      <c r="I68964">
        <v>57</v>
      </c>
      <c r="J68964">
        <v>36.369999999999997</v>
      </c>
    </row>
    <row r="68965" spans="1:10" x14ac:dyDescent="0.2">
      <c r="A68965" s="2">
        <v>43613</v>
      </c>
      <c r="B68965" t="s">
        <v>3323</v>
      </c>
      <c r="C68965" t="s">
        <v>60</v>
      </c>
      <c r="D68965">
        <v>36251</v>
      </c>
      <c r="E68965">
        <v>1002781</v>
      </c>
      <c r="F68965">
        <v>112.69</v>
      </c>
      <c r="G68965">
        <v>45</v>
      </c>
      <c r="H68965">
        <v>5.63</v>
      </c>
      <c r="I68965">
        <v>4.13</v>
      </c>
      <c r="J68965">
        <v>4.13</v>
      </c>
    </row>
    <row r="68966" spans="1:10" x14ac:dyDescent="0.2">
      <c r="A68966" s="2">
        <v>43613</v>
      </c>
      <c r="B68966" t="s">
        <v>3323</v>
      </c>
      <c r="C68966" t="s">
        <v>60</v>
      </c>
      <c r="D68966">
        <v>36766</v>
      </c>
      <c r="E68966">
        <v>2005587</v>
      </c>
      <c r="F68966">
        <v>468.85</v>
      </c>
      <c r="G68966">
        <v>45</v>
      </c>
      <c r="H68966">
        <v>23.44</v>
      </c>
      <c r="I68966">
        <v>99</v>
      </c>
      <c r="J68966">
        <v>57.47</v>
      </c>
    </row>
    <row r="68967" spans="1:10" x14ac:dyDescent="0.2">
      <c r="A68967" s="2">
        <v>43613</v>
      </c>
      <c r="B68967" t="s">
        <v>3323</v>
      </c>
      <c r="C68967" t="s">
        <v>60</v>
      </c>
      <c r="D68967">
        <v>40136</v>
      </c>
      <c r="E68967">
        <v>2005565</v>
      </c>
      <c r="F68967">
        <v>267.86</v>
      </c>
      <c r="G68967">
        <v>45</v>
      </c>
      <c r="H68967">
        <v>13.41</v>
      </c>
      <c r="I68967">
        <v>36.21</v>
      </c>
      <c r="J68967">
        <v>19.25</v>
      </c>
    </row>
    <row r="68968" spans="1:10" x14ac:dyDescent="0.2">
      <c r="A68968" s="2">
        <v>43613</v>
      </c>
      <c r="B68968" t="s">
        <v>3323</v>
      </c>
      <c r="C68968" t="s">
        <v>60</v>
      </c>
      <c r="D68968">
        <v>40750</v>
      </c>
      <c r="E68968">
        <v>2005569</v>
      </c>
      <c r="F68968">
        <v>750.91</v>
      </c>
      <c r="G68968">
        <v>45</v>
      </c>
      <c r="H68968">
        <v>37.54</v>
      </c>
      <c r="I68968">
        <v>40.909999999999997</v>
      </c>
      <c r="J68968">
        <v>40.909999999999997</v>
      </c>
    </row>
    <row r="68969" spans="1:10" x14ac:dyDescent="0.2">
      <c r="A68969" s="2">
        <v>43614</v>
      </c>
      <c r="B68969" t="s">
        <v>1136</v>
      </c>
      <c r="C68969" t="s">
        <v>60</v>
      </c>
      <c r="D68969">
        <v>146</v>
      </c>
      <c r="E68969">
        <v>3010230</v>
      </c>
      <c r="F68969">
        <v>685.19</v>
      </c>
      <c r="G68969">
        <v>45</v>
      </c>
      <c r="H68969">
        <v>34.25</v>
      </c>
      <c r="I68969">
        <v>34.61</v>
      </c>
      <c r="J68969">
        <v>30.91</v>
      </c>
    </row>
    <row r="68970" spans="1:10" x14ac:dyDescent="0.2">
      <c r="A68970" s="2">
        <v>43614</v>
      </c>
      <c r="B68970" t="s">
        <v>1136</v>
      </c>
      <c r="C68970" t="s">
        <v>60</v>
      </c>
      <c r="D68970">
        <v>6913</v>
      </c>
      <c r="E68970">
        <v>2007097</v>
      </c>
      <c r="F68970">
        <v>568.45000000000005</v>
      </c>
      <c r="G68970">
        <v>45</v>
      </c>
      <c r="H68970">
        <v>28.42</v>
      </c>
      <c r="I68970">
        <v>24.03</v>
      </c>
      <c r="J68970">
        <v>21.17</v>
      </c>
    </row>
    <row r="68971" spans="1:10" x14ac:dyDescent="0.2">
      <c r="A68971" s="2">
        <v>43614</v>
      </c>
      <c r="B68971" t="s">
        <v>1136</v>
      </c>
      <c r="C68971" t="s">
        <v>60</v>
      </c>
      <c r="D68971">
        <v>8549</v>
      </c>
      <c r="E68971">
        <v>2007127</v>
      </c>
      <c r="F68971">
        <v>1336.37</v>
      </c>
      <c r="G68971">
        <v>45</v>
      </c>
      <c r="H68971">
        <v>66.819999999999993</v>
      </c>
      <c r="I68971">
        <v>73.69</v>
      </c>
      <c r="J68971">
        <v>73.69</v>
      </c>
    </row>
    <row r="68972" spans="1:10" x14ac:dyDescent="0.2">
      <c r="A68972" s="2">
        <v>43614</v>
      </c>
      <c r="B68972" t="s">
        <v>1136</v>
      </c>
      <c r="C68972" t="s">
        <v>60</v>
      </c>
      <c r="D68972">
        <v>8551</v>
      </c>
      <c r="E68972">
        <v>2006829</v>
      </c>
      <c r="F68972">
        <v>1763.1</v>
      </c>
      <c r="G68972">
        <v>45</v>
      </c>
      <c r="H68972">
        <v>88.14</v>
      </c>
      <c r="I68972">
        <v>100.94</v>
      </c>
      <c r="J68972">
        <v>100.94</v>
      </c>
    </row>
    <row r="68973" spans="1:10" x14ac:dyDescent="0.2">
      <c r="A68973" s="2">
        <v>43614</v>
      </c>
      <c r="B68973" t="s">
        <v>1136</v>
      </c>
      <c r="C68973" t="s">
        <v>60</v>
      </c>
      <c r="D68973">
        <v>12284</v>
      </c>
      <c r="E68973">
        <v>2007109</v>
      </c>
      <c r="F68973">
        <v>319.62</v>
      </c>
      <c r="G68973">
        <v>45</v>
      </c>
      <c r="H68973">
        <v>16</v>
      </c>
      <c r="I68973">
        <v>15.21</v>
      </c>
      <c r="J68973">
        <v>8.8000000000000007</v>
      </c>
    </row>
    <row r="68974" spans="1:10" x14ac:dyDescent="0.2">
      <c r="A68974" s="2">
        <v>43614</v>
      </c>
      <c r="B68974" t="s">
        <v>1136</v>
      </c>
      <c r="C68974" t="s">
        <v>60</v>
      </c>
      <c r="D68974">
        <v>18468</v>
      </c>
      <c r="E68974">
        <v>2006825</v>
      </c>
      <c r="F68974">
        <v>152.63</v>
      </c>
      <c r="G68974">
        <v>45</v>
      </c>
      <c r="H68974">
        <v>7.63</v>
      </c>
      <c r="I68974">
        <v>13.7</v>
      </c>
      <c r="J68974">
        <v>13.7</v>
      </c>
    </row>
    <row r="68975" spans="1:10" x14ac:dyDescent="0.2">
      <c r="A68975" s="2">
        <v>43614</v>
      </c>
      <c r="B68975" t="s">
        <v>1136</v>
      </c>
      <c r="C68975" t="s">
        <v>60</v>
      </c>
      <c r="D68975">
        <v>20668</v>
      </c>
      <c r="E68975">
        <v>2007121</v>
      </c>
      <c r="F68975">
        <v>325.22000000000003</v>
      </c>
      <c r="G68975">
        <v>45</v>
      </c>
      <c r="H68975">
        <v>16.25</v>
      </c>
      <c r="I68975">
        <v>34.479999999999997</v>
      </c>
      <c r="J68975">
        <v>25.4</v>
      </c>
    </row>
    <row r="68976" spans="1:10" x14ac:dyDescent="0.2">
      <c r="A68976" s="2">
        <v>43614</v>
      </c>
      <c r="B68976" t="s">
        <v>1136</v>
      </c>
      <c r="C68976" t="s">
        <v>60</v>
      </c>
      <c r="D68976">
        <v>22474</v>
      </c>
      <c r="E68976">
        <v>2007101</v>
      </c>
      <c r="F68976">
        <v>707.12</v>
      </c>
      <c r="G68976">
        <v>45</v>
      </c>
      <c r="H68976">
        <v>35.36</v>
      </c>
      <c r="I68976">
        <v>36.479999999999997</v>
      </c>
      <c r="J68976">
        <v>36.479999999999997</v>
      </c>
    </row>
    <row r="68977" spans="1:10" x14ac:dyDescent="0.2">
      <c r="A68977" s="2">
        <v>43614</v>
      </c>
      <c r="B68977" t="s">
        <v>1136</v>
      </c>
      <c r="C68977" t="s">
        <v>60</v>
      </c>
      <c r="D68977">
        <v>22475</v>
      </c>
      <c r="E68977">
        <v>1003556</v>
      </c>
      <c r="F68977">
        <v>879.89</v>
      </c>
      <c r="G68977">
        <v>45</v>
      </c>
      <c r="H68977">
        <v>43.99</v>
      </c>
      <c r="I68977">
        <v>54.24</v>
      </c>
      <c r="J68977">
        <v>54.24</v>
      </c>
    </row>
    <row r="68978" spans="1:10" x14ac:dyDescent="0.2">
      <c r="A68978" s="2">
        <v>43614</v>
      </c>
      <c r="B68978" t="s">
        <v>1136</v>
      </c>
      <c r="C68978" t="s">
        <v>60</v>
      </c>
      <c r="D68978">
        <v>22476</v>
      </c>
      <c r="E68978">
        <v>1003559</v>
      </c>
      <c r="F68978">
        <v>1388.54</v>
      </c>
      <c r="G68978">
        <v>45</v>
      </c>
      <c r="H68978">
        <v>69.430000000000007</v>
      </c>
      <c r="I68978">
        <v>78.17</v>
      </c>
      <c r="J68978">
        <v>78.17</v>
      </c>
    </row>
    <row r="68979" spans="1:10" x14ac:dyDescent="0.2">
      <c r="A68979" s="2">
        <v>43614</v>
      </c>
      <c r="B68979" t="s">
        <v>1136</v>
      </c>
      <c r="C68979" t="s">
        <v>60</v>
      </c>
      <c r="D68979">
        <v>22477</v>
      </c>
      <c r="E68979">
        <v>1003562</v>
      </c>
      <c r="F68979">
        <v>1230.97</v>
      </c>
      <c r="G68979">
        <v>45</v>
      </c>
      <c r="H68979">
        <v>61.55</v>
      </c>
      <c r="I68979">
        <v>70.849999999999994</v>
      </c>
      <c r="J68979">
        <v>70.849999999999994</v>
      </c>
    </row>
    <row r="68980" spans="1:10" x14ac:dyDescent="0.2">
      <c r="A68980" s="2">
        <v>43614</v>
      </c>
      <c r="B68980" t="s">
        <v>1136</v>
      </c>
      <c r="C68980" t="s">
        <v>60</v>
      </c>
      <c r="D68980">
        <v>23309</v>
      </c>
      <c r="E68980">
        <v>2007093</v>
      </c>
      <c r="F68980">
        <v>242.57</v>
      </c>
      <c r="G68980">
        <v>45</v>
      </c>
      <c r="H68980">
        <v>12.13</v>
      </c>
      <c r="I68980">
        <v>25.48</v>
      </c>
      <c r="J68980">
        <v>18.32</v>
      </c>
    </row>
    <row r="68981" spans="1:10" x14ac:dyDescent="0.2">
      <c r="A68981" s="2">
        <v>43614</v>
      </c>
      <c r="B68981" t="s">
        <v>1136</v>
      </c>
      <c r="C68981" t="s">
        <v>60</v>
      </c>
      <c r="D68981">
        <v>23536</v>
      </c>
      <c r="E68981">
        <v>3010632</v>
      </c>
      <c r="F68981">
        <v>1599.89</v>
      </c>
      <c r="G68981">
        <v>45</v>
      </c>
      <c r="H68981">
        <v>79.989999999999995</v>
      </c>
      <c r="I68981">
        <v>121.48</v>
      </c>
      <c r="J68981">
        <v>78.069999999999993</v>
      </c>
    </row>
    <row r="68982" spans="1:10" x14ac:dyDescent="0.2">
      <c r="A68982" s="2">
        <v>43614</v>
      </c>
      <c r="B68982" t="s">
        <v>1136</v>
      </c>
      <c r="C68982" t="s">
        <v>60</v>
      </c>
      <c r="D68982">
        <v>33560</v>
      </c>
      <c r="E68982">
        <v>2007115</v>
      </c>
      <c r="F68982">
        <v>212.95</v>
      </c>
      <c r="G68982">
        <v>45</v>
      </c>
      <c r="H68982">
        <v>10.64</v>
      </c>
      <c r="I68982">
        <v>10.64</v>
      </c>
      <c r="J68982">
        <v>10.64</v>
      </c>
    </row>
    <row r="68983" spans="1:10" x14ac:dyDescent="0.2">
      <c r="A68983" s="2">
        <v>43614</v>
      </c>
      <c r="B68983" t="s">
        <v>1136</v>
      </c>
      <c r="C68983" t="s">
        <v>60</v>
      </c>
      <c r="D68983">
        <v>35685</v>
      </c>
      <c r="E68983">
        <v>1003418</v>
      </c>
      <c r="F68983">
        <v>633.28</v>
      </c>
      <c r="G68983">
        <v>45</v>
      </c>
      <c r="H68983">
        <v>38</v>
      </c>
      <c r="I68983">
        <v>121.41</v>
      </c>
      <c r="J68983">
        <v>121.41</v>
      </c>
    </row>
    <row r="68984" spans="1:10" x14ac:dyDescent="0.2">
      <c r="A68984" s="2">
        <v>43614</v>
      </c>
      <c r="B68984" t="s">
        <v>1136</v>
      </c>
      <c r="C68984" t="s">
        <v>60</v>
      </c>
      <c r="D68984">
        <v>37544</v>
      </c>
      <c r="E68984">
        <v>2007105</v>
      </c>
      <c r="F68984">
        <v>1317.18</v>
      </c>
      <c r="G68984">
        <v>45</v>
      </c>
      <c r="H68984">
        <v>65.86</v>
      </c>
      <c r="I68984">
        <v>80</v>
      </c>
      <c r="J68984">
        <v>80</v>
      </c>
    </row>
    <row r="68985" spans="1:10" x14ac:dyDescent="0.2">
      <c r="A68985" s="2">
        <v>43614</v>
      </c>
      <c r="B68985" t="s">
        <v>1136</v>
      </c>
      <c r="C68985" t="s">
        <v>60</v>
      </c>
      <c r="D68985">
        <v>38155</v>
      </c>
      <c r="E68985">
        <v>3010221</v>
      </c>
      <c r="F68985">
        <v>178.76</v>
      </c>
      <c r="G68985">
        <v>45</v>
      </c>
      <c r="H68985">
        <v>8.94</v>
      </c>
      <c r="I68985">
        <v>20.28</v>
      </c>
      <c r="J68985">
        <v>12.63</v>
      </c>
    </row>
    <row r="68986" spans="1:10" x14ac:dyDescent="0.2">
      <c r="A68986" s="2">
        <v>43614</v>
      </c>
      <c r="B68986" t="s">
        <v>1136</v>
      </c>
      <c r="C68986" t="s">
        <v>60</v>
      </c>
      <c r="D68986">
        <v>40193</v>
      </c>
      <c r="E68986">
        <v>3010212</v>
      </c>
      <c r="F68986">
        <v>255.02</v>
      </c>
      <c r="G68986">
        <v>45</v>
      </c>
      <c r="H68986">
        <v>12.75</v>
      </c>
      <c r="I68986">
        <v>7.44</v>
      </c>
      <c r="J68986">
        <v>7.44</v>
      </c>
    </row>
    <row r="68987" spans="1:10" x14ac:dyDescent="0.2">
      <c r="A68987" s="2">
        <v>43615</v>
      </c>
      <c r="B68987" t="s">
        <v>3324</v>
      </c>
      <c r="C68987" t="s">
        <v>60</v>
      </c>
      <c r="D68987">
        <v>976</v>
      </c>
      <c r="E68987">
        <v>2008407</v>
      </c>
      <c r="F68987">
        <v>173.64</v>
      </c>
      <c r="G68987">
        <v>45</v>
      </c>
      <c r="H68987">
        <v>8.68</v>
      </c>
      <c r="I68987">
        <v>5.03</v>
      </c>
      <c r="J68987">
        <v>5.03</v>
      </c>
    </row>
    <row r="68988" spans="1:10" x14ac:dyDescent="0.2">
      <c r="A68988" s="2">
        <v>43615</v>
      </c>
      <c r="B68988" t="s">
        <v>3324</v>
      </c>
      <c r="C68988" t="s">
        <v>60</v>
      </c>
      <c r="D68988">
        <v>22474</v>
      </c>
      <c r="E68988">
        <v>1004202</v>
      </c>
      <c r="F68988">
        <v>429.46</v>
      </c>
      <c r="G68988">
        <v>45</v>
      </c>
      <c r="H68988">
        <v>21.47</v>
      </c>
      <c r="I68988">
        <v>3.44</v>
      </c>
      <c r="J68988">
        <v>3.44</v>
      </c>
    </row>
    <row r="68989" spans="1:10" x14ac:dyDescent="0.2">
      <c r="A68989" s="2">
        <v>43615</v>
      </c>
      <c r="B68989" t="s">
        <v>3324</v>
      </c>
      <c r="C68989" t="s">
        <v>60</v>
      </c>
      <c r="D68989">
        <v>22475</v>
      </c>
      <c r="E68989">
        <v>1004205</v>
      </c>
      <c r="F68989">
        <v>1069.06</v>
      </c>
      <c r="G68989">
        <v>45</v>
      </c>
      <c r="H68989">
        <v>53.45</v>
      </c>
      <c r="I68989">
        <v>16.579999999999998</v>
      </c>
      <c r="J68989">
        <v>16.579999999999998</v>
      </c>
    </row>
    <row r="68990" spans="1:10" x14ac:dyDescent="0.2">
      <c r="A68990" s="2">
        <v>43615</v>
      </c>
      <c r="B68990" t="s">
        <v>3324</v>
      </c>
      <c r="C68990" t="s">
        <v>60</v>
      </c>
      <c r="D68990">
        <v>22476</v>
      </c>
      <c r="E68990">
        <v>1004206</v>
      </c>
      <c r="F68990">
        <v>1780.46</v>
      </c>
      <c r="G68990">
        <v>45</v>
      </c>
      <c r="H68990">
        <v>89.02</v>
      </c>
      <c r="I68990">
        <v>36.229999999999997</v>
      </c>
      <c r="J68990">
        <v>36.229999999999997</v>
      </c>
    </row>
    <row r="68991" spans="1:10" x14ac:dyDescent="0.2">
      <c r="A68991" s="2">
        <v>43615</v>
      </c>
      <c r="B68991" t="s">
        <v>3324</v>
      </c>
      <c r="C68991" t="s">
        <v>60</v>
      </c>
      <c r="D68991">
        <v>22477</v>
      </c>
      <c r="E68991">
        <v>1004207</v>
      </c>
      <c r="F68991">
        <v>1511.6</v>
      </c>
      <c r="G68991">
        <v>45</v>
      </c>
      <c r="H68991">
        <v>75.58</v>
      </c>
      <c r="I68991">
        <v>22.22</v>
      </c>
      <c r="J68991">
        <v>22.22</v>
      </c>
    </row>
    <row r="68992" spans="1:10" x14ac:dyDescent="0.2">
      <c r="A68992" s="2">
        <v>43615</v>
      </c>
      <c r="B68992" t="s">
        <v>3324</v>
      </c>
      <c r="C68992" t="s">
        <v>60</v>
      </c>
      <c r="D68992">
        <v>22983</v>
      </c>
      <c r="E68992">
        <v>1004312</v>
      </c>
      <c r="F68992">
        <v>64463.74</v>
      </c>
      <c r="G68992">
        <v>45</v>
      </c>
      <c r="H68992">
        <v>1165.01</v>
      </c>
      <c r="I68992">
        <v>1343.53</v>
      </c>
      <c r="J68992">
        <v>1343.53</v>
      </c>
    </row>
    <row r="68993" spans="1:10" x14ac:dyDescent="0.2">
      <c r="A68993" s="2">
        <v>43615</v>
      </c>
      <c r="B68993" t="s">
        <v>3324</v>
      </c>
      <c r="C68993" t="s">
        <v>60</v>
      </c>
      <c r="D68993">
        <v>38173</v>
      </c>
      <c r="E68993">
        <v>1004200</v>
      </c>
      <c r="F68993">
        <v>312.57</v>
      </c>
      <c r="G68993">
        <v>45</v>
      </c>
      <c r="H68993">
        <v>15.63</v>
      </c>
      <c r="I68993">
        <v>9.6199999999999992</v>
      </c>
      <c r="J68993">
        <v>9.6199999999999992</v>
      </c>
    </row>
    <row r="68994" spans="1:10" x14ac:dyDescent="0.2">
      <c r="A68994" s="2">
        <v>43616</v>
      </c>
      <c r="B68994" t="s">
        <v>2588</v>
      </c>
      <c r="C68994" t="s">
        <v>60</v>
      </c>
      <c r="D68994">
        <v>1806</v>
      </c>
      <c r="E68994">
        <v>2010531</v>
      </c>
      <c r="F68994">
        <v>380.95</v>
      </c>
      <c r="G68994">
        <v>45</v>
      </c>
      <c r="H68994">
        <v>19.059999999999999</v>
      </c>
      <c r="I68994">
        <v>18.45</v>
      </c>
      <c r="J68994">
        <v>18.11</v>
      </c>
    </row>
    <row r="68995" spans="1:10" x14ac:dyDescent="0.2">
      <c r="A68995" s="2">
        <v>43616</v>
      </c>
      <c r="B68995" t="s">
        <v>2588</v>
      </c>
      <c r="C68995" t="s">
        <v>60</v>
      </c>
      <c r="D68995">
        <v>3298</v>
      </c>
      <c r="E68995">
        <v>3015693</v>
      </c>
      <c r="F68995">
        <v>407.85</v>
      </c>
      <c r="G68995">
        <v>45</v>
      </c>
      <c r="H68995">
        <v>20.399999999999999</v>
      </c>
      <c r="I68995">
        <v>87</v>
      </c>
      <c r="J68995">
        <v>48.44</v>
      </c>
    </row>
    <row r="68996" spans="1:10" x14ac:dyDescent="0.2">
      <c r="A68996" s="2">
        <v>43616</v>
      </c>
      <c r="B68996" t="s">
        <v>2588</v>
      </c>
      <c r="C68996" t="s">
        <v>60</v>
      </c>
      <c r="D68996">
        <v>3879</v>
      </c>
      <c r="E68996">
        <v>2010511</v>
      </c>
      <c r="F68996">
        <v>117.24</v>
      </c>
      <c r="G68996">
        <v>45</v>
      </c>
      <c r="H68996">
        <v>5.86</v>
      </c>
      <c r="I68996">
        <v>4.4800000000000004</v>
      </c>
      <c r="J68996">
        <v>3.33</v>
      </c>
    </row>
    <row r="68997" spans="1:10" x14ac:dyDescent="0.2">
      <c r="A68997" s="2">
        <v>43616</v>
      </c>
      <c r="B68997" t="s">
        <v>2588</v>
      </c>
      <c r="C68997" t="s">
        <v>60</v>
      </c>
      <c r="D68997">
        <v>7761</v>
      </c>
      <c r="E68997">
        <v>3015684</v>
      </c>
      <c r="F68997">
        <v>446.77</v>
      </c>
      <c r="G68997">
        <v>45</v>
      </c>
      <c r="H68997">
        <v>22.34</v>
      </c>
      <c r="I68997">
        <v>11.75</v>
      </c>
      <c r="J68997">
        <v>10.71</v>
      </c>
    </row>
    <row r="68998" spans="1:10" x14ac:dyDescent="0.2">
      <c r="A68998" s="2">
        <v>43616</v>
      </c>
      <c r="B68998" t="s">
        <v>2588</v>
      </c>
      <c r="C68998" t="s">
        <v>60</v>
      </c>
      <c r="D68998">
        <v>8550</v>
      </c>
      <c r="E68998">
        <v>2010507</v>
      </c>
      <c r="F68998">
        <v>1108.23</v>
      </c>
      <c r="G68998">
        <v>45</v>
      </c>
      <c r="H68998">
        <v>55.42</v>
      </c>
      <c r="I68998">
        <v>55</v>
      </c>
      <c r="J68998">
        <v>55</v>
      </c>
    </row>
    <row r="68999" spans="1:10" x14ac:dyDescent="0.2">
      <c r="A68999" s="2">
        <v>43616</v>
      </c>
      <c r="B68999" t="s">
        <v>2588</v>
      </c>
      <c r="C68999" t="s">
        <v>60</v>
      </c>
      <c r="D68999">
        <v>9373</v>
      </c>
      <c r="E68999">
        <v>3015804</v>
      </c>
      <c r="F68999">
        <v>138.30000000000001</v>
      </c>
      <c r="G68999">
        <v>45</v>
      </c>
      <c r="H68999">
        <v>6.91</v>
      </c>
      <c r="I68999">
        <v>5.46</v>
      </c>
      <c r="J68999">
        <v>4.3099999999999996</v>
      </c>
    </row>
    <row r="69000" spans="1:10" x14ac:dyDescent="0.2">
      <c r="A69000" s="2">
        <v>43616</v>
      </c>
      <c r="B69000" t="s">
        <v>2588</v>
      </c>
      <c r="C69000" t="s">
        <v>60</v>
      </c>
      <c r="D69000">
        <v>9499</v>
      </c>
      <c r="E69000">
        <v>1005270</v>
      </c>
      <c r="F69000">
        <v>208.22</v>
      </c>
      <c r="G69000">
        <v>45</v>
      </c>
      <c r="H69000">
        <v>10.41</v>
      </c>
      <c r="I69000">
        <v>3.35</v>
      </c>
      <c r="J69000">
        <v>3.35</v>
      </c>
    </row>
    <row r="69001" spans="1:10" x14ac:dyDescent="0.2">
      <c r="A69001" s="2">
        <v>43616</v>
      </c>
      <c r="B69001" t="s">
        <v>2588</v>
      </c>
      <c r="C69001" t="s">
        <v>60</v>
      </c>
      <c r="D69001">
        <v>9851</v>
      </c>
      <c r="E69001">
        <v>2010515</v>
      </c>
      <c r="F69001">
        <v>458.12</v>
      </c>
      <c r="G69001">
        <v>45</v>
      </c>
      <c r="H69001">
        <v>22.9</v>
      </c>
      <c r="I69001">
        <v>31.48</v>
      </c>
      <c r="J69001">
        <v>14.69</v>
      </c>
    </row>
    <row r="69002" spans="1:10" x14ac:dyDescent="0.2">
      <c r="A69002" s="2">
        <v>43616</v>
      </c>
      <c r="B69002" t="s">
        <v>2588</v>
      </c>
      <c r="C69002" t="s">
        <v>60</v>
      </c>
      <c r="D69002">
        <v>11402</v>
      </c>
      <c r="E69002">
        <v>2010485</v>
      </c>
      <c r="F69002">
        <v>284.7</v>
      </c>
      <c r="G69002">
        <v>45</v>
      </c>
      <c r="H69002">
        <v>14.23</v>
      </c>
      <c r="I69002">
        <v>5.63</v>
      </c>
      <c r="J69002">
        <v>5.63</v>
      </c>
    </row>
    <row r="69003" spans="1:10" x14ac:dyDescent="0.2">
      <c r="A69003" s="2">
        <v>43616</v>
      </c>
      <c r="B69003" t="s">
        <v>2588</v>
      </c>
      <c r="C69003" t="s">
        <v>60</v>
      </c>
      <c r="D69003">
        <v>11989</v>
      </c>
      <c r="E69003">
        <v>2010521</v>
      </c>
      <c r="F69003">
        <v>312.47000000000003</v>
      </c>
      <c r="G69003">
        <v>45</v>
      </c>
      <c r="H69003">
        <v>15.62</v>
      </c>
      <c r="I69003">
        <v>32.130000000000003</v>
      </c>
      <c r="J69003">
        <v>17.559999999999999</v>
      </c>
    </row>
    <row r="69004" spans="1:10" x14ac:dyDescent="0.2">
      <c r="A69004" s="2">
        <v>43616</v>
      </c>
      <c r="B69004" t="s">
        <v>2588</v>
      </c>
      <c r="C69004" t="s">
        <v>60</v>
      </c>
      <c r="D69004">
        <v>18317</v>
      </c>
      <c r="E69004">
        <v>3015753</v>
      </c>
      <c r="F69004">
        <v>372.78</v>
      </c>
      <c r="G69004">
        <v>45</v>
      </c>
      <c r="H69004">
        <v>18.62</v>
      </c>
      <c r="I69004">
        <v>88.48</v>
      </c>
      <c r="J69004">
        <v>13.91</v>
      </c>
    </row>
    <row r="69005" spans="1:10" x14ac:dyDescent="0.2">
      <c r="A69005" s="2">
        <v>43616</v>
      </c>
      <c r="B69005" t="s">
        <v>2588</v>
      </c>
      <c r="C69005" t="s">
        <v>60</v>
      </c>
      <c r="D69005">
        <v>19879</v>
      </c>
      <c r="E69005">
        <v>1005037</v>
      </c>
      <c r="F69005">
        <v>1215.6300000000001</v>
      </c>
      <c r="G69005">
        <v>45</v>
      </c>
      <c r="H69005">
        <v>60.78</v>
      </c>
      <c r="I69005">
        <v>285</v>
      </c>
      <c r="J69005">
        <v>47.67</v>
      </c>
    </row>
    <row r="69006" spans="1:10" x14ac:dyDescent="0.2">
      <c r="A69006" s="2">
        <v>43616</v>
      </c>
      <c r="B69006" t="s">
        <v>2588</v>
      </c>
      <c r="C69006" t="s">
        <v>60</v>
      </c>
      <c r="D69006">
        <v>21044</v>
      </c>
      <c r="E69006">
        <v>2010525</v>
      </c>
      <c r="F69006">
        <v>430.27</v>
      </c>
      <c r="G69006">
        <v>45</v>
      </c>
      <c r="H69006">
        <v>21.51</v>
      </c>
      <c r="I69006">
        <v>16.48</v>
      </c>
      <c r="J69006">
        <v>10.82</v>
      </c>
    </row>
    <row r="69007" spans="1:10" x14ac:dyDescent="0.2">
      <c r="A69007" s="2">
        <v>43616</v>
      </c>
      <c r="B69007" t="s">
        <v>2588</v>
      </c>
      <c r="C69007" t="s">
        <v>60</v>
      </c>
      <c r="D69007">
        <v>22983</v>
      </c>
      <c r="E69007">
        <v>1005259</v>
      </c>
      <c r="F69007">
        <v>627.20000000000005</v>
      </c>
      <c r="G69007">
        <v>45</v>
      </c>
      <c r="H69007">
        <v>31.36</v>
      </c>
      <c r="I69007">
        <v>216</v>
      </c>
      <c r="J69007">
        <v>31.64</v>
      </c>
    </row>
    <row r="69008" spans="1:10" x14ac:dyDescent="0.2">
      <c r="A69008" s="2">
        <v>43616</v>
      </c>
      <c r="B69008" t="s">
        <v>2588</v>
      </c>
      <c r="C69008" t="s">
        <v>60</v>
      </c>
      <c r="D69008">
        <v>24821</v>
      </c>
      <c r="E69008">
        <v>1005036</v>
      </c>
      <c r="F69008">
        <v>1377.35</v>
      </c>
      <c r="G69008">
        <v>45</v>
      </c>
      <c r="H69008">
        <v>68.87</v>
      </c>
      <c r="I69008">
        <v>381</v>
      </c>
      <c r="J69008">
        <v>59.44</v>
      </c>
    </row>
    <row r="69009" spans="1:10" x14ac:dyDescent="0.2">
      <c r="A69009" s="2">
        <v>43616</v>
      </c>
      <c r="B69009" t="s">
        <v>2588</v>
      </c>
      <c r="C69009" t="s">
        <v>60</v>
      </c>
      <c r="D69009">
        <v>29473</v>
      </c>
      <c r="E69009">
        <v>3015720</v>
      </c>
      <c r="F69009">
        <v>429.61</v>
      </c>
      <c r="G69009">
        <v>45</v>
      </c>
      <c r="H69009">
        <v>21.5</v>
      </c>
      <c r="I69009">
        <v>9.33</v>
      </c>
      <c r="J69009">
        <v>8.2899999999999991</v>
      </c>
    </row>
    <row r="69010" spans="1:10" x14ac:dyDescent="0.2">
      <c r="A69010" s="2">
        <v>43616</v>
      </c>
      <c r="B69010" t="s">
        <v>2588</v>
      </c>
      <c r="C69010" t="s">
        <v>60</v>
      </c>
      <c r="D69010">
        <v>29717</v>
      </c>
      <c r="E69010">
        <v>3015711</v>
      </c>
      <c r="F69010">
        <v>338.63</v>
      </c>
      <c r="G69010">
        <v>45</v>
      </c>
      <c r="H69010">
        <v>16.93</v>
      </c>
      <c r="I69010">
        <v>15.04</v>
      </c>
      <c r="J69010">
        <v>15.04</v>
      </c>
    </row>
    <row r="69011" spans="1:10" x14ac:dyDescent="0.2">
      <c r="A69011" s="2">
        <v>43616</v>
      </c>
      <c r="B69011" t="s">
        <v>2588</v>
      </c>
      <c r="C69011" t="s">
        <v>60</v>
      </c>
      <c r="D69011">
        <v>36629</v>
      </c>
      <c r="E69011">
        <v>3015738</v>
      </c>
      <c r="F69011">
        <v>815.47</v>
      </c>
      <c r="G69011">
        <v>45</v>
      </c>
      <c r="H69011">
        <v>40.770000000000003</v>
      </c>
      <c r="I69011">
        <v>136.19999999999999</v>
      </c>
      <c r="J69011">
        <v>91.79</v>
      </c>
    </row>
    <row r="69012" spans="1:10" x14ac:dyDescent="0.2">
      <c r="A69012" s="2">
        <v>43616</v>
      </c>
      <c r="B69012" t="s">
        <v>2588</v>
      </c>
      <c r="C69012" t="s">
        <v>60</v>
      </c>
      <c r="D69012">
        <v>36947</v>
      </c>
      <c r="E69012">
        <v>2010497</v>
      </c>
      <c r="F69012">
        <v>595.61</v>
      </c>
      <c r="G69012">
        <v>45</v>
      </c>
      <c r="H69012">
        <v>29.78</v>
      </c>
      <c r="I69012">
        <v>17.61</v>
      </c>
      <c r="J69012">
        <v>17.61</v>
      </c>
    </row>
    <row r="69013" spans="1:10" x14ac:dyDescent="0.2">
      <c r="A69013" s="2">
        <v>43616</v>
      </c>
      <c r="B69013" t="s">
        <v>2588</v>
      </c>
      <c r="C69013" t="s">
        <v>60</v>
      </c>
      <c r="D69013">
        <v>37883</v>
      </c>
      <c r="E69013">
        <v>3015702</v>
      </c>
      <c r="F69013">
        <v>910.38</v>
      </c>
      <c r="G69013">
        <v>45</v>
      </c>
      <c r="H69013">
        <v>45.52</v>
      </c>
      <c r="I69013">
        <v>127.2</v>
      </c>
      <c r="J69013">
        <v>86.04</v>
      </c>
    </row>
    <row r="69014" spans="1:10" x14ac:dyDescent="0.2">
      <c r="A69014" s="2">
        <v>43616</v>
      </c>
      <c r="B69014" t="s">
        <v>2588</v>
      </c>
      <c r="C69014" t="s">
        <v>60</v>
      </c>
      <c r="D69014">
        <v>38224</v>
      </c>
      <c r="E69014">
        <v>2010799</v>
      </c>
      <c r="F69014">
        <v>1939.31</v>
      </c>
      <c r="G69014">
        <v>45</v>
      </c>
      <c r="H69014">
        <v>96.97</v>
      </c>
      <c r="I69014">
        <v>228</v>
      </c>
      <c r="J69014">
        <v>75.25</v>
      </c>
    </row>
    <row r="69015" spans="1:10" x14ac:dyDescent="0.2">
      <c r="A69015" s="2">
        <v>43616</v>
      </c>
      <c r="B69015" t="s">
        <v>2588</v>
      </c>
      <c r="C69015" t="s">
        <v>60</v>
      </c>
      <c r="D69015">
        <v>40620</v>
      </c>
      <c r="E69015">
        <v>1005244</v>
      </c>
      <c r="F69015">
        <v>285.54000000000002</v>
      </c>
      <c r="G69015">
        <v>45</v>
      </c>
      <c r="H69015">
        <v>14.28</v>
      </c>
      <c r="I69015">
        <v>39</v>
      </c>
      <c r="J69015">
        <v>32.93</v>
      </c>
    </row>
    <row r="69016" spans="1:10" x14ac:dyDescent="0.2">
      <c r="A69016" s="2">
        <v>43616</v>
      </c>
      <c r="B69016" t="s">
        <v>2588</v>
      </c>
      <c r="C69016" t="s">
        <v>60</v>
      </c>
      <c r="D69016">
        <v>41598</v>
      </c>
      <c r="E69016">
        <v>1005271</v>
      </c>
      <c r="F69016">
        <v>92.44</v>
      </c>
      <c r="G69016">
        <v>45</v>
      </c>
      <c r="H69016">
        <v>4.6100000000000003</v>
      </c>
      <c r="I69016">
        <v>27</v>
      </c>
      <c r="J69016">
        <v>15.29</v>
      </c>
    </row>
    <row r="69017" spans="1:10" x14ac:dyDescent="0.2">
      <c r="A69017" s="2">
        <v>43619</v>
      </c>
      <c r="B69017" t="s">
        <v>4234</v>
      </c>
      <c r="C69017" t="s">
        <v>60</v>
      </c>
      <c r="D69017">
        <v>24821</v>
      </c>
      <c r="E69017">
        <v>1005660</v>
      </c>
      <c r="F69017">
        <v>1952.24</v>
      </c>
      <c r="G69017">
        <v>45</v>
      </c>
      <c r="H69017">
        <v>97.61</v>
      </c>
      <c r="I69017">
        <v>102</v>
      </c>
      <c r="J69017">
        <v>98.26</v>
      </c>
    </row>
    <row r="69018" spans="1:10" x14ac:dyDescent="0.2">
      <c r="A69018" s="2">
        <v>43620</v>
      </c>
      <c r="B69018" t="s">
        <v>2619</v>
      </c>
      <c r="C69018" t="s">
        <v>60</v>
      </c>
      <c r="D69018">
        <v>5180</v>
      </c>
      <c r="E69018">
        <v>1006400</v>
      </c>
      <c r="F69018">
        <v>89.43</v>
      </c>
      <c r="G69018">
        <v>45</v>
      </c>
      <c r="H69018">
        <v>4.47</v>
      </c>
      <c r="I69018">
        <v>21</v>
      </c>
      <c r="J69018">
        <v>12.53</v>
      </c>
    </row>
    <row r="69019" spans="1:10" x14ac:dyDescent="0.2">
      <c r="A69019" s="2">
        <v>43620</v>
      </c>
      <c r="B69019" t="s">
        <v>2619</v>
      </c>
      <c r="C69019" t="s">
        <v>60</v>
      </c>
      <c r="D69019">
        <v>6001</v>
      </c>
      <c r="E69019">
        <v>2012817</v>
      </c>
      <c r="F69019">
        <v>445.59</v>
      </c>
      <c r="G69019">
        <v>45</v>
      </c>
      <c r="H69019">
        <v>22.28</v>
      </c>
      <c r="I69019">
        <v>18.98</v>
      </c>
      <c r="J69019">
        <v>11.92</v>
      </c>
    </row>
    <row r="69020" spans="1:10" x14ac:dyDescent="0.2">
      <c r="A69020" s="2">
        <v>43620</v>
      </c>
      <c r="B69020" t="s">
        <v>2619</v>
      </c>
      <c r="C69020" t="s">
        <v>60</v>
      </c>
      <c r="D69020">
        <v>8646</v>
      </c>
      <c r="E69020">
        <v>2012805</v>
      </c>
      <c r="F69020">
        <v>383.44</v>
      </c>
      <c r="G69020">
        <v>45</v>
      </c>
      <c r="H69020">
        <v>19.190000000000001</v>
      </c>
      <c r="I69020">
        <v>16</v>
      </c>
      <c r="J69020">
        <v>16</v>
      </c>
    </row>
    <row r="69021" spans="1:10" x14ac:dyDescent="0.2">
      <c r="A69021" s="2">
        <v>43620</v>
      </c>
      <c r="B69021" t="s">
        <v>2619</v>
      </c>
      <c r="C69021" t="s">
        <v>60</v>
      </c>
      <c r="D69021">
        <v>17072</v>
      </c>
      <c r="E69021">
        <v>1006412</v>
      </c>
      <c r="F69021">
        <v>230.76</v>
      </c>
      <c r="G69021">
        <v>45</v>
      </c>
      <c r="H69021">
        <v>11.54</v>
      </c>
      <c r="I69021">
        <v>7.76</v>
      </c>
      <c r="J69021">
        <v>7.76</v>
      </c>
    </row>
    <row r="69022" spans="1:10" x14ac:dyDescent="0.2">
      <c r="A69022" s="2">
        <v>43620</v>
      </c>
      <c r="B69022" t="s">
        <v>2619</v>
      </c>
      <c r="C69022" t="s">
        <v>60</v>
      </c>
      <c r="D69022">
        <v>22983</v>
      </c>
      <c r="E69022">
        <v>3019776</v>
      </c>
      <c r="F69022">
        <v>27955.279999999999</v>
      </c>
      <c r="G69022">
        <v>45</v>
      </c>
      <c r="H69022">
        <v>1397.76</v>
      </c>
      <c r="I69022">
        <v>1346.37</v>
      </c>
      <c r="J69022">
        <v>1099.53</v>
      </c>
    </row>
    <row r="69023" spans="1:10" x14ac:dyDescent="0.2">
      <c r="A69023" s="2">
        <v>43620</v>
      </c>
      <c r="B69023" t="s">
        <v>2619</v>
      </c>
      <c r="C69023" t="s">
        <v>60</v>
      </c>
      <c r="D69023">
        <v>35685</v>
      </c>
      <c r="E69023">
        <v>1006416</v>
      </c>
      <c r="F69023">
        <v>1169.6400000000001</v>
      </c>
      <c r="G69023">
        <v>45</v>
      </c>
      <c r="H69023">
        <v>58.48</v>
      </c>
      <c r="I69023">
        <v>108</v>
      </c>
      <c r="J69023">
        <v>65.88</v>
      </c>
    </row>
    <row r="69024" spans="1:10" x14ac:dyDescent="0.2">
      <c r="A69024" s="2">
        <v>43620</v>
      </c>
      <c r="B69024" t="s">
        <v>2619</v>
      </c>
      <c r="C69024" t="s">
        <v>60</v>
      </c>
      <c r="D69024">
        <v>36882</v>
      </c>
      <c r="E69024">
        <v>1006415</v>
      </c>
      <c r="F69024">
        <v>380.49</v>
      </c>
      <c r="G69024">
        <v>45</v>
      </c>
      <c r="H69024">
        <v>19.02</v>
      </c>
      <c r="I69024">
        <v>27</v>
      </c>
      <c r="J69024">
        <v>21.29</v>
      </c>
    </row>
    <row r="69025" spans="1:10" x14ac:dyDescent="0.2">
      <c r="A69025" s="2">
        <v>43620</v>
      </c>
      <c r="B69025" t="s">
        <v>2619</v>
      </c>
      <c r="C69025" t="s">
        <v>60</v>
      </c>
      <c r="D69025">
        <v>39675</v>
      </c>
      <c r="E69025">
        <v>2012821</v>
      </c>
      <c r="F69025">
        <v>515.23</v>
      </c>
      <c r="G69025">
        <v>45</v>
      </c>
      <c r="H69025">
        <v>25.76</v>
      </c>
      <c r="I69025">
        <v>18.03</v>
      </c>
      <c r="J69025">
        <v>13.58</v>
      </c>
    </row>
    <row r="69026" spans="1:10" x14ac:dyDescent="0.2">
      <c r="A69026" s="2">
        <v>43620</v>
      </c>
      <c r="B69026" t="s">
        <v>2619</v>
      </c>
      <c r="C69026" t="s">
        <v>60</v>
      </c>
      <c r="D69026">
        <v>40193</v>
      </c>
      <c r="E69026">
        <v>1006417</v>
      </c>
      <c r="F69026">
        <v>32.72</v>
      </c>
      <c r="G69026">
        <v>45</v>
      </c>
      <c r="H69026">
        <v>1.64</v>
      </c>
      <c r="I69026">
        <v>1.6</v>
      </c>
      <c r="J69026">
        <v>1.6</v>
      </c>
    </row>
    <row r="69027" spans="1:10" x14ac:dyDescent="0.2">
      <c r="A69027" s="2">
        <v>43620</v>
      </c>
      <c r="B69027" t="s">
        <v>2619</v>
      </c>
      <c r="C69027" t="s">
        <v>60</v>
      </c>
      <c r="D69027">
        <v>40385</v>
      </c>
      <c r="E69027">
        <v>1006407</v>
      </c>
      <c r="F69027">
        <v>862.78</v>
      </c>
      <c r="G69027">
        <v>45</v>
      </c>
      <c r="H69027">
        <v>43.14</v>
      </c>
      <c r="I69027">
        <v>25.16</v>
      </c>
      <c r="J69027">
        <v>25.16</v>
      </c>
    </row>
    <row r="69028" spans="1:10" x14ac:dyDescent="0.2">
      <c r="A69028" s="2">
        <v>43620</v>
      </c>
      <c r="B69028" t="s">
        <v>2619</v>
      </c>
      <c r="C69028" t="s">
        <v>60</v>
      </c>
      <c r="D69028">
        <v>43867</v>
      </c>
      <c r="E69028">
        <v>2012811</v>
      </c>
      <c r="F69028">
        <v>213.1</v>
      </c>
      <c r="G69028">
        <v>45</v>
      </c>
      <c r="H69028">
        <v>10.63</v>
      </c>
      <c r="I69028">
        <v>21.55</v>
      </c>
      <c r="J69028">
        <v>11.89</v>
      </c>
    </row>
    <row r="69029" spans="1:10" x14ac:dyDescent="0.2">
      <c r="A69029" s="2">
        <v>43621</v>
      </c>
      <c r="B69029" t="s">
        <v>2589</v>
      </c>
      <c r="C69029" t="s">
        <v>60</v>
      </c>
      <c r="D69029">
        <v>5414</v>
      </c>
      <c r="E69029">
        <v>1007129</v>
      </c>
      <c r="F69029">
        <v>247.28</v>
      </c>
      <c r="G69029">
        <v>45</v>
      </c>
      <c r="H69029">
        <v>12.36</v>
      </c>
      <c r="I69029">
        <v>21</v>
      </c>
      <c r="J69029">
        <v>16.649999999999999</v>
      </c>
    </row>
    <row r="69030" spans="1:10" x14ac:dyDescent="0.2">
      <c r="A69030" s="2">
        <v>43621</v>
      </c>
      <c r="B69030" t="s">
        <v>2589</v>
      </c>
      <c r="C69030" t="s">
        <v>60</v>
      </c>
      <c r="D69030">
        <v>10368</v>
      </c>
      <c r="E69030">
        <v>1007136</v>
      </c>
      <c r="F69030">
        <v>386.38</v>
      </c>
      <c r="G69030">
        <v>45</v>
      </c>
      <c r="H69030">
        <v>19.329999999999998</v>
      </c>
      <c r="I69030">
        <v>27</v>
      </c>
      <c r="J69030">
        <v>20.57</v>
      </c>
    </row>
    <row r="69031" spans="1:10" x14ac:dyDescent="0.2">
      <c r="A69031" s="2">
        <v>43621</v>
      </c>
      <c r="B69031" t="s">
        <v>2589</v>
      </c>
      <c r="C69031" t="s">
        <v>60</v>
      </c>
      <c r="D69031">
        <v>12834</v>
      </c>
      <c r="E69031">
        <v>2014109</v>
      </c>
      <c r="F69031">
        <v>3898.64</v>
      </c>
      <c r="G69031">
        <v>45</v>
      </c>
      <c r="H69031">
        <v>233.91</v>
      </c>
      <c r="I69031">
        <v>650.70000000000005</v>
      </c>
      <c r="J69031">
        <v>650.70000000000005</v>
      </c>
    </row>
    <row r="69032" spans="1:10" x14ac:dyDescent="0.2">
      <c r="A69032" s="2">
        <v>43621</v>
      </c>
      <c r="B69032" t="s">
        <v>2589</v>
      </c>
      <c r="C69032" t="s">
        <v>60</v>
      </c>
      <c r="D69032">
        <v>13516</v>
      </c>
      <c r="E69032">
        <v>2014279</v>
      </c>
      <c r="F69032">
        <v>226.63</v>
      </c>
      <c r="G69032">
        <v>45</v>
      </c>
      <c r="H69032">
        <v>11.33</v>
      </c>
      <c r="I69032">
        <v>9.85</v>
      </c>
      <c r="J69032">
        <v>9.7899999999999991</v>
      </c>
    </row>
    <row r="69033" spans="1:10" x14ac:dyDescent="0.2">
      <c r="A69033" s="2">
        <v>43621</v>
      </c>
      <c r="B69033" t="s">
        <v>2589</v>
      </c>
      <c r="C69033" t="s">
        <v>60</v>
      </c>
      <c r="D69033">
        <v>15117</v>
      </c>
      <c r="E69033">
        <v>2014275</v>
      </c>
      <c r="F69033">
        <v>273.2</v>
      </c>
      <c r="G69033">
        <v>45</v>
      </c>
      <c r="H69033">
        <v>13.67</v>
      </c>
      <c r="I69033">
        <v>12.33</v>
      </c>
      <c r="J69033">
        <v>9.5399999999999991</v>
      </c>
    </row>
    <row r="69034" spans="1:10" x14ac:dyDescent="0.2">
      <c r="A69034" s="2">
        <v>43621</v>
      </c>
      <c r="B69034" t="s">
        <v>2589</v>
      </c>
      <c r="C69034" t="s">
        <v>60</v>
      </c>
      <c r="D69034">
        <v>19336</v>
      </c>
      <c r="E69034">
        <v>1007135</v>
      </c>
      <c r="F69034">
        <v>224.18</v>
      </c>
      <c r="G69034">
        <v>45</v>
      </c>
      <c r="H69034">
        <v>11.2</v>
      </c>
      <c r="I69034">
        <v>4.8499999999999996</v>
      </c>
      <c r="J69034">
        <v>4.8499999999999996</v>
      </c>
    </row>
    <row r="69035" spans="1:10" x14ac:dyDescent="0.2">
      <c r="A69035" s="2">
        <v>43621</v>
      </c>
      <c r="B69035" t="s">
        <v>2589</v>
      </c>
      <c r="C69035" t="s">
        <v>60</v>
      </c>
      <c r="D69035">
        <v>22983</v>
      </c>
      <c r="E69035">
        <v>2014085</v>
      </c>
      <c r="F69035">
        <v>32062.16</v>
      </c>
      <c r="G69035">
        <v>45</v>
      </c>
      <c r="H69035">
        <v>579.42999999999995</v>
      </c>
      <c r="I69035">
        <v>472.36</v>
      </c>
      <c r="J69035">
        <v>472.36</v>
      </c>
    </row>
    <row r="69036" spans="1:10" x14ac:dyDescent="0.2">
      <c r="A69036" s="2">
        <v>43621</v>
      </c>
      <c r="B69036" t="s">
        <v>2589</v>
      </c>
      <c r="C69036" t="s">
        <v>60</v>
      </c>
      <c r="D69036">
        <v>24821</v>
      </c>
      <c r="E69036">
        <v>1007040</v>
      </c>
      <c r="F69036">
        <v>460.16</v>
      </c>
      <c r="G69036">
        <v>45</v>
      </c>
      <c r="H69036">
        <v>23.01</v>
      </c>
      <c r="I69036">
        <v>0.4</v>
      </c>
      <c r="J69036">
        <v>0.4</v>
      </c>
    </row>
    <row r="69037" spans="1:10" x14ac:dyDescent="0.2">
      <c r="A69037" s="2">
        <v>43621</v>
      </c>
      <c r="B69037" t="s">
        <v>2589</v>
      </c>
      <c r="C69037" t="s">
        <v>60</v>
      </c>
      <c r="D69037">
        <v>36167</v>
      </c>
      <c r="E69037">
        <v>2014263</v>
      </c>
      <c r="F69037">
        <v>760.89</v>
      </c>
      <c r="G69037">
        <v>45</v>
      </c>
      <c r="H69037">
        <v>38.049999999999997</v>
      </c>
      <c r="I69037">
        <v>30.32</v>
      </c>
      <c r="J69037">
        <v>28.09</v>
      </c>
    </row>
    <row r="69038" spans="1:10" x14ac:dyDescent="0.2">
      <c r="A69038" s="2">
        <v>43621</v>
      </c>
      <c r="B69038" t="s">
        <v>2589</v>
      </c>
      <c r="C69038" t="s">
        <v>60</v>
      </c>
      <c r="D69038">
        <v>37151</v>
      </c>
      <c r="E69038">
        <v>2014267</v>
      </c>
      <c r="F69038">
        <v>242.84</v>
      </c>
      <c r="G69038">
        <v>45</v>
      </c>
      <c r="H69038">
        <v>12.14</v>
      </c>
      <c r="I69038">
        <v>18.07</v>
      </c>
      <c r="J69038">
        <v>11.46</v>
      </c>
    </row>
    <row r="69039" spans="1:10" x14ac:dyDescent="0.2">
      <c r="A69039" s="2">
        <v>43621</v>
      </c>
      <c r="B69039" t="s">
        <v>2589</v>
      </c>
      <c r="C69039" t="s">
        <v>60</v>
      </c>
      <c r="D69039">
        <v>38463</v>
      </c>
      <c r="E69039">
        <v>1007127</v>
      </c>
      <c r="F69039">
        <v>97.23</v>
      </c>
      <c r="G69039">
        <v>45</v>
      </c>
      <c r="H69039">
        <v>4.8600000000000003</v>
      </c>
      <c r="I69039">
        <v>1.68</v>
      </c>
      <c r="J69039">
        <v>1.68</v>
      </c>
    </row>
    <row r="69040" spans="1:10" x14ac:dyDescent="0.2">
      <c r="A69040" s="2">
        <v>43621</v>
      </c>
      <c r="B69040" t="s">
        <v>2589</v>
      </c>
      <c r="C69040" t="s">
        <v>60</v>
      </c>
      <c r="D69040">
        <v>43583</v>
      </c>
      <c r="E69040">
        <v>1007141</v>
      </c>
      <c r="F69040">
        <v>325.07</v>
      </c>
      <c r="G69040">
        <v>45</v>
      </c>
      <c r="H69040">
        <v>16.25</v>
      </c>
      <c r="I69040">
        <v>22.62</v>
      </c>
      <c r="J69040">
        <v>22.62</v>
      </c>
    </row>
    <row r="69041" spans="1:10" x14ac:dyDescent="0.2">
      <c r="A69041" s="2">
        <v>43622</v>
      </c>
      <c r="B69041" t="s">
        <v>3425</v>
      </c>
      <c r="C69041" t="s">
        <v>60</v>
      </c>
      <c r="D69041">
        <v>2634</v>
      </c>
      <c r="E69041">
        <v>2015201</v>
      </c>
      <c r="F69041">
        <v>221.01</v>
      </c>
      <c r="G69041">
        <v>45</v>
      </c>
      <c r="H69041">
        <v>11.05</v>
      </c>
      <c r="I69041">
        <v>19.489999999999998</v>
      </c>
      <c r="J69041">
        <v>16.7</v>
      </c>
    </row>
    <row r="69042" spans="1:10" x14ac:dyDescent="0.2">
      <c r="A69042" s="2">
        <v>43622</v>
      </c>
      <c r="B69042" t="s">
        <v>3425</v>
      </c>
      <c r="C69042" t="s">
        <v>60</v>
      </c>
      <c r="D69042">
        <v>3175</v>
      </c>
      <c r="E69042">
        <v>1007594</v>
      </c>
      <c r="F69042">
        <v>288.79000000000002</v>
      </c>
      <c r="G69042">
        <v>45</v>
      </c>
      <c r="H69042">
        <v>14.45</v>
      </c>
      <c r="I69042">
        <v>3.55</v>
      </c>
      <c r="J69042">
        <v>3.55</v>
      </c>
    </row>
    <row r="69043" spans="1:10" x14ac:dyDescent="0.2">
      <c r="A69043" s="2">
        <v>43622</v>
      </c>
      <c r="B69043" t="s">
        <v>3425</v>
      </c>
      <c r="C69043" t="s">
        <v>60</v>
      </c>
      <c r="D69043">
        <v>10417</v>
      </c>
      <c r="E69043">
        <v>1007595</v>
      </c>
      <c r="F69043">
        <v>106.19</v>
      </c>
      <c r="G69043">
        <v>45</v>
      </c>
      <c r="H69043">
        <v>5.31</v>
      </c>
      <c r="I69043">
        <v>7.15</v>
      </c>
      <c r="J69043">
        <v>7.15</v>
      </c>
    </row>
    <row r="69044" spans="1:10" x14ac:dyDescent="0.2">
      <c r="A69044" s="2">
        <v>43622</v>
      </c>
      <c r="B69044" t="s">
        <v>3425</v>
      </c>
      <c r="C69044" t="s">
        <v>60</v>
      </c>
      <c r="D69044">
        <v>10715</v>
      </c>
      <c r="E69044">
        <v>1007599</v>
      </c>
      <c r="F69044">
        <v>286.33999999999997</v>
      </c>
      <c r="G69044">
        <v>45</v>
      </c>
      <c r="H69044">
        <v>14.33</v>
      </c>
      <c r="I69044">
        <v>4.1900000000000004</v>
      </c>
      <c r="J69044">
        <v>4.1900000000000004</v>
      </c>
    </row>
    <row r="69045" spans="1:10" x14ac:dyDescent="0.2">
      <c r="A69045" s="2">
        <v>43622</v>
      </c>
      <c r="B69045" t="s">
        <v>3425</v>
      </c>
      <c r="C69045" t="s">
        <v>60</v>
      </c>
      <c r="D69045">
        <v>13840</v>
      </c>
      <c r="E69045">
        <v>1007597</v>
      </c>
      <c r="F69045">
        <v>402.11</v>
      </c>
      <c r="G69045">
        <v>45</v>
      </c>
      <c r="H69045">
        <v>20.11</v>
      </c>
      <c r="I69045">
        <v>39</v>
      </c>
      <c r="J69045">
        <v>18.440000000000001</v>
      </c>
    </row>
    <row r="69046" spans="1:10" x14ac:dyDescent="0.2">
      <c r="A69046" s="2">
        <v>43622</v>
      </c>
      <c r="B69046" t="s">
        <v>3425</v>
      </c>
      <c r="C69046" t="s">
        <v>60</v>
      </c>
      <c r="D69046">
        <v>19336</v>
      </c>
      <c r="E69046">
        <v>1007596</v>
      </c>
      <c r="F69046">
        <v>7.29</v>
      </c>
      <c r="G69046">
        <v>45</v>
      </c>
      <c r="H69046">
        <v>0.36</v>
      </c>
      <c r="I69046">
        <v>0.1</v>
      </c>
      <c r="J69046">
        <v>0.1</v>
      </c>
    </row>
    <row r="69047" spans="1:10" x14ac:dyDescent="0.2">
      <c r="A69047" s="2">
        <v>43622</v>
      </c>
      <c r="B69047" t="s">
        <v>3425</v>
      </c>
      <c r="C69047" t="s">
        <v>60</v>
      </c>
      <c r="D69047">
        <v>20661</v>
      </c>
      <c r="E69047">
        <v>2015209</v>
      </c>
      <c r="F69047">
        <v>259.31</v>
      </c>
      <c r="G69047">
        <v>45</v>
      </c>
      <c r="H69047">
        <v>12.97</v>
      </c>
      <c r="I69047">
        <v>75</v>
      </c>
      <c r="J69047">
        <v>42.06</v>
      </c>
    </row>
    <row r="69048" spans="1:10" x14ac:dyDescent="0.2">
      <c r="A69048" s="2">
        <v>43622</v>
      </c>
      <c r="B69048" t="s">
        <v>3425</v>
      </c>
      <c r="C69048" t="s">
        <v>60</v>
      </c>
      <c r="D69048">
        <v>20666</v>
      </c>
      <c r="E69048">
        <v>2015213</v>
      </c>
      <c r="F69048">
        <v>804.06</v>
      </c>
      <c r="G69048">
        <v>45</v>
      </c>
      <c r="H69048">
        <v>40.21</v>
      </c>
      <c r="I69048">
        <v>32.1</v>
      </c>
      <c r="J69048">
        <v>32.1</v>
      </c>
    </row>
    <row r="69049" spans="1:10" x14ac:dyDescent="0.2">
      <c r="A69049" s="2">
        <v>43622</v>
      </c>
      <c r="B69049" t="s">
        <v>3425</v>
      </c>
      <c r="C69049" t="s">
        <v>60</v>
      </c>
      <c r="D69049">
        <v>38636</v>
      </c>
      <c r="E69049">
        <v>1007593</v>
      </c>
      <c r="F69049">
        <v>427.07</v>
      </c>
      <c r="G69049">
        <v>45</v>
      </c>
      <c r="H69049">
        <v>21.35</v>
      </c>
      <c r="I69049">
        <v>57</v>
      </c>
      <c r="J69049">
        <v>20.100000000000001</v>
      </c>
    </row>
    <row r="69050" spans="1:10" x14ac:dyDescent="0.2">
      <c r="A69050" s="2">
        <v>43622</v>
      </c>
      <c r="B69050" t="s">
        <v>3425</v>
      </c>
      <c r="C69050" t="s">
        <v>60</v>
      </c>
      <c r="D69050">
        <v>39425</v>
      </c>
      <c r="E69050">
        <v>2015205</v>
      </c>
      <c r="F69050">
        <v>590.33000000000004</v>
      </c>
      <c r="G69050">
        <v>45</v>
      </c>
      <c r="H69050">
        <v>29.52</v>
      </c>
      <c r="I69050">
        <v>17.04</v>
      </c>
      <c r="J69050">
        <v>17.04</v>
      </c>
    </row>
    <row r="69051" spans="1:10" x14ac:dyDescent="0.2">
      <c r="A69051" s="2">
        <v>43622</v>
      </c>
      <c r="B69051" t="s">
        <v>3425</v>
      </c>
      <c r="C69051" t="s">
        <v>60</v>
      </c>
      <c r="D69051">
        <v>43268</v>
      </c>
      <c r="E69051">
        <v>1007608</v>
      </c>
      <c r="F69051">
        <v>95.42</v>
      </c>
      <c r="G69051">
        <v>45</v>
      </c>
      <c r="H69051">
        <v>4.7699999999999996</v>
      </c>
      <c r="I69051">
        <v>1.65</v>
      </c>
      <c r="J69051">
        <v>1.65</v>
      </c>
    </row>
    <row r="69052" spans="1:10" x14ac:dyDescent="0.2">
      <c r="A69052" s="2">
        <v>43623</v>
      </c>
      <c r="B69052" t="s">
        <v>2590</v>
      </c>
      <c r="C69052" t="s">
        <v>60</v>
      </c>
      <c r="D69052">
        <v>22474</v>
      </c>
      <c r="E69052">
        <v>1008424</v>
      </c>
      <c r="F69052">
        <v>1038.43</v>
      </c>
      <c r="G69052">
        <v>45</v>
      </c>
      <c r="H69052">
        <v>51.92</v>
      </c>
      <c r="I69052">
        <v>14.26</v>
      </c>
      <c r="J69052">
        <v>14.26</v>
      </c>
    </row>
    <row r="69053" spans="1:10" x14ac:dyDescent="0.2">
      <c r="A69053" s="2">
        <v>43623</v>
      </c>
      <c r="B69053" t="s">
        <v>2590</v>
      </c>
      <c r="C69053" t="s">
        <v>60</v>
      </c>
      <c r="D69053">
        <v>22475</v>
      </c>
      <c r="E69053">
        <v>1008430</v>
      </c>
      <c r="F69053">
        <v>1725.26</v>
      </c>
      <c r="G69053">
        <v>45</v>
      </c>
      <c r="H69053">
        <v>86.27</v>
      </c>
      <c r="I69053">
        <v>24</v>
      </c>
      <c r="J69053">
        <v>21.85</v>
      </c>
    </row>
    <row r="69054" spans="1:10" x14ac:dyDescent="0.2">
      <c r="A69054" s="2">
        <v>43623</v>
      </c>
      <c r="B69054" t="s">
        <v>2590</v>
      </c>
      <c r="C69054" t="s">
        <v>60</v>
      </c>
      <c r="D69054">
        <v>22476</v>
      </c>
      <c r="E69054">
        <v>1008431</v>
      </c>
      <c r="F69054">
        <v>1597.57</v>
      </c>
      <c r="G69054">
        <v>45</v>
      </c>
      <c r="H69054">
        <v>79.88</v>
      </c>
      <c r="I69054">
        <v>22.61</v>
      </c>
      <c r="J69054">
        <v>22.61</v>
      </c>
    </row>
    <row r="69055" spans="1:10" x14ac:dyDescent="0.2">
      <c r="A69055" s="2">
        <v>43623</v>
      </c>
      <c r="B69055" t="s">
        <v>2590</v>
      </c>
      <c r="C69055" t="s">
        <v>60</v>
      </c>
      <c r="D69055">
        <v>22477</v>
      </c>
      <c r="E69055">
        <v>1008432</v>
      </c>
      <c r="F69055">
        <v>2475.31</v>
      </c>
      <c r="G69055">
        <v>45</v>
      </c>
      <c r="H69055">
        <v>123.77</v>
      </c>
      <c r="I69055">
        <v>32.85</v>
      </c>
      <c r="J69055">
        <v>32.85</v>
      </c>
    </row>
    <row r="69056" spans="1:10" x14ac:dyDescent="0.2">
      <c r="A69056" s="2">
        <v>43623</v>
      </c>
      <c r="B69056" t="s">
        <v>2590</v>
      </c>
      <c r="C69056" t="s">
        <v>60</v>
      </c>
      <c r="D69056">
        <v>22606</v>
      </c>
      <c r="E69056">
        <v>1008421</v>
      </c>
      <c r="F69056">
        <v>540.24</v>
      </c>
      <c r="G69056">
        <v>45</v>
      </c>
      <c r="H69056">
        <v>27.01</v>
      </c>
      <c r="I69056">
        <v>15.55</v>
      </c>
      <c r="J69056">
        <v>15.55</v>
      </c>
    </row>
    <row r="69057" spans="1:10" x14ac:dyDescent="0.2">
      <c r="A69057" s="2">
        <v>43623</v>
      </c>
      <c r="B69057" t="s">
        <v>2590</v>
      </c>
      <c r="C69057" t="s">
        <v>60</v>
      </c>
      <c r="D69057">
        <v>24821</v>
      </c>
      <c r="E69057">
        <v>1007990</v>
      </c>
      <c r="F69057">
        <v>1416.12</v>
      </c>
      <c r="G69057">
        <v>45</v>
      </c>
      <c r="H69057">
        <v>70.81</v>
      </c>
      <c r="I69057">
        <v>74.900000000000006</v>
      </c>
      <c r="J69057">
        <v>74.900000000000006</v>
      </c>
    </row>
    <row r="69058" spans="1:10" x14ac:dyDescent="0.2">
      <c r="A69058" s="2">
        <v>43623</v>
      </c>
      <c r="B69058" t="s">
        <v>2590</v>
      </c>
      <c r="C69058" t="s">
        <v>60</v>
      </c>
      <c r="D69058">
        <v>37110</v>
      </c>
      <c r="E69058">
        <v>1008426</v>
      </c>
      <c r="F69058">
        <v>104.43</v>
      </c>
      <c r="G69058">
        <v>45</v>
      </c>
      <c r="H69058">
        <v>5.22</v>
      </c>
      <c r="I69058">
        <v>3.29</v>
      </c>
      <c r="J69058">
        <v>3.29</v>
      </c>
    </row>
    <row r="69059" spans="1:10" x14ac:dyDescent="0.2">
      <c r="A69059" s="2">
        <v>43623</v>
      </c>
      <c r="B69059" t="s">
        <v>2590</v>
      </c>
      <c r="C69059" t="s">
        <v>60</v>
      </c>
      <c r="D69059">
        <v>41598</v>
      </c>
      <c r="E69059">
        <v>1008433</v>
      </c>
      <c r="F69059">
        <v>2834.25</v>
      </c>
      <c r="G69059">
        <v>45</v>
      </c>
      <c r="H69059">
        <v>141.71</v>
      </c>
      <c r="I69059">
        <v>57</v>
      </c>
      <c r="J69059">
        <v>36.1</v>
      </c>
    </row>
    <row r="69060" spans="1:10" x14ac:dyDescent="0.2">
      <c r="A69060" s="2">
        <v>43623</v>
      </c>
      <c r="B69060" t="s">
        <v>2590</v>
      </c>
      <c r="C69060" t="s">
        <v>60</v>
      </c>
      <c r="D69060">
        <v>42396</v>
      </c>
      <c r="E69060">
        <v>2016855</v>
      </c>
      <c r="F69060">
        <v>5070.37</v>
      </c>
      <c r="G69060">
        <v>45</v>
      </c>
      <c r="H69060">
        <v>253.52</v>
      </c>
      <c r="I69060">
        <v>101.21</v>
      </c>
      <c r="J69060">
        <v>101.21</v>
      </c>
    </row>
    <row r="69061" spans="1:10" x14ac:dyDescent="0.2">
      <c r="A69061" s="2">
        <v>43626</v>
      </c>
      <c r="B69061" t="s">
        <v>2620</v>
      </c>
      <c r="C69061" t="s">
        <v>60</v>
      </c>
      <c r="D69061">
        <v>14067</v>
      </c>
      <c r="E69061">
        <v>1008902</v>
      </c>
      <c r="F69061">
        <v>2.4300000000000002</v>
      </c>
      <c r="G69061">
        <v>45</v>
      </c>
      <c r="H69061">
        <v>0.12</v>
      </c>
      <c r="I69061">
        <v>0.03</v>
      </c>
      <c r="J69061">
        <v>0.03</v>
      </c>
    </row>
    <row r="69062" spans="1:10" x14ac:dyDescent="0.2">
      <c r="A69062" s="2">
        <v>43626</v>
      </c>
      <c r="B69062" t="s">
        <v>2620</v>
      </c>
      <c r="C69062" t="s">
        <v>60</v>
      </c>
      <c r="D69062">
        <v>21565</v>
      </c>
      <c r="E69062">
        <v>1008901</v>
      </c>
      <c r="F69062">
        <v>38.25</v>
      </c>
      <c r="G69062">
        <v>45</v>
      </c>
      <c r="H69062">
        <v>1.92</v>
      </c>
      <c r="I69062">
        <v>3.32</v>
      </c>
      <c r="J69062">
        <v>3.32</v>
      </c>
    </row>
    <row r="69063" spans="1:10" x14ac:dyDescent="0.2">
      <c r="A69063" s="2">
        <v>43627</v>
      </c>
      <c r="B69063" t="s">
        <v>1370</v>
      </c>
      <c r="C69063" t="s">
        <v>60</v>
      </c>
      <c r="D69063">
        <v>1548</v>
      </c>
      <c r="E69063">
        <v>1009424</v>
      </c>
      <c r="F69063">
        <v>1130.5</v>
      </c>
      <c r="G69063">
        <v>45</v>
      </c>
      <c r="H69063">
        <v>56.52</v>
      </c>
      <c r="I69063">
        <v>33</v>
      </c>
      <c r="J69063">
        <v>20.6</v>
      </c>
    </row>
    <row r="69064" spans="1:10" x14ac:dyDescent="0.2">
      <c r="A69064" s="2">
        <v>43627</v>
      </c>
      <c r="B69064" t="s">
        <v>1370</v>
      </c>
      <c r="C69064" t="s">
        <v>60</v>
      </c>
      <c r="D69064">
        <v>5889</v>
      </c>
      <c r="E69064">
        <v>2018851</v>
      </c>
      <c r="F69064">
        <v>128.62</v>
      </c>
      <c r="G69064">
        <v>45</v>
      </c>
      <c r="H69064">
        <v>6.43</v>
      </c>
      <c r="I69064">
        <v>2.15</v>
      </c>
      <c r="J69064">
        <v>2.15</v>
      </c>
    </row>
    <row r="69065" spans="1:10" x14ac:dyDescent="0.2">
      <c r="A69065" s="2">
        <v>43627</v>
      </c>
      <c r="B69065" t="s">
        <v>1370</v>
      </c>
      <c r="C69065" t="s">
        <v>60</v>
      </c>
      <c r="D69065">
        <v>6505</v>
      </c>
      <c r="E69065">
        <v>1009427</v>
      </c>
      <c r="F69065">
        <v>579.72</v>
      </c>
      <c r="G69065">
        <v>45</v>
      </c>
      <c r="H69065">
        <v>28.99</v>
      </c>
      <c r="I69065">
        <v>39</v>
      </c>
      <c r="J69065">
        <v>15.62</v>
      </c>
    </row>
    <row r="69066" spans="1:10" x14ac:dyDescent="0.2">
      <c r="A69066" s="2">
        <v>43627</v>
      </c>
      <c r="B69066" t="s">
        <v>1370</v>
      </c>
      <c r="C69066" t="s">
        <v>60</v>
      </c>
      <c r="D69066">
        <v>8549</v>
      </c>
      <c r="E69066">
        <v>1009443</v>
      </c>
      <c r="F69066">
        <v>1396.14</v>
      </c>
      <c r="G69066">
        <v>45</v>
      </c>
      <c r="H69066">
        <v>69.81</v>
      </c>
      <c r="I69066">
        <v>324</v>
      </c>
      <c r="J69066">
        <v>69.53</v>
      </c>
    </row>
    <row r="69067" spans="1:10" x14ac:dyDescent="0.2">
      <c r="A69067" s="2">
        <v>43627</v>
      </c>
      <c r="B69067" t="s">
        <v>1370</v>
      </c>
      <c r="C69067" t="s">
        <v>60</v>
      </c>
      <c r="D69067">
        <v>8550</v>
      </c>
      <c r="E69067">
        <v>1009327</v>
      </c>
      <c r="F69067">
        <v>3821.7</v>
      </c>
      <c r="G69067">
        <v>45</v>
      </c>
      <c r="H69067">
        <v>191.08</v>
      </c>
      <c r="I69067">
        <v>909</v>
      </c>
      <c r="J69067">
        <v>191.4</v>
      </c>
    </row>
    <row r="69068" spans="1:10" x14ac:dyDescent="0.2">
      <c r="A69068" s="2">
        <v>43627</v>
      </c>
      <c r="B69068" t="s">
        <v>1370</v>
      </c>
      <c r="C69068" t="s">
        <v>60</v>
      </c>
      <c r="D69068">
        <v>8551</v>
      </c>
      <c r="E69068">
        <v>1009428</v>
      </c>
      <c r="F69068">
        <v>1923.36</v>
      </c>
      <c r="G69068">
        <v>45</v>
      </c>
      <c r="H69068">
        <v>96.17</v>
      </c>
      <c r="I69068">
        <v>468</v>
      </c>
      <c r="J69068">
        <v>97.21</v>
      </c>
    </row>
    <row r="69069" spans="1:10" x14ac:dyDescent="0.2">
      <c r="A69069" s="2">
        <v>43627</v>
      </c>
      <c r="B69069" t="s">
        <v>1370</v>
      </c>
      <c r="C69069" t="s">
        <v>60</v>
      </c>
      <c r="D69069">
        <v>9898</v>
      </c>
      <c r="E69069">
        <v>1009435</v>
      </c>
      <c r="F69069">
        <v>91.95</v>
      </c>
      <c r="G69069">
        <v>45</v>
      </c>
      <c r="H69069">
        <v>4.5999999999999996</v>
      </c>
      <c r="I69069">
        <v>4.08</v>
      </c>
      <c r="J69069">
        <v>4.08</v>
      </c>
    </row>
    <row r="69070" spans="1:10" x14ac:dyDescent="0.2">
      <c r="A69070" s="2">
        <v>43627</v>
      </c>
      <c r="B69070" t="s">
        <v>1370</v>
      </c>
      <c r="C69070" t="s">
        <v>60</v>
      </c>
      <c r="D69070">
        <v>12834</v>
      </c>
      <c r="E69070">
        <v>2018923</v>
      </c>
      <c r="F69070">
        <v>6508.12</v>
      </c>
      <c r="G69070">
        <v>45</v>
      </c>
      <c r="H69070">
        <v>325.41000000000003</v>
      </c>
      <c r="I69070">
        <v>1142.9000000000001</v>
      </c>
      <c r="J69070">
        <v>284.2</v>
      </c>
    </row>
    <row r="69071" spans="1:10" x14ac:dyDescent="0.2">
      <c r="A69071" s="2">
        <v>43627</v>
      </c>
      <c r="B69071" t="s">
        <v>1370</v>
      </c>
      <c r="C69071" t="s">
        <v>60</v>
      </c>
      <c r="D69071">
        <v>23634</v>
      </c>
      <c r="E69071">
        <v>1009441</v>
      </c>
      <c r="F69071">
        <v>207.27</v>
      </c>
      <c r="G69071">
        <v>45</v>
      </c>
      <c r="H69071">
        <v>10.36</v>
      </c>
      <c r="I69071">
        <v>9.92</v>
      </c>
      <c r="J69071">
        <v>9.92</v>
      </c>
    </row>
    <row r="69072" spans="1:10" x14ac:dyDescent="0.2">
      <c r="A69072" s="2">
        <v>43627</v>
      </c>
      <c r="B69072" t="s">
        <v>1370</v>
      </c>
      <c r="C69072" t="s">
        <v>60</v>
      </c>
      <c r="D69072">
        <v>31835</v>
      </c>
      <c r="E69072">
        <v>2018859</v>
      </c>
      <c r="F69072">
        <v>259.31</v>
      </c>
      <c r="G69072">
        <v>45</v>
      </c>
      <c r="H69072">
        <v>12.97</v>
      </c>
      <c r="I69072">
        <v>75</v>
      </c>
      <c r="J69072">
        <v>42.06</v>
      </c>
    </row>
    <row r="69073" spans="1:10" x14ac:dyDescent="0.2">
      <c r="A69073" s="2">
        <v>43627</v>
      </c>
      <c r="B69073" t="s">
        <v>1370</v>
      </c>
      <c r="C69073" t="s">
        <v>60</v>
      </c>
      <c r="D69073">
        <v>35569</v>
      </c>
      <c r="E69073">
        <v>2018865</v>
      </c>
      <c r="F69073">
        <v>1658.86</v>
      </c>
      <c r="G69073">
        <v>45</v>
      </c>
      <c r="H69073">
        <v>82.95</v>
      </c>
      <c r="I69073">
        <v>63.71</v>
      </c>
      <c r="J69073">
        <v>50.3</v>
      </c>
    </row>
    <row r="69074" spans="1:10" x14ac:dyDescent="0.2">
      <c r="A69074" s="2">
        <v>43627</v>
      </c>
      <c r="B69074" t="s">
        <v>1370</v>
      </c>
      <c r="C69074" t="s">
        <v>60</v>
      </c>
      <c r="D69074">
        <v>36251</v>
      </c>
      <c r="E69074">
        <v>1009431</v>
      </c>
      <c r="F69074">
        <v>85.97</v>
      </c>
      <c r="G69074">
        <v>45</v>
      </c>
      <c r="H69074">
        <v>4.3</v>
      </c>
      <c r="I69074">
        <v>0.99</v>
      </c>
      <c r="J69074">
        <v>0.99</v>
      </c>
    </row>
    <row r="69075" spans="1:10" x14ac:dyDescent="0.2">
      <c r="A69075" s="2">
        <v>43627</v>
      </c>
      <c r="B69075" t="s">
        <v>1370</v>
      </c>
      <c r="C69075" t="s">
        <v>60</v>
      </c>
      <c r="D69075">
        <v>37544</v>
      </c>
      <c r="E69075">
        <v>1009439</v>
      </c>
      <c r="F69075">
        <v>1421.16</v>
      </c>
      <c r="G69075">
        <v>45</v>
      </c>
      <c r="H69075">
        <v>71.06</v>
      </c>
      <c r="I69075">
        <v>348</v>
      </c>
      <c r="J69075">
        <v>72.56</v>
      </c>
    </row>
    <row r="69076" spans="1:10" x14ac:dyDescent="0.2">
      <c r="A69076" s="2">
        <v>43627</v>
      </c>
      <c r="B69076" t="s">
        <v>1370</v>
      </c>
      <c r="C69076" t="s">
        <v>60</v>
      </c>
      <c r="D69076">
        <v>40136</v>
      </c>
      <c r="E69076">
        <v>1009434</v>
      </c>
      <c r="F69076">
        <v>362.7</v>
      </c>
      <c r="G69076">
        <v>45</v>
      </c>
      <c r="H69076">
        <v>18.14</v>
      </c>
      <c r="I69076">
        <v>42</v>
      </c>
      <c r="J69076">
        <v>19.690000000000001</v>
      </c>
    </row>
    <row r="69077" spans="1:10" x14ac:dyDescent="0.2">
      <c r="A69077" s="2">
        <v>43627</v>
      </c>
      <c r="B69077" t="s">
        <v>1370</v>
      </c>
      <c r="C69077" t="s">
        <v>60</v>
      </c>
      <c r="D69077">
        <v>40750</v>
      </c>
      <c r="E69077">
        <v>1009436</v>
      </c>
      <c r="F69077">
        <v>591.24</v>
      </c>
      <c r="G69077">
        <v>45</v>
      </c>
      <c r="H69077">
        <v>29.55</v>
      </c>
      <c r="I69077">
        <v>147</v>
      </c>
      <c r="J69077">
        <v>28.53</v>
      </c>
    </row>
    <row r="69078" spans="1:10" x14ac:dyDescent="0.2">
      <c r="A69078" s="2">
        <v>43627</v>
      </c>
      <c r="B69078" t="s">
        <v>1370</v>
      </c>
      <c r="C69078" t="s">
        <v>60</v>
      </c>
      <c r="D69078">
        <v>41598</v>
      </c>
      <c r="E69078">
        <v>1009442</v>
      </c>
      <c r="F69078">
        <v>3456.34</v>
      </c>
      <c r="G69078">
        <v>45</v>
      </c>
      <c r="H69078">
        <v>172.82</v>
      </c>
      <c r="I69078">
        <v>483</v>
      </c>
      <c r="J69078">
        <v>353.76</v>
      </c>
    </row>
    <row r="69079" spans="1:10" x14ac:dyDescent="0.2">
      <c r="A69079" s="2">
        <v>43627</v>
      </c>
      <c r="B69079" t="s">
        <v>1370</v>
      </c>
      <c r="C69079" t="s">
        <v>60</v>
      </c>
      <c r="D69079">
        <v>42396</v>
      </c>
      <c r="E69079">
        <v>2018875</v>
      </c>
      <c r="F69079">
        <v>432.02</v>
      </c>
      <c r="G69079">
        <v>45</v>
      </c>
      <c r="H69079">
        <v>21.59</v>
      </c>
      <c r="I69079">
        <v>45.5</v>
      </c>
      <c r="J69079">
        <v>45.5</v>
      </c>
    </row>
    <row r="69080" spans="1:10" x14ac:dyDescent="0.2">
      <c r="A69080" s="2">
        <v>43628</v>
      </c>
      <c r="B69080" t="s">
        <v>3426</v>
      </c>
      <c r="C69080" t="s">
        <v>60</v>
      </c>
      <c r="D69080">
        <v>6913</v>
      </c>
      <c r="E69080">
        <v>2020503</v>
      </c>
      <c r="F69080">
        <v>1131.07</v>
      </c>
      <c r="G69080">
        <v>45</v>
      </c>
      <c r="H69080">
        <v>56.56</v>
      </c>
      <c r="I69080">
        <v>138</v>
      </c>
      <c r="J69080">
        <v>77.72</v>
      </c>
    </row>
    <row r="69081" spans="1:10" x14ac:dyDescent="0.2">
      <c r="A69081" s="2">
        <v>43628</v>
      </c>
      <c r="B69081" t="s">
        <v>3426</v>
      </c>
      <c r="C69081" t="s">
        <v>60</v>
      </c>
      <c r="D69081">
        <v>10490</v>
      </c>
      <c r="E69081">
        <v>1010340</v>
      </c>
      <c r="F69081">
        <v>277.75</v>
      </c>
      <c r="G69081">
        <v>45</v>
      </c>
      <c r="H69081">
        <v>16.670000000000002</v>
      </c>
      <c r="I69081">
        <v>54.4</v>
      </c>
      <c r="J69081">
        <v>54.4</v>
      </c>
    </row>
    <row r="69082" spans="1:10" x14ac:dyDescent="0.2">
      <c r="A69082" s="2">
        <v>43628</v>
      </c>
      <c r="B69082" t="s">
        <v>3426</v>
      </c>
      <c r="C69082" t="s">
        <v>60</v>
      </c>
      <c r="D69082">
        <v>22215</v>
      </c>
      <c r="E69082">
        <v>1010253</v>
      </c>
      <c r="F69082">
        <v>261.67</v>
      </c>
      <c r="G69082">
        <v>45</v>
      </c>
      <c r="H69082">
        <v>13.08</v>
      </c>
      <c r="I69082">
        <v>3.49</v>
      </c>
      <c r="J69082">
        <v>3.49</v>
      </c>
    </row>
    <row r="69083" spans="1:10" x14ac:dyDescent="0.2">
      <c r="A69083" s="2">
        <v>43628</v>
      </c>
      <c r="B69083" t="s">
        <v>3426</v>
      </c>
      <c r="C69083" t="s">
        <v>60</v>
      </c>
      <c r="D69083">
        <v>22983</v>
      </c>
      <c r="E69083">
        <v>2020513</v>
      </c>
      <c r="F69083">
        <v>4301.38</v>
      </c>
      <c r="G69083">
        <v>45</v>
      </c>
      <c r="H69083">
        <v>215.08</v>
      </c>
      <c r="I69083">
        <v>393</v>
      </c>
      <c r="J69083">
        <v>193.28</v>
      </c>
    </row>
    <row r="69084" spans="1:10" x14ac:dyDescent="0.2">
      <c r="A69084" s="2">
        <v>43628</v>
      </c>
      <c r="B69084" t="s">
        <v>3426</v>
      </c>
      <c r="C69084" t="s">
        <v>60</v>
      </c>
      <c r="D69084">
        <v>34110</v>
      </c>
      <c r="E69084">
        <v>2020509</v>
      </c>
      <c r="F69084">
        <v>398.48</v>
      </c>
      <c r="G69084">
        <v>45</v>
      </c>
      <c r="H69084">
        <v>19.920000000000002</v>
      </c>
      <c r="I69084">
        <v>14.92</v>
      </c>
      <c r="J69084">
        <v>14.92</v>
      </c>
    </row>
    <row r="69085" spans="1:10" x14ac:dyDescent="0.2">
      <c r="A69085" s="2">
        <v>43628</v>
      </c>
      <c r="B69085" t="s">
        <v>3426</v>
      </c>
      <c r="C69085" t="s">
        <v>60</v>
      </c>
      <c r="D69085">
        <v>41598</v>
      </c>
      <c r="E69085">
        <v>2020497</v>
      </c>
      <c r="F69085">
        <v>3816.58</v>
      </c>
      <c r="G69085">
        <v>45</v>
      </c>
      <c r="H69085">
        <v>190.83</v>
      </c>
      <c r="I69085">
        <v>522.64</v>
      </c>
      <c r="J69085">
        <v>393.4</v>
      </c>
    </row>
    <row r="69086" spans="1:10" x14ac:dyDescent="0.2">
      <c r="A69086" s="2">
        <v>43629</v>
      </c>
      <c r="B69086" t="s">
        <v>3427</v>
      </c>
      <c r="C69086" t="s">
        <v>60</v>
      </c>
      <c r="D69086">
        <v>4553</v>
      </c>
      <c r="E69086">
        <v>1010715</v>
      </c>
      <c r="F69086">
        <v>126.5</v>
      </c>
      <c r="G69086">
        <v>45</v>
      </c>
      <c r="H69086">
        <v>6.33</v>
      </c>
      <c r="I69086">
        <v>24</v>
      </c>
      <c r="J69086">
        <v>13.33</v>
      </c>
    </row>
    <row r="69087" spans="1:10" x14ac:dyDescent="0.2">
      <c r="A69087" s="2">
        <v>43629</v>
      </c>
      <c r="B69087" t="s">
        <v>3427</v>
      </c>
      <c r="C69087" t="s">
        <v>60</v>
      </c>
      <c r="D69087">
        <v>4721</v>
      </c>
      <c r="E69087">
        <v>1010713</v>
      </c>
      <c r="F69087">
        <v>211.85</v>
      </c>
      <c r="G69087">
        <v>45</v>
      </c>
      <c r="H69087">
        <v>10.59</v>
      </c>
      <c r="I69087">
        <v>9.41</v>
      </c>
      <c r="J69087">
        <v>9.41</v>
      </c>
    </row>
    <row r="69088" spans="1:10" x14ac:dyDescent="0.2">
      <c r="A69088" s="2">
        <v>43629</v>
      </c>
      <c r="B69088" t="s">
        <v>3427</v>
      </c>
      <c r="C69088" t="s">
        <v>60</v>
      </c>
      <c r="D69088">
        <v>9014</v>
      </c>
      <c r="E69088">
        <v>1010718</v>
      </c>
      <c r="F69088">
        <v>361.1</v>
      </c>
      <c r="G69088">
        <v>45</v>
      </c>
      <c r="H69088">
        <v>18.05</v>
      </c>
      <c r="I69088">
        <v>27</v>
      </c>
      <c r="J69088">
        <v>15.78</v>
      </c>
    </row>
    <row r="69089" spans="1:10" x14ac:dyDescent="0.2">
      <c r="A69089" s="2">
        <v>43629</v>
      </c>
      <c r="B69089" t="s">
        <v>3427</v>
      </c>
      <c r="C69089" t="s">
        <v>60</v>
      </c>
      <c r="D69089">
        <v>9601</v>
      </c>
      <c r="E69089">
        <v>3031791</v>
      </c>
      <c r="F69089">
        <v>5090.24</v>
      </c>
      <c r="G69089">
        <v>45</v>
      </c>
      <c r="H69089">
        <v>254.52</v>
      </c>
      <c r="I69089">
        <v>296.33999999999997</v>
      </c>
      <c r="J69089">
        <v>296.33999999999997</v>
      </c>
    </row>
    <row r="69090" spans="1:10" x14ac:dyDescent="0.2">
      <c r="A69090" s="2">
        <v>43629</v>
      </c>
      <c r="B69090" t="s">
        <v>3427</v>
      </c>
      <c r="C69090" t="s">
        <v>60</v>
      </c>
      <c r="D69090">
        <v>10965</v>
      </c>
      <c r="E69090">
        <v>1010717</v>
      </c>
      <c r="F69090">
        <v>384.33</v>
      </c>
      <c r="G69090">
        <v>45</v>
      </c>
      <c r="H69090">
        <v>19.22</v>
      </c>
      <c r="I69090">
        <v>12.05</v>
      </c>
      <c r="J69090">
        <v>12.05</v>
      </c>
    </row>
    <row r="69091" spans="1:10" x14ac:dyDescent="0.2">
      <c r="A69091" s="2">
        <v>43629</v>
      </c>
      <c r="B69091" t="s">
        <v>3427</v>
      </c>
      <c r="C69091" t="s">
        <v>60</v>
      </c>
      <c r="D69091">
        <v>21504</v>
      </c>
      <c r="E69091">
        <v>1010714</v>
      </c>
      <c r="F69091">
        <v>277.52999999999997</v>
      </c>
      <c r="G69091">
        <v>45</v>
      </c>
      <c r="H69091">
        <v>13.88</v>
      </c>
      <c r="I69091">
        <v>21</v>
      </c>
      <c r="J69091">
        <v>15.71</v>
      </c>
    </row>
    <row r="69092" spans="1:10" x14ac:dyDescent="0.2">
      <c r="A69092" s="2">
        <v>43629</v>
      </c>
      <c r="B69092" t="s">
        <v>3427</v>
      </c>
      <c r="C69092" t="s">
        <v>60</v>
      </c>
      <c r="D69092">
        <v>22983</v>
      </c>
      <c r="E69092">
        <v>1010892</v>
      </c>
      <c r="F69092">
        <v>18963.61</v>
      </c>
      <c r="G69092">
        <v>45</v>
      </c>
      <c r="H69092">
        <v>342.71</v>
      </c>
      <c r="I69092">
        <v>345.78</v>
      </c>
      <c r="J69092">
        <v>345.78</v>
      </c>
    </row>
    <row r="69093" spans="1:10" x14ac:dyDescent="0.2">
      <c r="A69093" s="2">
        <v>43629</v>
      </c>
      <c r="B69093" t="s">
        <v>3427</v>
      </c>
      <c r="C69093" t="s">
        <v>60</v>
      </c>
      <c r="D69093">
        <v>34617</v>
      </c>
      <c r="E69093">
        <v>1010716</v>
      </c>
      <c r="F69093">
        <v>148.11000000000001</v>
      </c>
      <c r="G69093">
        <v>45</v>
      </c>
      <c r="H69093">
        <v>7.41</v>
      </c>
      <c r="I69093">
        <v>27</v>
      </c>
      <c r="J69093">
        <v>7.41</v>
      </c>
    </row>
    <row r="69094" spans="1:10" x14ac:dyDescent="0.2">
      <c r="A69094" s="2">
        <v>43629</v>
      </c>
      <c r="B69094" t="s">
        <v>3427</v>
      </c>
      <c r="C69094" t="s">
        <v>60</v>
      </c>
      <c r="D69094">
        <v>35952</v>
      </c>
      <c r="E69094">
        <v>1011088</v>
      </c>
      <c r="F69094">
        <v>2271.65</v>
      </c>
      <c r="G69094">
        <v>45</v>
      </c>
      <c r="H69094">
        <v>113.58</v>
      </c>
      <c r="I69094">
        <v>78.569999999999993</v>
      </c>
      <c r="J69094">
        <v>78.569999999999993</v>
      </c>
    </row>
    <row r="69095" spans="1:10" x14ac:dyDescent="0.2">
      <c r="A69095" s="2">
        <v>43629</v>
      </c>
      <c r="B69095" t="s">
        <v>3427</v>
      </c>
      <c r="C69095" t="s">
        <v>60</v>
      </c>
      <c r="D69095">
        <v>40281</v>
      </c>
      <c r="E69095">
        <v>1011087</v>
      </c>
      <c r="F69095">
        <v>711.79</v>
      </c>
      <c r="G69095">
        <v>45</v>
      </c>
      <c r="H69095">
        <v>35.590000000000003</v>
      </c>
      <c r="I69095">
        <v>32.78</v>
      </c>
      <c r="J69095">
        <v>32.78</v>
      </c>
    </row>
    <row r="69096" spans="1:10" x14ac:dyDescent="0.2">
      <c r="A69096" s="2">
        <v>43630</v>
      </c>
      <c r="B69096" t="s">
        <v>2621</v>
      </c>
      <c r="C69096" t="s">
        <v>60</v>
      </c>
      <c r="D69096">
        <v>1806</v>
      </c>
      <c r="E69096">
        <v>1011519</v>
      </c>
      <c r="F69096">
        <v>289.99</v>
      </c>
      <c r="G69096">
        <v>45</v>
      </c>
      <c r="H69096">
        <v>14.51</v>
      </c>
      <c r="I69096">
        <v>16.39</v>
      </c>
      <c r="J69096">
        <v>16.39</v>
      </c>
    </row>
    <row r="69097" spans="1:10" x14ac:dyDescent="0.2">
      <c r="A69097" s="2">
        <v>43630</v>
      </c>
      <c r="B69097" t="s">
        <v>2621</v>
      </c>
      <c r="C69097" t="s">
        <v>60</v>
      </c>
      <c r="D69097">
        <v>3879</v>
      </c>
      <c r="E69097">
        <v>1011439</v>
      </c>
      <c r="F69097">
        <v>100.39</v>
      </c>
      <c r="G69097">
        <v>45</v>
      </c>
      <c r="H69097">
        <v>5.0199999999999996</v>
      </c>
      <c r="I69097">
        <v>9.8000000000000007</v>
      </c>
      <c r="J69097">
        <v>9.8000000000000007</v>
      </c>
    </row>
    <row r="69098" spans="1:10" x14ac:dyDescent="0.2">
      <c r="A69098" s="2">
        <v>43630</v>
      </c>
      <c r="B69098" t="s">
        <v>2621</v>
      </c>
      <c r="C69098" t="s">
        <v>60</v>
      </c>
      <c r="D69098">
        <v>8549</v>
      </c>
      <c r="E69098">
        <v>1011529</v>
      </c>
      <c r="F69098">
        <v>244.19</v>
      </c>
      <c r="G69098">
        <v>45</v>
      </c>
      <c r="H69098">
        <v>12.2</v>
      </c>
      <c r="I69098">
        <v>24</v>
      </c>
      <c r="J69098">
        <v>21.32</v>
      </c>
    </row>
    <row r="69099" spans="1:10" x14ac:dyDescent="0.2">
      <c r="A69099" s="2">
        <v>43630</v>
      </c>
      <c r="B69099" t="s">
        <v>2621</v>
      </c>
      <c r="C69099" t="s">
        <v>60</v>
      </c>
      <c r="D69099">
        <v>8550</v>
      </c>
      <c r="E69099">
        <v>1011438</v>
      </c>
      <c r="F69099">
        <v>1453.59</v>
      </c>
      <c r="G69099">
        <v>45</v>
      </c>
      <c r="H69099">
        <v>72.67</v>
      </c>
      <c r="I69099">
        <v>141</v>
      </c>
      <c r="J69099">
        <v>139.54</v>
      </c>
    </row>
    <row r="69100" spans="1:10" x14ac:dyDescent="0.2">
      <c r="A69100" s="2">
        <v>43630</v>
      </c>
      <c r="B69100" t="s">
        <v>2621</v>
      </c>
      <c r="C69100" t="s">
        <v>60</v>
      </c>
      <c r="D69100">
        <v>8551</v>
      </c>
      <c r="E69100">
        <v>1011511</v>
      </c>
      <c r="F69100">
        <v>862.81</v>
      </c>
      <c r="G69100">
        <v>45</v>
      </c>
      <c r="H69100">
        <v>43.14</v>
      </c>
      <c r="I69100">
        <v>86</v>
      </c>
      <c r="J69100">
        <v>86</v>
      </c>
    </row>
    <row r="69101" spans="1:10" x14ac:dyDescent="0.2">
      <c r="A69101" s="2">
        <v>43630</v>
      </c>
      <c r="B69101" t="s">
        <v>2621</v>
      </c>
      <c r="C69101" t="s">
        <v>60</v>
      </c>
      <c r="D69101">
        <v>11989</v>
      </c>
      <c r="E69101">
        <v>1011514</v>
      </c>
      <c r="F69101">
        <v>164.24</v>
      </c>
      <c r="G69101">
        <v>45</v>
      </c>
      <c r="H69101">
        <v>8.1999999999999993</v>
      </c>
      <c r="I69101">
        <v>24</v>
      </c>
      <c r="J69101">
        <v>17.82</v>
      </c>
    </row>
    <row r="69102" spans="1:10" x14ac:dyDescent="0.2">
      <c r="A69102" s="2">
        <v>43630</v>
      </c>
      <c r="B69102" t="s">
        <v>2621</v>
      </c>
      <c r="C69102" t="s">
        <v>60</v>
      </c>
      <c r="D69102">
        <v>15188</v>
      </c>
      <c r="E69102">
        <v>2023041</v>
      </c>
      <c r="F69102">
        <v>672.57</v>
      </c>
      <c r="G69102">
        <v>45</v>
      </c>
      <c r="H69102">
        <v>33.619999999999997</v>
      </c>
      <c r="I69102">
        <v>42</v>
      </c>
      <c r="J69102">
        <v>25.78</v>
      </c>
    </row>
    <row r="69103" spans="1:10" x14ac:dyDescent="0.2">
      <c r="A69103" s="2">
        <v>43630</v>
      </c>
      <c r="B69103" t="s">
        <v>2621</v>
      </c>
      <c r="C69103" t="s">
        <v>60</v>
      </c>
      <c r="D69103">
        <v>17573</v>
      </c>
      <c r="E69103">
        <v>1011441</v>
      </c>
      <c r="F69103">
        <v>447.45</v>
      </c>
      <c r="G69103">
        <v>45</v>
      </c>
      <c r="H69103">
        <v>22.37</v>
      </c>
      <c r="I69103">
        <v>27</v>
      </c>
      <c r="J69103">
        <v>9.4700000000000006</v>
      </c>
    </row>
    <row r="69104" spans="1:10" x14ac:dyDescent="0.2">
      <c r="A69104" s="2">
        <v>43630</v>
      </c>
      <c r="B69104" t="s">
        <v>2621</v>
      </c>
      <c r="C69104" t="s">
        <v>60</v>
      </c>
      <c r="D69104">
        <v>22474</v>
      </c>
      <c r="E69104">
        <v>1011522</v>
      </c>
      <c r="F69104">
        <v>242.66</v>
      </c>
      <c r="G69104">
        <v>45</v>
      </c>
      <c r="H69104">
        <v>12.13</v>
      </c>
      <c r="I69104">
        <v>1.23</v>
      </c>
      <c r="J69104">
        <v>1.23</v>
      </c>
    </row>
    <row r="69105" spans="1:10" x14ac:dyDescent="0.2">
      <c r="A69105" s="2">
        <v>43630</v>
      </c>
      <c r="B69105" t="s">
        <v>2621</v>
      </c>
      <c r="C69105" t="s">
        <v>60</v>
      </c>
      <c r="D69105">
        <v>22476</v>
      </c>
      <c r="E69105">
        <v>1011526</v>
      </c>
      <c r="F69105">
        <v>416.34</v>
      </c>
      <c r="G69105">
        <v>45</v>
      </c>
      <c r="H69105">
        <v>20.82</v>
      </c>
      <c r="I69105">
        <v>7.4</v>
      </c>
      <c r="J69105">
        <v>7.4</v>
      </c>
    </row>
    <row r="69106" spans="1:10" x14ac:dyDescent="0.2">
      <c r="A69106" s="2">
        <v>43630</v>
      </c>
      <c r="B69106" t="s">
        <v>2621</v>
      </c>
      <c r="C69106" t="s">
        <v>60</v>
      </c>
      <c r="D69106">
        <v>22477</v>
      </c>
      <c r="E69106">
        <v>1011528</v>
      </c>
      <c r="F69106">
        <v>341.36</v>
      </c>
      <c r="G69106">
        <v>45</v>
      </c>
      <c r="H69106">
        <v>17.07</v>
      </c>
      <c r="I69106">
        <v>7.32</v>
      </c>
      <c r="J69106">
        <v>7.32</v>
      </c>
    </row>
    <row r="69107" spans="1:10" x14ac:dyDescent="0.2">
      <c r="A69107" s="2">
        <v>43630</v>
      </c>
      <c r="B69107" t="s">
        <v>2621</v>
      </c>
      <c r="C69107" t="s">
        <v>60</v>
      </c>
      <c r="D69107">
        <v>22983</v>
      </c>
      <c r="E69107">
        <v>1011444</v>
      </c>
      <c r="F69107">
        <v>403.2</v>
      </c>
      <c r="G69107">
        <v>45</v>
      </c>
      <c r="H69107">
        <v>20.16</v>
      </c>
      <c r="I69107">
        <v>138</v>
      </c>
      <c r="J69107">
        <v>20.34</v>
      </c>
    </row>
    <row r="69108" spans="1:10" x14ac:dyDescent="0.2">
      <c r="A69108" s="2">
        <v>43630</v>
      </c>
      <c r="B69108" t="s">
        <v>2621</v>
      </c>
      <c r="C69108" t="s">
        <v>60</v>
      </c>
      <c r="D69108">
        <v>23317</v>
      </c>
      <c r="E69108">
        <v>1011513</v>
      </c>
      <c r="F69108">
        <v>111.59</v>
      </c>
      <c r="G69108">
        <v>45</v>
      </c>
      <c r="H69108">
        <v>5.58</v>
      </c>
      <c r="I69108">
        <v>2.46</v>
      </c>
      <c r="J69108">
        <v>2.46</v>
      </c>
    </row>
    <row r="69109" spans="1:10" x14ac:dyDescent="0.2">
      <c r="A69109" s="2">
        <v>43630</v>
      </c>
      <c r="B69109" t="s">
        <v>2621</v>
      </c>
      <c r="C69109" t="s">
        <v>60</v>
      </c>
      <c r="D69109">
        <v>24280</v>
      </c>
      <c r="E69109">
        <v>2023049</v>
      </c>
      <c r="F69109">
        <v>632.16</v>
      </c>
      <c r="G69109">
        <v>45</v>
      </c>
      <c r="H69109">
        <v>31.61</v>
      </c>
      <c r="I69109">
        <v>18.91</v>
      </c>
      <c r="J69109">
        <v>18.91</v>
      </c>
    </row>
    <row r="69110" spans="1:10" x14ac:dyDescent="0.2">
      <c r="A69110" s="2">
        <v>43630</v>
      </c>
      <c r="B69110" t="s">
        <v>2621</v>
      </c>
      <c r="C69110" t="s">
        <v>60</v>
      </c>
      <c r="D69110">
        <v>34466</v>
      </c>
      <c r="E69110">
        <v>1011518</v>
      </c>
      <c r="F69110">
        <v>658.17</v>
      </c>
      <c r="G69110">
        <v>45</v>
      </c>
      <c r="H69110">
        <v>32.92</v>
      </c>
      <c r="I69110">
        <v>21</v>
      </c>
      <c r="J69110">
        <v>15.89</v>
      </c>
    </row>
    <row r="69111" spans="1:10" x14ac:dyDescent="0.2">
      <c r="A69111" s="2">
        <v>43630</v>
      </c>
      <c r="B69111" t="s">
        <v>2621</v>
      </c>
      <c r="C69111" t="s">
        <v>60</v>
      </c>
      <c r="D69111">
        <v>35237</v>
      </c>
      <c r="E69111">
        <v>2023031</v>
      </c>
      <c r="F69111">
        <v>263.16000000000003</v>
      </c>
      <c r="G69111">
        <v>45</v>
      </c>
      <c r="H69111">
        <v>13.16</v>
      </c>
      <c r="I69111">
        <v>17.72</v>
      </c>
      <c r="J69111">
        <v>17.72</v>
      </c>
    </row>
    <row r="69112" spans="1:10" x14ac:dyDescent="0.2">
      <c r="A69112" s="2">
        <v>43630</v>
      </c>
      <c r="B69112" t="s">
        <v>2621</v>
      </c>
      <c r="C69112" t="s">
        <v>60</v>
      </c>
      <c r="D69112">
        <v>37544</v>
      </c>
      <c r="E69112">
        <v>1011523</v>
      </c>
      <c r="F69112">
        <v>837.45</v>
      </c>
      <c r="G69112">
        <v>45</v>
      </c>
      <c r="H69112">
        <v>41.87</v>
      </c>
      <c r="I69112">
        <v>83.22</v>
      </c>
      <c r="J69112">
        <v>83.22</v>
      </c>
    </row>
    <row r="69113" spans="1:10" x14ac:dyDescent="0.2">
      <c r="A69113" s="2">
        <v>43630</v>
      </c>
      <c r="B69113" t="s">
        <v>2621</v>
      </c>
      <c r="C69113" t="s">
        <v>60</v>
      </c>
      <c r="D69113">
        <v>38836</v>
      </c>
      <c r="E69113">
        <v>1011443</v>
      </c>
      <c r="F69113">
        <v>114.52</v>
      </c>
      <c r="G69113">
        <v>45</v>
      </c>
      <c r="H69113">
        <v>5.73</v>
      </c>
      <c r="I69113">
        <v>6.5</v>
      </c>
      <c r="J69113">
        <v>6.5</v>
      </c>
    </row>
    <row r="69114" spans="1:10" x14ac:dyDescent="0.2">
      <c r="A69114" s="2">
        <v>43633</v>
      </c>
      <c r="B69114" t="s">
        <v>3404</v>
      </c>
      <c r="C69114" t="s">
        <v>60</v>
      </c>
      <c r="D69114">
        <v>20907</v>
      </c>
      <c r="E69114">
        <v>1011979</v>
      </c>
      <c r="F69114">
        <v>1589.28</v>
      </c>
      <c r="G69114">
        <v>45</v>
      </c>
      <c r="H69114">
        <v>79.459999999999994</v>
      </c>
      <c r="I69114">
        <v>78</v>
      </c>
      <c r="J69114">
        <v>57.39</v>
      </c>
    </row>
    <row r="69115" spans="1:10" x14ac:dyDescent="0.2">
      <c r="A69115" s="2">
        <v>43633</v>
      </c>
      <c r="B69115" t="s">
        <v>3404</v>
      </c>
      <c r="C69115" t="s">
        <v>60</v>
      </c>
      <c r="D69115">
        <v>22983</v>
      </c>
      <c r="E69115">
        <v>1011976</v>
      </c>
      <c r="F69115">
        <v>1566.03</v>
      </c>
      <c r="G69115">
        <v>45</v>
      </c>
      <c r="H69115">
        <v>78.3</v>
      </c>
      <c r="I69115">
        <v>24</v>
      </c>
      <c r="J69115">
        <v>18.03</v>
      </c>
    </row>
    <row r="69116" spans="1:10" x14ac:dyDescent="0.2">
      <c r="A69116" s="2">
        <v>43633</v>
      </c>
      <c r="B69116" t="s">
        <v>3404</v>
      </c>
      <c r="C69116" t="s">
        <v>60</v>
      </c>
      <c r="D69116">
        <v>35685</v>
      </c>
      <c r="E69116">
        <v>2023955</v>
      </c>
      <c r="F69116">
        <v>790.09</v>
      </c>
      <c r="G69116">
        <v>45</v>
      </c>
      <c r="H69116">
        <v>39.5</v>
      </c>
      <c r="I69116">
        <v>84</v>
      </c>
      <c r="J69116">
        <v>42</v>
      </c>
    </row>
    <row r="69117" spans="1:10" x14ac:dyDescent="0.2">
      <c r="A69117" s="2">
        <v>43634</v>
      </c>
      <c r="B69117" t="s">
        <v>3405</v>
      </c>
      <c r="C69117" t="s">
        <v>60</v>
      </c>
      <c r="D69117">
        <v>2043</v>
      </c>
      <c r="E69117">
        <v>2025759</v>
      </c>
      <c r="F69117">
        <v>561.96</v>
      </c>
      <c r="G69117">
        <v>45</v>
      </c>
      <c r="H69117">
        <v>28.1</v>
      </c>
      <c r="I69117">
        <v>24</v>
      </c>
      <c r="J69117">
        <v>17.010000000000002</v>
      </c>
    </row>
    <row r="69118" spans="1:10" x14ac:dyDescent="0.2">
      <c r="A69118" s="2">
        <v>43634</v>
      </c>
      <c r="B69118" t="s">
        <v>3405</v>
      </c>
      <c r="C69118" t="s">
        <v>60</v>
      </c>
      <c r="D69118">
        <v>9603</v>
      </c>
      <c r="E69118">
        <v>1013151</v>
      </c>
      <c r="F69118">
        <v>610.86</v>
      </c>
      <c r="G69118">
        <v>45</v>
      </c>
      <c r="H69118">
        <v>30.54</v>
      </c>
      <c r="I69118">
        <v>33.68</v>
      </c>
      <c r="J69118">
        <v>33.68</v>
      </c>
    </row>
    <row r="69119" spans="1:10" x14ac:dyDescent="0.2">
      <c r="A69119" s="2">
        <v>43634</v>
      </c>
      <c r="B69119" t="s">
        <v>3405</v>
      </c>
      <c r="C69119" t="s">
        <v>60</v>
      </c>
      <c r="D69119">
        <v>19879</v>
      </c>
      <c r="E69119">
        <v>1012297</v>
      </c>
      <c r="F69119">
        <v>1909.72</v>
      </c>
      <c r="G69119">
        <v>45</v>
      </c>
      <c r="H69119">
        <v>95.49</v>
      </c>
      <c r="I69119">
        <v>291</v>
      </c>
      <c r="J69119">
        <v>56.96</v>
      </c>
    </row>
    <row r="69120" spans="1:10" x14ac:dyDescent="0.2">
      <c r="A69120" s="2">
        <v>43634</v>
      </c>
      <c r="B69120" t="s">
        <v>3405</v>
      </c>
      <c r="C69120" t="s">
        <v>60</v>
      </c>
      <c r="D69120">
        <v>21826</v>
      </c>
      <c r="E69120">
        <v>1012878</v>
      </c>
      <c r="F69120">
        <v>90.46</v>
      </c>
      <c r="G69120">
        <v>45</v>
      </c>
      <c r="H69120">
        <v>4.5199999999999996</v>
      </c>
      <c r="I69120">
        <v>6.96</v>
      </c>
      <c r="J69120">
        <v>6.96</v>
      </c>
    </row>
    <row r="69121" spans="1:10" x14ac:dyDescent="0.2">
      <c r="A69121" s="2">
        <v>43634</v>
      </c>
      <c r="B69121" t="s">
        <v>3405</v>
      </c>
      <c r="C69121" t="s">
        <v>60</v>
      </c>
      <c r="D69121">
        <v>24821</v>
      </c>
      <c r="E69121">
        <v>1012296</v>
      </c>
      <c r="F69121">
        <v>2087.69</v>
      </c>
      <c r="G69121">
        <v>45</v>
      </c>
      <c r="H69121">
        <v>104.39</v>
      </c>
      <c r="I69121">
        <v>399</v>
      </c>
      <c r="J69121">
        <v>71.930000000000007</v>
      </c>
    </row>
    <row r="69122" spans="1:10" x14ac:dyDescent="0.2">
      <c r="A69122" s="2">
        <v>43634</v>
      </c>
      <c r="B69122" t="s">
        <v>3405</v>
      </c>
      <c r="C69122" t="s">
        <v>60</v>
      </c>
      <c r="D69122">
        <v>34282</v>
      </c>
      <c r="E69122">
        <v>2025745</v>
      </c>
      <c r="F69122">
        <v>344.64</v>
      </c>
      <c r="G69122">
        <v>45</v>
      </c>
      <c r="H69122">
        <v>17.23</v>
      </c>
      <c r="I69122">
        <v>21.98</v>
      </c>
      <c r="J69122">
        <v>14.01</v>
      </c>
    </row>
    <row r="69123" spans="1:10" x14ac:dyDescent="0.2">
      <c r="A69123" s="2">
        <v>43634</v>
      </c>
      <c r="B69123" t="s">
        <v>3405</v>
      </c>
      <c r="C69123" t="s">
        <v>60</v>
      </c>
      <c r="D69123">
        <v>38438</v>
      </c>
      <c r="E69123">
        <v>2025763</v>
      </c>
      <c r="F69123">
        <v>588.15</v>
      </c>
      <c r="G69123">
        <v>45</v>
      </c>
      <c r="H69123">
        <v>29.41</v>
      </c>
      <c r="I69123">
        <v>102</v>
      </c>
      <c r="J69123">
        <v>53.33</v>
      </c>
    </row>
    <row r="69124" spans="1:10" x14ac:dyDescent="0.2">
      <c r="A69124" s="2">
        <v>43635</v>
      </c>
      <c r="B69124" t="s">
        <v>1376</v>
      </c>
      <c r="C69124" t="s">
        <v>60</v>
      </c>
      <c r="D69124">
        <v>10368</v>
      </c>
      <c r="E69124">
        <v>1013469</v>
      </c>
      <c r="F69124">
        <v>201.28</v>
      </c>
      <c r="G69124">
        <v>45</v>
      </c>
      <c r="H69124">
        <v>10.06</v>
      </c>
      <c r="I69124">
        <v>24</v>
      </c>
      <c r="J69124">
        <v>12.81</v>
      </c>
    </row>
    <row r="69125" spans="1:10" x14ac:dyDescent="0.2">
      <c r="A69125" s="2">
        <v>43635</v>
      </c>
      <c r="B69125" t="s">
        <v>1376</v>
      </c>
      <c r="C69125" t="s">
        <v>60</v>
      </c>
      <c r="D69125">
        <v>16264</v>
      </c>
      <c r="E69125">
        <v>1013467</v>
      </c>
      <c r="F69125">
        <v>320.79000000000002</v>
      </c>
      <c r="G69125">
        <v>45</v>
      </c>
      <c r="H69125">
        <v>16.04</v>
      </c>
      <c r="I69125">
        <v>27</v>
      </c>
      <c r="J69125">
        <v>16.850000000000001</v>
      </c>
    </row>
    <row r="69126" spans="1:10" x14ac:dyDescent="0.2">
      <c r="A69126" s="2">
        <v>43635</v>
      </c>
      <c r="B69126" t="s">
        <v>1376</v>
      </c>
      <c r="C69126" t="s">
        <v>60</v>
      </c>
      <c r="D69126">
        <v>22215</v>
      </c>
      <c r="E69126">
        <v>1013463</v>
      </c>
      <c r="F69126">
        <v>351.89</v>
      </c>
      <c r="G69126">
        <v>45</v>
      </c>
      <c r="H69126">
        <v>17.59</v>
      </c>
      <c r="I69126">
        <v>4.74</v>
      </c>
      <c r="J69126">
        <v>4.74</v>
      </c>
    </row>
    <row r="69127" spans="1:10" x14ac:dyDescent="0.2">
      <c r="A69127" s="2">
        <v>43635</v>
      </c>
      <c r="B69127" t="s">
        <v>1376</v>
      </c>
      <c r="C69127" t="s">
        <v>60</v>
      </c>
      <c r="D69127">
        <v>22983</v>
      </c>
      <c r="E69127">
        <v>2027413</v>
      </c>
      <c r="F69127">
        <v>47908.31</v>
      </c>
      <c r="G69127">
        <v>45</v>
      </c>
      <c r="H69127">
        <v>882.98</v>
      </c>
      <c r="I69127">
        <v>1349.3</v>
      </c>
      <c r="J69127">
        <v>1190.42</v>
      </c>
    </row>
    <row r="69128" spans="1:10" x14ac:dyDescent="0.2">
      <c r="A69128" s="2">
        <v>43635</v>
      </c>
      <c r="B69128" t="s">
        <v>1376</v>
      </c>
      <c r="C69128" t="s">
        <v>60</v>
      </c>
      <c r="D69128">
        <v>30276</v>
      </c>
      <c r="E69128">
        <v>1013465</v>
      </c>
      <c r="F69128">
        <v>373.43</v>
      </c>
      <c r="G69128">
        <v>45</v>
      </c>
      <c r="H69128">
        <v>18.670000000000002</v>
      </c>
      <c r="I69128">
        <v>27</v>
      </c>
      <c r="J69128">
        <v>10.89</v>
      </c>
    </row>
    <row r="69129" spans="1:10" x14ac:dyDescent="0.2">
      <c r="A69129" s="2">
        <v>43635</v>
      </c>
      <c r="B69129" t="s">
        <v>1376</v>
      </c>
      <c r="C69129" t="s">
        <v>60</v>
      </c>
      <c r="D69129">
        <v>33728</v>
      </c>
      <c r="E69129">
        <v>1013470</v>
      </c>
      <c r="F69129">
        <v>712.15</v>
      </c>
      <c r="G69129">
        <v>45</v>
      </c>
      <c r="H69129">
        <v>35.61</v>
      </c>
      <c r="I69129">
        <v>21.12</v>
      </c>
      <c r="J69129">
        <v>21.12</v>
      </c>
    </row>
    <row r="69130" spans="1:10" x14ac:dyDescent="0.2">
      <c r="A69130" s="2">
        <v>43637</v>
      </c>
      <c r="B69130" t="s">
        <v>2804</v>
      </c>
      <c r="C69130" t="s">
        <v>60</v>
      </c>
      <c r="D69130">
        <v>6026</v>
      </c>
      <c r="E69130">
        <v>1014583</v>
      </c>
      <c r="F69130">
        <v>234.22</v>
      </c>
      <c r="G69130">
        <v>45</v>
      </c>
      <c r="H69130">
        <v>11.71</v>
      </c>
      <c r="I69130">
        <v>21</v>
      </c>
      <c r="J69130">
        <v>6.83</v>
      </c>
    </row>
    <row r="69131" spans="1:10" x14ac:dyDescent="0.2">
      <c r="A69131" s="2">
        <v>43637</v>
      </c>
      <c r="B69131" t="s">
        <v>2804</v>
      </c>
      <c r="C69131" t="s">
        <v>60</v>
      </c>
      <c r="D69131">
        <v>9601</v>
      </c>
      <c r="E69131">
        <v>2029301</v>
      </c>
      <c r="F69131">
        <v>3929.61</v>
      </c>
      <c r="G69131">
        <v>45</v>
      </c>
      <c r="H69131">
        <v>196.48</v>
      </c>
      <c r="I69131">
        <v>73.02</v>
      </c>
      <c r="J69131">
        <v>66.67</v>
      </c>
    </row>
    <row r="69132" spans="1:10" x14ac:dyDescent="0.2">
      <c r="A69132" s="2">
        <v>43637</v>
      </c>
      <c r="B69132" t="s">
        <v>2804</v>
      </c>
      <c r="C69132" t="s">
        <v>60</v>
      </c>
      <c r="D69132">
        <v>9603</v>
      </c>
      <c r="E69132">
        <v>1014649</v>
      </c>
      <c r="F69132">
        <v>3722.5</v>
      </c>
      <c r="G69132">
        <v>45</v>
      </c>
      <c r="H69132">
        <v>186.13</v>
      </c>
      <c r="I69132">
        <v>55.63</v>
      </c>
      <c r="J69132">
        <v>55.63</v>
      </c>
    </row>
    <row r="69133" spans="1:10" x14ac:dyDescent="0.2">
      <c r="A69133" s="2">
        <v>43637</v>
      </c>
      <c r="B69133" t="s">
        <v>2804</v>
      </c>
      <c r="C69133" t="s">
        <v>60</v>
      </c>
      <c r="D69133">
        <v>11581</v>
      </c>
      <c r="E69133">
        <v>1014582</v>
      </c>
      <c r="F69133">
        <v>202.07</v>
      </c>
      <c r="G69133">
        <v>45</v>
      </c>
      <c r="H69133">
        <v>10.1</v>
      </c>
      <c r="I69133">
        <v>5.14</v>
      </c>
      <c r="J69133">
        <v>5.14</v>
      </c>
    </row>
    <row r="69134" spans="1:10" x14ac:dyDescent="0.2">
      <c r="A69134" s="2">
        <v>43637</v>
      </c>
      <c r="B69134" t="s">
        <v>2804</v>
      </c>
      <c r="C69134" t="s">
        <v>60</v>
      </c>
      <c r="D69134">
        <v>12834</v>
      </c>
      <c r="E69134">
        <v>1013977</v>
      </c>
      <c r="F69134">
        <v>1071.3599999999999</v>
      </c>
      <c r="G69134">
        <v>45</v>
      </c>
      <c r="H69134">
        <v>30.35</v>
      </c>
      <c r="I69134">
        <v>115.94</v>
      </c>
      <c r="J69134">
        <v>115.94</v>
      </c>
    </row>
    <row r="69135" spans="1:10" x14ac:dyDescent="0.2">
      <c r="A69135" s="2">
        <v>43637</v>
      </c>
      <c r="B69135" t="s">
        <v>2804</v>
      </c>
      <c r="C69135" t="s">
        <v>60</v>
      </c>
      <c r="D69135">
        <v>21109</v>
      </c>
      <c r="E69135">
        <v>2029711</v>
      </c>
      <c r="F69135">
        <v>4159.58</v>
      </c>
      <c r="G69135">
        <v>45</v>
      </c>
      <c r="H69135">
        <v>207.97</v>
      </c>
      <c r="I69135">
        <v>156.78</v>
      </c>
      <c r="J69135">
        <v>156.13999999999999</v>
      </c>
    </row>
    <row r="69136" spans="1:10" x14ac:dyDescent="0.2">
      <c r="A69136" s="2">
        <v>43637</v>
      </c>
      <c r="B69136" t="s">
        <v>2804</v>
      </c>
      <c r="C69136" t="s">
        <v>60</v>
      </c>
      <c r="D69136">
        <v>22474</v>
      </c>
      <c r="E69136">
        <v>1014576</v>
      </c>
      <c r="F69136">
        <v>190.12</v>
      </c>
      <c r="G69136">
        <v>45</v>
      </c>
      <c r="H69136">
        <v>9.51</v>
      </c>
      <c r="I69136">
        <v>10.4</v>
      </c>
      <c r="J69136">
        <v>10.4</v>
      </c>
    </row>
    <row r="69137" spans="1:10" x14ac:dyDescent="0.2">
      <c r="A69137" s="2">
        <v>43637</v>
      </c>
      <c r="B69137" t="s">
        <v>2804</v>
      </c>
      <c r="C69137" t="s">
        <v>60</v>
      </c>
      <c r="D69137">
        <v>22475</v>
      </c>
      <c r="E69137">
        <v>1014577</v>
      </c>
      <c r="F69137">
        <v>190.12</v>
      </c>
      <c r="G69137">
        <v>45</v>
      </c>
      <c r="H69137">
        <v>9.51</v>
      </c>
      <c r="I69137">
        <v>10.4</v>
      </c>
      <c r="J69137">
        <v>10.4</v>
      </c>
    </row>
    <row r="69138" spans="1:10" x14ac:dyDescent="0.2">
      <c r="A69138" s="2">
        <v>43637</v>
      </c>
      <c r="B69138" t="s">
        <v>2804</v>
      </c>
      <c r="C69138" t="s">
        <v>60</v>
      </c>
      <c r="D69138">
        <v>22476</v>
      </c>
      <c r="E69138">
        <v>2029161</v>
      </c>
      <c r="F69138">
        <v>1941.48</v>
      </c>
      <c r="G69138">
        <v>45</v>
      </c>
      <c r="H69138">
        <v>97.08</v>
      </c>
      <c r="I69138">
        <v>38.9</v>
      </c>
      <c r="J69138">
        <v>38.9</v>
      </c>
    </row>
    <row r="69139" spans="1:10" x14ac:dyDescent="0.2">
      <c r="A69139" s="2">
        <v>43637</v>
      </c>
      <c r="B69139" t="s">
        <v>2804</v>
      </c>
      <c r="C69139" t="s">
        <v>60</v>
      </c>
      <c r="D69139">
        <v>22477</v>
      </c>
      <c r="E69139">
        <v>2029173</v>
      </c>
      <c r="F69139">
        <v>2594.33</v>
      </c>
      <c r="G69139">
        <v>45</v>
      </c>
      <c r="H69139">
        <v>129.71</v>
      </c>
      <c r="I69139">
        <v>45.07</v>
      </c>
      <c r="J69139">
        <v>45.07</v>
      </c>
    </row>
    <row r="69140" spans="1:10" x14ac:dyDescent="0.2">
      <c r="A69140" s="2">
        <v>43637</v>
      </c>
      <c r="B69140" t="s">
        <v>2804</v>
      </c>
      <c r="C69140" t="s">
        <v>60</v>
      </c>
      <c r="D69140">
        <v>35952</v>
      </c>
      <c r="E69140">
        <v>1014652</v>
      </c>
      <c r="F69140">
        <v>1884.02</v>
      </c>
      <c r="G69140">
        <v>45</v>
      </c>
      <c r="H69140">
        <v>94.2</v>
      </c>
      <c r="I69140">
        <v>23.54</v>
      </c>
      <c r="J69140">
        <v>23.54</v>
      </c>
    </row>
    <row r="69141" spans="1:10" x14ac:dyDescent="0.2">
      <c r="A69141" s="2">
        <v>43637</v>
      </c>
      <c r="B69141" t="s">
        <v>2804</v>
      </c>
      <c r="C69141" t="s">
        <v>60</v>
      </c>
      <c r="D69141">
        <v>38636</v>
      </c>
      <c r="E69141">
        <v>1014573</v>
      </c>
      <c r="F69141">
        <v>765.02</v>
      </c>
      <c r="G69141">
        <v>45</v>
      </c>
      <c r="H69141">
        <v>38.25</v>
      </c>
      <c r="I69141">
        <v>78</v>
      </c>
      <c r="J69141">
        <v>36.97</v>
      </c>
    </row>
    <row r="69142" spans="1:10" x14ac:dyDescent="0.2">
      <c r="A69142" s="2">
        <v>43637</v>
      </c>
      <c r="B69142" t="s">
        <v>2804</v>
      </c>
      <c r="C69142" t="s">
        <v>60</v>
      </c>
      <c r="D69142">
        <v>40385</v>
      </c>
      <c r="E69142">
        <v>2029169</v>
      </c>
      <c r="F69142">
        <v>1919</v>
      </c>
      <c r="G69142">
        <v>45</v>
      </c>
      <c r="H69142">
        <v>95.95</v>
      </c>
      <c r="I69142">
        <v>56.43</v>
      </c>
      <c r="J69142">
        <v>56.43</v>
      </c>
    </row>
    <row r="69143" spans="1:10" x14ac:dyDescent="0.2">
      <c r="A69143" s="2">
        <v>43637</v>
      </c>
      <c r="B69143" t="s">
        <v>2804</v>
      </c>
      <c r="C69143" t="s">
        <v>60</v>
      </c>
      <c r="D69143">
        <v>42271</v>
      </c>
      <c r="E69143">
        <v>1014572</v>
      </c>
      <c r="F69143">
        <v>100.32</v>
      </c>
      <c r="G69143">
        <v>45</v>
      </c>
      <c r="H69143">
        <v>5.0199999999999996</v>
      </c>
      <c r="I69143">
        <v>4.4000000000000004</v>
      </c>
      <c r="J69143">
        <v>4.4000000000000004</v>
      </c>
    </row>
    <row r="69144" spans="1:10" x14ac:dyDescent="0.2">
      <c r="A69144" s="2">
        <v>43637</v>
      </c>
      <c r="B69144" t="s">
        <v>2804</v>
      </c>
      <c r="C69144" t="s">
        <v>60</v>
      </c>
      <c r="D69144">
        <v>42396</v>
      </c>
      <c r="E69144">
        <v>1013980</v>
      </c>
      <c r="F69144">
        <v>3132</v>
      </c>
      <c r="G69144">
        <v>45</v>
      </c>
      <c r="H69144">
        <v>305.82</v>
      </c>
      <c r="I69144">
        <v>1205.28</v>
      </c>
      <c r="J69144">
        <v>1205.28</v>
      </c>
    </row>
    <row r="69145" spans="1:10" x14ac:dyDescent="0.2">
      <c r="A69145" s="2">
        <v>43640</v>
      </c>
      <c r="B69145" t="s">
        <v>2622</v>
      </c>
      <c r="C69145" t="s">
        <v>60</v>
      </c>
      <c r="D69145">
        <v>5690</v>
      </c>
      <c r="E69145">
        <v>2030005</v>
      </c>
      <c r="F69145">
        <v>233.94</v>
      </c>
      <c r="G69145">
        <v>45</v>
      </c>
      <c r="H69145">
        <v>11.68</v>
      </c>
      <c r="I69145">
        <v>10.55</v>
      </c>
      <c r="J69145">
        <v>8.1999999999999993</v>
      </c>
    </row>
    <row r="69146" spans="1:10" x14ac:dyDescent="0.2">
      <c r="A69146" s="2">
        <v>43640</v>
      </c>
      <c r="B69146" t="s">
        <v>2622</v>
      </c>
      <c r="C69146" t="s">
        <v>60</v>
      </c>
      <c r="D69146">
        <v>8549</v>
      </c>
      <c r="E69146">
        <v>1015027</v>
      </c>
      <c r="F69146">
        <v>134.13999999999999</v>
      </c>
      <c r="G69146">
        <v>45</v>
      </c>
      <c r="H69146">
        <v>6.71</v>
      </c>
      <c r="I69146">
        <v>14.11</v>
      </c>
      <c r="J69146">
        <v>14.11</v>
      </c>
    </row>
    <row r="69147" spans="1:10" x14ac:dyDescent="0.2">
      <c r="A69147" s="2">
        <v>43640</v>
      </c>
      <c r="B69147" t="s">
        <v>2622</v>
      </c>
      <c r="C69147" t="s">
        <v>60</v>
      </c>
      <c r="D69147">
        <v>8551</v>
      </c>
      <c r="E69147">
        <v>1015018</v>
      </c>
      <c r="F69147">
        <v>204.3</v>
      </c>
      <c r="G69147">
        <v>45</v>
      </c>
      <c r="H69147">
        <v>10.199999999999999</v>
      </c>
      <c r="I69147">
        <v>24.02</v>
      </c>
      <c r="J69147">
        <v>24.02</v>
      </c>
    </row>
    <row r="69148" spans="1:10" x14ac:dyDescent="0.2">
      <c r="A69148" s="2">
        <v>43640</v>
      </c>
      <c r="B69148" t="s">
        <v>2622</v>
      </c>
      <c r="C69148" t="s">
        <v>60</v>
      </c>
      <c r="D69148">
        <v>21101</v>
      </c>
      <c r="E69148">
        <v>2030657</v>
      </c>
      <c r="F69148">
        <v>4892.5200000000004</v>
      </c>
      <c r="G69148">
        <v>45</v>
      </c>
      <c r="H69148">
        <v>244.62</v>
      </c>
      <c r="I69148">
        <v>200.79</v>
      </c>
      <c r="J69148">
        <v>200.15</v>
      </c>
    </row>
    <row r="69149" spans="1:10" x14ac:dyDescent="0.2">
      <c r="A69149" s="2">
        <v>43640</v>
      </c>
      <c r="B69149" t="s">
        <v>2622</v>
      </c>
      <c r="C69149" t="s">
        <v>60</v>
      </c>
      <c r="D69149">
        <v>22983</v>
      </c>
      <c r="E69149">
        <v>2030029</v>
      </c>
      <c r="F69149">
        <v>4553.0200000000004</v>
      </c>
      <c r="G69149">
        <v>45</v>
      </c>
      <c r="H69149">
        <v>227.66</v>
      </c>
      <c r="I69149">
        <v>270</v>
      </c>
      <c r="J69149">
        <v>177.68</v>
      </c>
    </row>
    <row r="69150" spans="1:10" x14ac:dyDescent="0.2">
      <c r="A69150" s="2">
        <v>43640</v>
      </c>
      <c r="B69150" t="s">
        <v>2622</v>
      </c>
      <c r="C69150" t="s">
        <v>60</v>
      </c>
      <c r="D69150">
        <v>35569</v>
      </c>
      <c r="E69150">
        <v>2030039</v>
      </c>
      <c r="F69150">
        <v>1149.54</v>
      </c>
      <c r="G69150">
        <v>45</v>
      </c>
      <c r="H69150">
        <v>57.49</v>
      </c>
      <c r="I69150">
        <v>39.81</v>
      </c>
      <c r="J69150">
        <v>39.81</v>
      </c>
    </row>
    <row r="69151" spans="1:10" x14ac:dyDescent="0.2">
      <c r="A69151" s="2">
        <v>43640</v>
      </c>
      <c r="B69151" t="s">
        <v>2622</v>
      </c>
      <c r="C69151" t="s">
        <v>60</v>
      </c>
      <c r="D69151">
        <v>36709</v>
      </c>
      <c r="E69151">
        <v>2030009</v>
      </c>
      <c r="F69151">
        <v>1114.67</v>
      </c>
      <c r="G69151">
        <v>45</v>
      </c>
      <c r="H69151">
        <v>55.74</v>
      </c>
      <c r="I69151">
        <v>174</v>
      </c>
      <c r="J69151">
        <v>115.01</v>
      </c>
    </row>
    <row r="69152" spans="1:10" x14ac:dyDescent="0.2">
      <c r="A69152" s="2">
        <v>43640</v>
      </c>
      <c r="B69152" t="s">
        <v>2622</v>
      </c>
      <c r="C69152" t="s">
        <v>60</v>
      </c>
      <c r="D69152">
        <v>37544</v>
      </c>
      <c r="E69152">
        <v>1015025</v>
      </c>
      <c r="F69152">
        <v>62.12</v>
      </c>
      <c r="G69152">
        <v>45</v>
      </c>
      <c r="H69152">
        <v>3.11</v>
      </c>
      <c r="I69152">
        <v>8.1199999999999992</v>
      </c>
      <c r="J69152">
        <v>8.1199999999999992</v>
      </c>
    </row>
    <row r="69153" spans="1:10" x14ac:dyDescent="0.2">
      <c r="A69153" s="2">
        <v>43640</v>
      </c>
      <c r="B69153" t="s">
        <v>2622</v>
      </c>
      <c r="C69153" t="s">
        <v>60</v>
      </c>
      <c r="D69153">
        <v>38224</v>
      </c>
      <c r="E69153">
        <v>3045947</v>
      </c>
      <c r="F69153">
        <v>14894.31</v>
      </c>
      <c r="G69153">
        <v>45</v>
      </c>
      <c r="H69153">
        <v>515.72</v>
      </c>
      <c r="I69153">
        <v>2569.2600000000002</v>
      </c>
      <c r="J69153">
        <v>2401.17</v>
      </c>
    </row>
    <row r="69154" spans="1:10" x14ac:dyDescent="0.2">
      <c r="A69154" s="2">
        <v>43640</v>
      </c>
      <c r="B69154" t="s">
        <v>2622</v>
      </c>
      <c r="C69154" t="s">
        <v>60</v>
      </c>
      <c r="D69154">
        <v>39931</v>
      </c>
      <c r="E69154">
        <v>1015021</v>
      </c>
      <c r="F69154">
        <v>244.19</v>
      </c>
      <c r="G69154">
        <v>45</v>
      </c>
      <c r="H69154">
        <v>12.2</v>
      </c>
      <c r="I69154">
        <v>18.84</v>
      </c>
      <c r="J69154">
        <v>18.84</v>
      </c>
    </row>
    <row r="69155" spans="1:10" x14ac:dyDescent="0.2">
      <c r="A69155" s="2">
        <v>43640</v>
      </c>
      <c r="B69155" t="s">
        <v>2622</v>
      </c>
      <c r="C69155" t="s">
        <v>60</v>
      </c>
      <c r="D69155">
        <v>41598</v>
      </c>
      <c r="E69155">
        <v>1015026</v>
      </c>
      <c r="F69155">
        <v>2538.8000000000002</v>
      </c>
      <c r="G69155">
        <v>45</v>
      </c>
      <c r="H69155">
        <v>126.94</v>
      </c>
      <c r="I69155">
        <v>75</v>
      </c>
      <c r="J69155">
        <v>37.700000000000003</v>
      </c>
    </row>
    <row r="69156" spans="1:10" x14ac:dyDescent="0.2">
      <c r="A69156" s="2">
        <v>43640</v>
      </c>
      <c r="B69156" t="s">
        <v>2622</v>
      </c>
      <c r="C69156" t="s">
        <v>60</v>
      </c>
      <c r="D69156">
        <v>43632</v>
      </c>
      <c r="E69156">
        <v>2030047</v>
      </c>
      <c r="F69156">
        <v>171.96</v>
      </c>
      <c r="G69156">
        <v>45</v>
      </c>
      <c r="H69156">
        <v>8.6</v>
      </c>
      <c r="I69156">
        <v>5.12</v>
      </c>
      <c r="J69156">
        <v>5.12</v>
      </c>
    </row>
    <row r="69157" spans="1:10" x14ac:dyDescent="0.2">
      <c r="A69157" s="2">
        <v>43641</v>
      </c>
      <c r="B69157" t="s">
        <v>1380</v>
      </c>
      <c r="C69157" t="s">
        <v>60</v>
      </c>
      <c r="D69157">
        <v>4408</v>
      </c>
      <c r="E69157">
        <v>1015850</v>
      </c>
      <c r="F69157">
        <v>410.23</v>
      </c>
      <c r="G69157">
        <v>45</v>
      </c>
      <c r="H69157">
        <v>20.51</v>
      </c>
      <c r="I69157">
        <v>45</v>
      </c>
      <c r="J69157">
        <v>22.68</v>
      </c>
    </row>
    <row r="69158" spans="1:10" x14ac:dyDescent="0.2">
      <c r="A69158" s="2">
        <v>43641</v>
      </c>
      <c r="B69158" t="s">
        <v>1380</v>
      </c>
      <c r="C69158" t="s">
        <v>60</v>
      </c>
      <c r="D69158">
        <v>6776</v>
      </c>
      <c r="E69158">
        <v>1015849</v>
      </c>
      <c r="F69158">
        <v>593.73</v>
      </c>
      <c r="G69158">
        <v>45</v>
      </c>
      <c r="H69158">
        <v>29.69</v>
      </c>
      <c r="I69158">
        <v>39</v>
      </c>
      <c r="J69158">
        <v>29.38</v>
      </c>
    </row>
    <row r="69159" spans="1:10" x14ac:dyDescent="0.2">
      <c r="A69159" s="2">
        <v>43641</v>
      </c>
      <c r="B69159" t="s">
        <v>1380</v>
      </c>
      <c r="C69159" t="s">
        <v>60</v>
      </c>
      <c r="D69159">
        <v>8550</v>
      </c>
      <c r="E69159">
        <v>2031705</v>
      </c>
      <c r="F69159">
        <v>560.4</v>
      </c>
      <c r="G69159">
        <v>45</v>
      </c>
      <c r="H69159">
        <v>28.02</v>
      </c>
      <c r="I69159">
        <v>69.36</v>
      </c>
      <c r="J69159">
        <v>62.4</v>
      </c>
    </row>
    <row r="69160" spans="1:10" x14ac:dyDescent="0.2">
      <c r="A69160" s="2">
        <v>43641</v>
      </c>
      <c r="B69160" t="s">
        <v>1380</v>
      </c>
      <c r="C69160" t="s">
        <v>60</v>
      </c>
      <c r="D69160">
        <v>9898</v>
      </c>
      <c r="E69160">
        <v>1015865</v>
      </c>
      <c r="F69160">
        <v>73.13</v>
      </c>
      <c r="G69160">
        <v>45</v>
      </c>
      <c r="H69160">
        <v>3.66</v>
      </c>
      <c r="I69160">
        <v>5.93</v>
      </c>
      <c r="J69160">
        <v>5.93</v>
      </c>
    </row>
    <row r="69161" spans="1:10" x14ac:dyDescent="0.2">
      <c r="A69161" s="2">
        <v>43641</v>
      </c>
      <c r="B69161" t="s">
        <v>1380</v>
      </c>
      <c r="C69161" t="s">
        <v>60</v>
      </c>
      <c r="D69161">
        <v>19704</v>
      </c>
      <c r="E69161">
        <v>1015858</v>
      </c>
      <c r="F69161">
        <v>299.05</v>
      </c>
      <c r="G69161">
        <v>45</v>
      </c>
      <c r="H69161">
        <v>14.95</v>
      </c>
      <c r="I69161">
        <v>21</v>
      </c>
      <c r="J69161">
        <v>13.26</v>
      </c>
    </row>
    <row r="69162" spans="1:10" x14ac:dyDescent="0.2">
      <c r="A69162" s="2">
        <v>43641</v>
      </c>
      <c r="B69162" t="s">
        <v>1380</v>
      </c>
      <c r="C69162" t="s">
        <v>60</v>
      </c>
      <c r="D69162">
        <v>22216</v>
      </c>
      <c r="E69162">
        <v>1015851</v>
      </c>
      <c r="F69162">
        <v>286.98</v>
      </c>
      <c r="G69162">
        <v>45</v>
      </c>
      <c r="H69162">
        <v>14.35</v>
      </c>
      <c r="I69162">
        <v>3.57</v>
      </c>
      <c r="J69162">
        <v>3.57</v>
      </c>
    </row>
    <row r="69163" spans="1:10" x14ac:dyDescent="0.2">
      <c r="A69163" s="2">
        <v>43641</v>
      </c>
      <c r="B69163" t="s">
        <v>1380</v>
      </c>
      <c r="C69163" t="s">
        <v>60</v>
      </c>
      <c r="D69163">
        <v>22433</v>
      </c>
      <c r="E69163">
        <v>1015846</v>
      </c>
      <c r="F69163">
        <v>621.03</v>
      </c>
      <c r="G69163">
        <v>45</v>
      </c>
      <c r="H69163">
        <v>31.05</v>
      </c>
      <c r="I69163">
        <v>21</v>
      </c>
      <c r="J69163">
        <v>17.77</v>
      </c>
    </row>
    <row r="69164" spans="1:10" x14ac:dyDescent="0.2">
      <c r="A69164" s="2">
        <v>43641</v>
      </c>
      <c r="B69164" t="s">
        <v>1380</v>
      </c>
      <c r="C69164" t="s">
        <v>60</v>
      </c>
      <c r="D69164">
        <v>23536</v>
      </c>
      <c r="E69164">
        <v>1015896</v>
      </c>
      <c r="F69164">
        <v>665.8</v>
      </c>
      <c r="G69164">
        <v>45</v>
      </c>
      <c r="H69164">
        <v>39.950000000000003</v>
      </c>
      <c r="I69164">
        <v>152.94999999999999</v>
      </c>
      <c r="J69164">
        <v>152.94999999999999</v>
      </c>
    </row>
    <row r="69165" spans="1:10" x14ac:dyDescent="0.2">
      <c r="A69165" s="2">
        <v>43641</v>
      </c>
      <c r="B69165" t="s">
        <v>1380</v>
      </c>
      <c r="C69165" t="s">
        <v>60</v>
      </c>
      <c r="D69165">
        <v>24116</v>
      </c>
      <c r="E69165">
        <v>2031725</v>
      </c>
      <c r="F69165">
        <v>631.88</v>
      </c>
      <c r="G69165">
        <v>45</v>
      </c>
      <c r="H69165">
        <v>31.6</v>
      </c>
      <c r="I69165">
        <v>27.08</v>
      </c>
      <c r="J69165">
        <v>25.25</v>
      </c>
    </row>
    <row r="69166" spans="1:10" x14ac:dyDescent="0.2">
      <c r="A69166" s="2">
        <v>43641</v>
      </c>
      <c r="B69166" t="s">
        <v>1380</v>
      </c>
      <c r="C69166" t="s">
        <v>60</v>
      </c>
      <c r="D69166">
        <v>30936</v>
      </c>
      <c r="E69166">
        <v>2031695</v>
      </c>
      <c r="F69166">
        <v>338.76</v>
      </c>
      <c r="G69166">
        <v>45</v>
      </c>
      <c r="H69166">
        <v>16.940000000000001</v>
      </c>
      <c r="I69166">
        <v>33</v>
      </c>
      <c r="J69166">
        <v>27.7</v>
      </c>
    </row>
    <row r="69167" spans="1:10" x14ac:dyDescent="0.2">
      <c r="A69167" s="2">
        <v>43641</v>
      </c>
      <c r="B69167" t="s">
        <v>1380</v>
      </c>
      <c r="C69167" t="s">
        <v>60</v>
      </c>
      <c r="D69167">
        <v>31835</v>
      </c>
      <c r="E69167">
        <v>2031719</v>
      </c>
      <c r="F69167">
        <v>604.9</v>
      </c>
      <c r="G69167">
        <v>45</v>
      </c>
      <c r="H69167">
        <v>30.24</v>
      </c>
      <c r="I69167">
        <v>27.07</v>
      </c>
      <c r="J69167">
        <v>15.44</v>
      </c>
    </row>
    <row r="69168" spans="1:10" x14ac:dyDescent="0.2">
      <c r="A69168" s="2">
        <v>43641</v>
      </c>
      <c r="B69168" t="s">
        <v>1380</v>
      </c>
      <c r="C69168" t="s">
        <v>60</v>
      </c>
      <c r="D69168">
        <v>40136</v>
      </c>
      <c r="E69168">
        <v>1015864</v>
      </c>
      <c r="F69168">
        <v>256.07</v>
      </c>
      <c r="G69168">
        <v>45</v>
      </c>
      <c r="H69168">
        <v>12.8</v>
      </c>
      <c r="I69168">
        <v>24</v>
      </c>
      <c r="J69168">
        <v>21.96</v>
      </c>
    </row>
    <row r="69169" spans="1:10" x14ac:dyDescent="0.2">
      <c r="A69169" s="2">
        <v>43642</v>
      </c>
      <c r="B69169" t="s">
        <v>2591</v>
      </c>
      <c r="C69169" t="s">
        <v>60</v>
      </c>
      <c r="D69169">
        <v>3141</v>
      </c>
      <c r="E69169">
        <v>1016636</v>
      </c>
      <c r="F69169">
        <v>1024.3499999999999</v>
      </c>
      <c r="G69169">
        <v>45</v>
      </c>
      <c r="H69169">
        <v>51.22</v>
      </c>
      <c r="I69169">
        <v>95.15</v>
      </c>
      <c r="J69169">
        <v>95.15</v>
      </c>
    </row>
    <row r="69170" spans="1:10" x14ac:dyDescent="0.2">
      <c r="A69170" s="2">
        <v>43642</v>
      </c>
      <c r="B69170" t="s">
        <v>2591</v>
      </c>
      <c r="C69170" t="s">
        <v>60</v>
      </c>
      <c r="D69170">
        <v>11335</v>
      </c>
      <c r="E69170">
        <v>1016565</v>
      </c>
      <c r="F69170">
        <v>1200.8</v>
      </c>
      <c r="G69170">
        <v>45</v>
      </c>
      <c r="H69170">
        <v>60.04</v>
      </c>
      <c r="I69170">
        <v>336.87</v>
      </c>
      <c r="J69170">
        <v>336.87</v>
      </c>
    </row>
    <row r="69171" spans="1:10" x14ac:dyDescent="0.2">
      <c r="A69171" s="2">
        <v>43642</v>
      </c>
      <c r="B69171" t="s">
        <v>2591</v>
      </c>
      <c r="C69171" t="s">
        <v>60</v>
      </c>
      <c r="D69171">
        <v>18468</v>
      </c>
      <c r="E69171">
        <v>1016570</v>
      </c>
      <c r="F69171">
        <v>116.77</v>
      </c>
      <c r="G69171">
        <v>45</v>
      </c>
      <c r="H69171">
        <v>5.84</v>
      </c>
      <c r="I69171">
        <v>16.62</v>
      </c>
      <c r="J69171">
        <v>16.62</v>
      </c>
    </row>
    <row r="69172" spans="1:10" x14ac:dyDescent="0.2">
      <c r="A69172" s="2">
        <v>43642</v>
      </c>
      <c r="B69172" t="s">
        <v>2591</v>
      </c>
      <c r="C69172" t="s">
        <v>60</v>
      </c>
      <c r="D69172">
        <v>22983</v>
      </c>
      <c r="E69172">
        <v>2033133</v>
      </c>
      <c r="F69172">
        <v>5641.3</v>
      </c>
      <c r="G69172">
        <v>45</v>
      </c>
      <c r="H69172">
        <v>282.07</v>
      </c>
      <c r="I69172">
        <v>96</v>
      </c>
      <c r="J69172">
        <v>48.95</v>
      </c>
    </row>
    <row r="69173" spans="1:10" x14ac:dyDescent="0.2">
      <c r="A69173" s="2">
        <v>43642</v>
      </c>
      <c r="B69173" t="s">
        <v>2591</v>
      </c>
      <c r="C69173" t="s">
        <v>60</v>
      </c>
      <c r="D69173">
        <v>23309</v>
      </c>
      <c r="E69173">
        <v>1016630</v>
      </c>
      <c r="F69173">
        <v>218.71</v>
      </c>
      <c r="G69173">
        <v>45</v>
      </c>
      <c r="H69173">
        <v>10.94</v>
      </c>
      <c r="I69173">
        <v>13.1</v>
      </c>
      <c r="J69173">
        <v>13.1</v>
      </c>
    </row>
    <row r="69174" spans="1:10" x14ac:dyDescent="0.2">
      <c r="A69174" s="2">
        <v>43642</v>
      </c>
      <c r="B69174" t="s">
        <v>2591</v>
      </c>
      <c r="C69174" t="s">
        <v>60</v>
      </c>
      <c r="D69174">
        <v>23536</v>
      </c>
      <c r="E69174">
        <v>1016629</v>
      </c>
      <c r="F69174">
        <v>932.97</v>
      </c>
      <c r="G69174">
        <v>45</v>
      </c>
      <c r="H69174">
        <v>46.65</v>
      </c>
      <c r="I69174">
        <v>30</v>
      </c>
      <c r="J69174">
        <v>23.44</v>
      </c>
    </row>
    <row r="69175" spans="1:10" x14ac:dyDescent="0.2">
      <c r="A69175" s="2">
        <v>43642</v>
      </c>
      <c r="B69175" t="s">
        <v>2591</v>
      </c>
      <c r="C69175" t="s">
        <v>60</v>
      </c>
      <c r="D69175">
        <v>23634</v>
      </c>
      <c r="E69175">
        <v>1016632</v>
      </c>
      <c r="F69175">
        <v>254.77</v>
      </c>
      <c r="G69175">
        <v>45</v>
      </c>
      <c r="H69175">
        <v>12.73</v>
      </c>
      <c r="I69175">
        <v>12.68</v>
      </c>
      <c r="J69175">
        <v>12.68</v>
      </c>
    </row>
    <row r="69176" spans="1:10" x14ac:dyDescent="0.2">
      <c r="A69176" s="2">
        <v>43642</v>
      </c>
      <c r="B69176" t="s">
        <v>2591</v>
      </c>
      <c r="C69176" t="s">
        <v>60</v>
      </c>
      <c r="D69176">
        <v>29087</v>
      </c>
      <c r="E69176">
        <v>1016568</v>
      </c>
      <c r="F69176">
        <v>192.51</v>
      </c>
      <c r="G69176">
        <v>45</v>
      </c>
      <c r="H69176">
        <v>9.6300000000000008</v>
      </c>
      <c r="I69176">
        <v>39</v>
      </c>
      <c r="J69176">
        <v>15.1</v>
      </c>
    </row>
    <row r="69177" spans="1:10" x14ac:dyDescent="0.2">
      <c r="A69177" s="2">
        <v>43642</v>
      </c>
      <c r="B69177" t="s">
        <v>2591</v>
      </c>
      <c r="C69177" t="s">
        <v>60</v>
      </c>
      <c r="D69177">
        <v>39961</v>
      </c>
      <c r="E69177">
        <v>1016637</v>
      </c>
      <c r="F69177">
        <v>931.43</v>
      </c>
      <c r="G69177">
        <v>45</v>
      </c>
      <c r="H69177">
        <v>46.57</v>
      </c>
      <c r="I69177">
        <v>69</v>
      </c>
      <c r="J69177">
        <v>56.37</v>
      </c>
    </row>
    <row r="69178" spans="1:10" x14ac:dyDescent="0.2">
      <c r="A69178" s="2">
        <v>43643</v>
      </c>
      <c r="B69178" t="s">
        <v>1382</v>
      </c>
      <c r="C69178" t="s">
        <v>60</v>
      </c>
      <c r="D69178">
        <v>976</v>
      </c>
      <c r="E69178">
        <v>1017099</v>
      </c>
      <c r="F69178">
        <v>175.18</v>
      </c>
      <c r="G69178">
        <v>45</v>
      </c>
      <c r="H69178">
        <v>8.76</v>
      </c>
      <c r="I69178">
        <v>3.05</v>
      </c>
      <c r="J69178">
        <v>3.05</v>
      </c>
    </row>
    <row r="69179" spans="1:10" x14ac:dyDescent="0.2">
      <c r="A69179" s="2">
        <v>43643</v>
      </c>
      <c r="B69179" t="s">
        <v>1382</v>
      </c>
      <c r="C69179" t="s">
        <v>60</v>
      </c>
      <c r="D69179">
        <v>4553</v>
      </c>
      <c r="E69179">
        <v>2034195</v>
      </c>
      <c r="F69179">
        <v>400.24</v>
      </c>
      <c r="G69179">
        <v>45</v>
      </c>
      <c r="H69179">
        <v>20.02</v>
      </c>
      <c r="I69179">
        <v>13.14</v>
      </c>
      <c r="J69179">
        <v>10.85</v>
      </c>
    </row>
    <row r="69180" spans="1:10" x14ac:dyDescent="0.2">
      <c r="A69180" s="2">
        <v>43643</v>
      </c>
      <c r="B69180" t="s">
        <v>1382</v>
      </c>
      <c r="C69180" t="s">
        <v>60</v>
      </c>
      <c r="D69180">
        <v>22983</v>
      </c>
      <c r="E69180">
        <v>1017283</v>
      </c>
      <c r="F69180">
        <v>43726.3</v>
      </c>
      <c r="G69180">
        <v>45</v>
      </c>
      <c r="H69180">
        <v>790.23</v>
      </c>
      <c r="I69180">
        <v>635.14</v>
      </c>
      <c r="J69180">
        <v>635.14</v>
      </c>
    </row>
    <row r="69181" spans="1:10" x14ac:dyDescent="0.2">
      <c r="A69181" s="2">
        <v>43643</v>
      </c>
      <c r="B69181" t="s">
        <v>1382</v>
      </c>
      <c r="C69181" t="s">
        <v>60</v>
      </c>
      <c r="D69181">
        <v>34110</v>
      </c>
      <c r="E69181">
        <v>1017282</v>
      </c>
      <c r="F69181">
        <v>3350.63</v>
      </c>
      <c r="G69181">
        <v>45</v>
      </c>
      <c r="H69181">
        <v>63.86</v>
      </c>
      <c r="I69181">
        <v>51.83</v>
      </c>
      <c r="J69181">
        <v>51.83</v>
      </c>
    </row>
    <row r="69182" spans="1:10" x14ac:dyDescent="0.2">
      <c r="A69182" s="2">
        <v>43643</v>
      </c>
      <c r="B69182" t="s">
        <v>1382</v>
      </c>
      <c r="C69182" t="s">
        <v>60</v>
      </c>
      <c r="D69182">
        <v>41598</v>
      </c>
      <c r="E69182">
        <v>1017529</v>
      </c>
      <c r="F69182">
        <v>20843.46</v>
      </c>
      <c r="G69182">
        <v>45</v>
      </c>
      <c r="H69182">
        <v>376.69</v>
      </c>
      <c r="I69182">
        <v>305.63</v>
      </c>
      <c r="J69182">
        <v>305.63</v>
      </c>
    </row>
    <row r="69183" spans="1:10" x14ac:dyDescent="0.2">
      <c r="A69183" s="2">
        <v>43643</v>
      </c>
      <c r="B69183" t="s">
        <v>1382</v>
      </c>
      <c r="C69183" t="s">
        <v>60</v>
      </c>
      <c r="D69183">
        <v>42396</v>
      </c>
      <c r="E69183">
        <v>1017528</v>
      </c>
      <c r="F69183">
        <v>10800.87</v>
      </c>
      <c r="G69183">
        <v>45</v>
      </c>
      <c r="H69183">
        <v>195.19</v>
      </c>
      <c r="I69183">
        <v>133.80000000000001</v>
      </c>
      <c r="J69183">
        <v>133.80000000000001</v>
      </c>
    </row>
    <row r="69184" spans="1:10" x14ac:dyDescent="0.2">
      <c r="A69184" s="2">
        <v>43644</v>
      </c>
      <c r="B69184" t="s">
        <v>2592</v>
      </c>
      <c r="C69184" t="s">
        <v>60</v>
      </c>
      <c r="D69184">
        <v>1806</v>
      </c>
      <c r="E69184">
        <v>1018037</v>
      </c>
      <c r="F69184">
        <v>386.57</v>
      </c>
      <c r="G69184">
        <v>45</v>
      </c>
      <c r="H69184">
        <v>19.329999999999998</v>
      </c>
      <c r="I69184">
        <v>21</v>
      </c>
      <c r="J69184">
        <v>15.71</v>
      </c>
    </row>
    <row r="69185" spans="1:10" x14ac:dyDescent="0.2">
      <c r="A69185" s="2">
        <v>43644</v>
      </c>
      <c r="B69185" t="s">
        <v>2592</v>
      </c>
      <c r="C69185" t="s">
        <v>60</v>
      </c>
      <c r="D69185">
        <v>3298</v>
      </c>
      <c r="E69185">
        <v>1017993</v>
      </c>
      <c r="F69185">
        <v>253.33</v>
      </c>
      <c r="G69185">
        <v>45</v>
      </c>
      <c r="H69185">
        <v>12.67</v>
      </c>
      <c r="I69185">
        <v>45</v>
      </c>
      <c r="J69185">
        <v>20.98</v>
      </c>
    </row>
    <row r="69186" spans="1:10" x14ac:dyDescent="0.2">
      <c r="A69186" s="2">
        <v>43644</v>
      </c>
      <c r="B69186" t="s">
        <v>2592</v>
      </c>
      <c r="C69186" t="s">
        <v>60</v>
      </c>
      <c r="D69186">
        <v>5180</v>
      </c>
      <c r="E69186">
        <v>2035995</v>
      </c>
      <c r="F69186">
        <v>303.88</v>
      </c>
      <c r="G69186">
        <v>45</v>
      </c>
      <c r="H69186">
        <v>15.2</v>
      </c>
      <c r="I69186">
        <v>30.53</v>
      </c>
      <c r="J69186">
        <v>18.05</v>
      </c>
    </row>
    <row r="69187" spans="1:10" x14ac:dyDescent="0.2">
      <c r="A69187" s="2">
        <v>43644</v>
      </c>
      <c r="B69187" t="s">
        <v>2592</v>
      </c>
      <c r="C69187" t="s">
        <v>60</v>
      </c>
      <c r="D69187">
        <v>9499</v>
      </c>
      <c r="E69187">
        <v>2036079</v>
      </c>
      <c r="F69187">
        <v>96.35</v>
      </c>
      <c r="G69187">
        <v>45</v>
      </c>
      <c r="H69187">
        <v>4.82</v>
      </c>
      <c r="I69187">
        <v>4.63</v>
      </c>
      <c r="J69187">
        <v>4.63</v>
      </c>
    </row>
    <row r="69188" spans="1:10" x14ac:dyDescent="0.2">
      <c r="A69188" s="2">
        <v>43644</v>
      </c>
      <c r="B69188" t="s">
        <v>2592</v>
      </c>
      <c r="C69188" t="s">
        <v>60</v>
      </c>
      <c r="D69188">
        <v>11402</v>
      </c>
      <c r="E69188">
        <v>3054003</v>
      </c>
      <c r="F69188">
        <v>1215.02</v>
      </c>
      <c r="G69188">
        <v>45</v>
      </c>
      <c r="H69188">
        <v>60.76</v>
      </c>
      <c r="I69188">
        <v>69.78</v>
      </c>
      <c r="J69188">
        <v>69.78</v>
      </c>
    </row>
    <row r="69189" spans="1:10" x14ac:dyDescent="0.2">
      <c r="A69189" s="2">
        <v>43644</v>
      </c>
      <c r="B69189" t="s">
        <v>2592</v>
      </c>
      <c r="C69189" t="s">
        <v>60</v>
      </c>
      <c r="D69189">
        <v>15188</v>
      </c>
      <c r="E69189">
        <v>1018038</v>
      </c>
      <c r="F69189">
        <v>660.93</v>
      </c>
      <c r="G69189">
        <v>45</v>
      </c>
      <c r="H69189">
        <v>33.049999999999997</v>
      </c>
      <c r="I69189">
        <v>23.81</v>
      </c>
      <c r="J69189">
        <v>23.81</v>
      </c>
    </row>
    <row r="69190" spans="1:10" x14ac:dyDescent="0.2">
      <c r="A69190" s="2">
        <v>43644</v>
      </c>
      <c r="B69190" t="s">
        <v>2592</v>
      </c>
      <c r="C69190" t="s">
        <v>60</v>
      </c>
      <c r="D69190">
        <v>22474</v>
      </c>
      <c r="E69190">
        <v>2036083</v>
      </c>
      <c r="F69190">
        <v>1452.12</v>
      </c>
      <c r="G69190">
        <v>45</v>
      </c>
      <c r="H69190">
        <v>72.62</v>
      </c>
      <c r="I69190">
        <v>39.92</v>
      </c>
      <c r="J69190">
        <v>39.92</v>
      </c>
    </row>
    <row r="69191" spans="1:10" x14ac:dyDescent="0.2">
      <c r="A69191" s="2">
        <v>43644</v>
      </c>
      <c r="B69191" t="s">
        <v>2592</v>
      </c>
      <c r="C69191" t="s">
        <v>60</v>
      </c>
      <c r="D69191">
        <v>22475</v>
      </c>
      <c r="E69191">
        <v>2036087</v>
      </c>
      <c r="F69191">
        <v>2101.33</v>
      </c>
      <c r="G69191">
        <v>45</v>
      </c>
      <c r="H69191">
        <v>105.06</v>
      </c>
      <c r="I69191">
        <v>42.84</v>
      </c>
      <c r="J69191">
        <v>42.84</v>
      </c>
    </row>
    <row r="69192" spans="1:10" x14ac:dyDescent="0.2">
      <c r="A69192" s="2">
        <v>43644</v>
      </c>
      <c r="B69192" t="s">
        <v>2592</v>
      </c>
      <c r="C69192" t="s">
        <v>60</v>
      </c>
      <c r="D69192">
        <v>22476</v>
      </c>
      <c r="E69192">
        <v>2036091</v>
      </c>
      <c r="F69192">
        <v>3437.45</v>
      </c>
      <c r="G69192">
        <v>45</v>
      </c>
      <c r="H69192">
        <v>171.88</v>
      </c>
      <c r="I69192">
        <v>126.96</v>
      </c>
      <c r="J69192">
        <v>126.96</v>
      </c>
    </row>
    <row r="69193" spans="1:10" x14ac:dyDescent="0.2">
      <c r="A69193" s="2">
        <v>43644</v>
      </c>
      <c r="B69193" t="s">
        <v>2592</v>
      </c>
      <c r="C69193" t="s">
        <v>60</v>
      </c>
      <c r="D69193">
        <v>22477</v>
      </c>
      <c r="E69193">
        <v>2036095</v>
      </c>
      <c r="F69193">
        <v>2391.54</v>
      </c>
      <c r="G69193">
        <v>45</v>
      </c>
      <c r="H69193">
        <v>119.57</v>
      </c>
      <c r="I69193">
        <v>85.35</v>
      </c>
      <c r="J69193">
        <v>85.35</v>
      </c>
    </row>
    <row r="69194" spans="1:10" x14ac:dyDescent="0.2">
      <c r="A69194" s="2">
        <v>43644</v>
      </c>
      <c r="B69194" t="s">
        <v>2592</v>
      </c>
      <c r="C69194" t="s">
        <v>60</v>
      </c>
      <c r="D69194">
        <v>22983</v>
      </c>
      <c r="E69194">
        <v>1017859</v>
      </c>
      <c r="F69194">
        <v>873.6</v>
      </c>
      <c r="G69194">
        <v>45</v>
      </c>
      <c r="H69194">
        <v>43.67</v>
      </c>
      <c r="I69194">
        <v>300</v>
      </c>
      <c r="J69194">
        <v>43.92</v>
      </c>
    </row>
    <row r="69195" spans="1:10" x14ac:dyDescent="0.2">
      <c r="A69195" s="2">
        <v>43644</v>
      </c>
      <c r="B69195" t="s">
        <v>2592</v>
      </c>
      <c r="C69195" t="s">
        <v>60</v>
      </c>
      <c r="D69195">
        <v>29413</v>
      </c>
      <c r="E69195">
        <v>1018174</v>
      </c>
      <c r="F69195">
        <v>2060.8000000000002</v>
      </c>
      <c r="G69195">
        <v>45</v>
      </c>
      <c r="H69195">
        <v>63.86</v>
      </c>
      <c r="I69195">
        <v>110.72</v>
      </c>
      <c r="J69195">
        <v>110.72</v>
      </c>
    </row>
    <row r="69196" spans="1:10" x14ac:dyDescent="0.2">
      <c r="A69196" s="2">
        <v>43644</v>
      </c>
      <c r="B69196" t="s">
        <v>2592</v>
      </c>
      <c r="C69196" t="s">
        <v>60</v>
      </c>
      <c r="D69196">
        <v>35237</v>
      </c>
      <c r="E69196">
        <v>1018034</v>
      </c>
      <c r="F69196">
        <v>114.69</v>
      </c>
      <c r="G69196">
        <v>45</v>
      </c>
      <c r="H69196">
        <v>5.73</v>
      </c>
      <c r="I69196">
        <v>7.05</v>
      </c>
      <c r="J69196">
        <v>7.05</v>
      </c>
    </row>
    <row r="69197" spans="1:10" x14ac:dyDescent="0.2">
      <c r="A69197" s="2">
        <v>43644</v>
      </c>
      <c r="B69197" t="s">
        <v>2592</v>
      </c>
      <c r="C69197" t="s">
        <v>60</v>
      </c>
      <c r="D69197">
        <v>37883</v>
      </c>
      <c r="E69197">
        <v>3053985</v>
      </c>
      <c r="F69197">
        <v>364.28</v>
      </c>
      <c r="G69197">
        <v>45</v>
      </c>
      <c r="H69197">
        <v>18.22</v>
      </c>
      <c r="I69197">
        <v>24.32</v>
      </c>
      <c r="J69197">
        <v>23.04</v>
      </c>
    </row>
    <row r="69198" spans="1:10" x14ac:dyDescent="0.2">
      <c r="A69198" s="2">
        <v>43644</v>
      </c>
      <c r="B69198" t="s">
        <v>2592</v>
      </c>
      <c r="C69198" t="s">
        <v>60</v>
      </c>
      <c r="D69198">
        <v>38836</v>
      </c>
      <c r="E69198">
        <v>1018005</v>
      </c>
      <c r="F69198">
        <v>174.86</v>
      </c>
      <c r="G69198">
        <v>45</v>
      </c>
      <c r="H69198">
        <v>8.73</v>
      </c>
      <c r="I69198">
        <v>7.48</v>
      </c>
      <c r="J69198">
        <v>7.48</v>
      </c>
    </row>
    <row r="69199" spans="1:10" x14ac:dyDescent="0.2">
      <c r="A69199" s="2">
        <v>43644</v>
      </c>
      <c r="B69199" t="s">
        <v>2592</v>
      </c>
      <c r="C69199" t="s">
        <v>60</v>
      </c>
      <c r="D69199">
        <v>40620</v>
      </c>
      <c r="E69199">
        <v>1018003</v>
      </c>
      <c r="F69199">
        <v>196.7</v>
      </c>
      <c r="G69199">
        <v>45</v>
      </c>
      <c r="H69199">
        <v>9.84</v>
      </c>
      <c r="I69199">
        <v>42</v>
      </c>
      <c r="J69199">
        <v>25.6</v>
      </c>
    </row>
    <row r="69200" spans="1:10" x14ac:dyDescent="0.2">
      <c r="A69200" s="2">
        <v>43644</v>
      </c>
      <c r="B69200" t="s">
        <v>2592</v>
      </c>
      <c r="C69200" t="s">
        <v>60</v>
      </c>
      <c r="D69200">
        <v>41598</v>
      </c>
      <c r="E69200">
        <v>2036099</v>
      </c>
      <c r="F69200">
        <v>1071.46</v>
      </c>
      <c r="G69200">
        <v>45</v>
      </c>
      <c r="H69200">
        <v>53.57</v>
      </c>
      <c r="I69200">
        <v>315</v>
      </c>
      <c r="J69200">
        <v>175.9</v>
      </c>
    </row>
    <row r="69201" spans="1:10" x14ac:dyDescent="0.2">
      <c r="A69201" s="2">
        <v>43645</v>
      </c>
      <c r="B69201" t="s">
        <v>1385</v>
      </c>
      <c r="C69201" t="s">
        <v>60</v>
      </c>
      <c r="D69201">
        <v>16369</v>
      </c>
      <c r="E69201">
        <v>2037401</v>
      </c>
      <c r="F69201">
        <v>1035.07</v>
      </c>
      <c r="G69201">
        <v>45</v>
      </c>
      <c r="H69201">
        <v>51.75</v>
      </c>
      <c r="I69201">
        <v>87.27</v>
      </c>
      <c r="J69201">
        <v>87.27</v>
      </c>
    </row>
    <row r="69202" spans="1:10" x14ac:dyDescent="0.2">
      <c r="A69202" s="2">
        <v>43645</v>
      </c>
      <c r="B69202" t="s">
        <v>1385</v>
      </c>
      <c r="C69202" t="s">
        <v>60</v>
      </c>
      <c r="D69202">
        <v>35685</v>
      </c>
      <c r="E69202">
        <v>2037471</v>
      </c>
      <c r="F69202">
        <v>1166.5</v>
      </c>
      <c r="G69202">
        <v>45</v>
      </c>
      <c r="H69202">
        <v>58.32</v>
      </c>
      <c r="I69202">
        <v>69.92</v>
      </c>
      <c r="J69202">
        <v>53.98</v>
      </c>
    </row>
    <row r="69203" spans="1:10" x14ac:dyDescent="0.2">
      <c r="A69203" s="2">
        <v>43645</v>
      </c>
      <c r="B69203" t="s">
        <v>1385</v>
      </c>
      <c r="C69203" t="s">
        <v>60</v>
      </c>
      <c r="D69203">
        <v>41598</v>
      </c>
      <c r="E69203">
        <v>1018614</v>
      </c>
      <c r="F69203">
        <v>19200</v>
      </c>
      <c r="G69203">
        <v>45</v>
      </c>
      <c r="H69203">
        <v>960</v>
      </c>
      <c r="I69203">
        <v>744</v>
      </c>
      <c r="J69203">
        <v>377</v>
      </c>
    </row>
    <row r="69204" spans="1:10" x14ac:dyDescent="0.2">
      <c r="A69204" s="2">
        <v>43645</v>
      </c>
      <c r="B69204" t="s">
        <v>1385</v>
      </c>
      <c r="C69204" t="s">
        <v>60</v>
      </c>
      <c r="D69204">
        <v>43258</v>
      </c>
      <c r="E69204">
        <v>1018734</v>
      </c>
      <c r="F69204">
        <v>201.8</v>
      </c>
      <c r="G69204">
        <v>45</v>
      </c>
      <c r="H69204">
        <v>10.08</v>
      </c>
      <c r="I69204">
        <v>4.8099999999999996</v>
      </c>
      <c r="J69204">
        <v>4.8099999999999996</v>
      </c>
    </row>
    <row r="69205" spans="1:10" x14ac:dyDescent="0.2">
      <c r="A69205" s="2">
        <v>43647</v>
      </c>
      <c r="B69205" t="s">
        <v>5705</v>
      </c>
      <c r="C69205" t="s">
        <v>60</v>
      </c>
      <c r="D69205">
        <v>12834</v>
      </c>
      <c r="E69205">
        <v>2037931</v>
      </c>
      <c r="F69205">
        <v>23806.73</v>
      </c>
      <c r="G69205">
        <v>45</v>
      </c>
      <c r="H69205">
        <v>627.12</v>
      </c>
      <c r="I69205">
        <v>1499.73</v>
      </c>
      <c r="J69205">
        <v>1499.73</v>
      </c>
    </row>
    <row r="69206" spans="1:10" x14ac:dyDescent="0.2">
      <c r="A69206" s="2">
        <v>43648</v>
      </c>
      <c r="B69206" t="s">
        <v>1425</v>
      </c>
      <c r="C69206" t="s">
        <v>60</v>
      </c>
      <c r="D69206">
        <v>8549</v>
      </c>
      <c r="E69206">
        <v>1019449</v>
      </c>
      <c r="F69206">
        <v>2452.65</v>
      </c>
      <c r="G69206">
        <v>45</v>
      </c>
      <c r="H69206">
        <v>122.63</v>
      </c>
      <c r="I69206">
        <v>93.83</v>
      </c>
      <c r="J69206">
        <v>93.83</v>
      </c>
    </row>
    <row r="69207" spans="1:10" x14ac:dyDescent="0.2">
      <c r="A69207" s="2">
        <v>43648</v>
      </c>
      <c r="B69207" t="s">
        <v>1425</v>
      </c>
      <c r="C69207" t="s">
        <v>60</v>
      </c>
      <c r="D69207">
        <v>8550</v>
      </c>
      <c r="E69207">
        <v>1019450</v>
      </c>
      <c r="F69207">
        <v>4244.04</v>
      </c>
      <c r="G69207">
        <v>45</v>
      </c>
      <c r="H69207">
        <v>212.2</v>
      </c>
      <c r="I69207">
        <v>125.53</v>
      </c>
      <c r="J69207">
        <v>125.53</v>
      </c>
    </row>
    <row r="69208" spans="1:10" x14ac:dyDescent="0.2">
      <c r="A69208" s="2">
        <v>43648</v>
      </c>
      <c r="B69208" t="s">
        <v>1425</v>
      </c>
      <c r="C69208" t="s">
        <v>60</v>
      </c>
      <c r="D69208">
        <v>8551</v>
      </c>
      <c r="E69208">
        <v>1019441</v>
      </c>
      <c r="F69208">
        <v>3098.45</v>
      </c>
      <c r="G69208">
        <v>45</v>
      </c>
      <c r="H69208">
        <v>154.91999999999999</v>
      </c>
      <c r="I69208">
        <v>107.09</v>
      </c>
      <c r="J69208">
        <v>107.09</v>
      </c>
    </row>
    <row r="69209" spans="1:10" x14ac:dyDescent="0.2">
      <c r="A69209" s="2">
        <v>43648</v>
      </c>
      <c r="B69209" t="s">
        <v>1425</v>
      </c>
      <c r="C69209" t="s">
        <v>60</v>
      </c>
      <c r="D69209">
        <v>15401</v>
      </c>
      <c r="E69209">
        <v>1019439</v>
      </c>
      <c r="F69209">
        <v>211.11</v>
      </c>
      <c r="G69209">
        <v>45</v>
      </c>
      <c r="H69209">
        <v>10.55</v>
      </c>
      <c r="I69209">
        <v>6.04</v>
      </c>
      <c r="J69209">
        <v>6.04</v>
      </c>
    </row>
    <row r="69210" spans="1:10" x14ac:dyDescent="0.2">
      <c r="A69210" s="2">
        <v>43648</v>
      </c>
      <c r="B69210" t="s">
        <v>1425</v>
      </c>
      <c r="C69210" t="s">
        <v>60</v>
      </c>
      <c r="D69210">
        <v>33203</v>
      </c>
      <c r="E69210">
        <v>2038875</v>
      </c>
      <c r="F69210">
        <v>1345.6</v>
      </c>
      <c r="G69210">
        <v>45</v>
      </c>
      <c r="H69210">
        <v>67.28</v>
      </c>
      <c r="I69210">
        <v>54.92</v>
      </c>
      <c r="J69210">
        <v>46.42</v>
      </c>
    </row>
    <row r="69211" spans="1:10" x14ac:dyDescent="0.2">
      <c r="A69211" s="2">
        <v>43648</v>
      </c>
      <c r="B69211" t="s">
        <v>1425</v>
      </c>
      <c r="C69211" t="s">
        <v>60</v>
      </c>
      <c r="D69211">
        <v>37544</v>
      </c>
      <c r="E69211">
        <v>1019444</v>
      </c>
      <c r="F69211">
        <v>1563.17</v>
      </c>
      <c r="G69211">
        <v>45</v>
      </c>
      <c r="H69211">
        <v>78.16</v>
      </c>
      <c r="I69211">
        <v>29</v>
      </c>
      <c r="J69211">
        <v>29</v>
      </c>
    </row>
    <row r="69212" spans="1:10" x14ac:dyDescent="0.2">
      <c r="A69212" s="2">
        <v>43648</v>
      </c>
      <c r="B69212" t="s">
        <v>1425</v>
      </c>
      <c r="C69212" t="s">
        <v>60</v>
      </c>
      <c r="D69212">
        <v>40750</v>
      </c>
      <c r="E69212">
        <v>1019442</v>
      </c>
      <c r="F69212">
        <v>448.66</v>
      </c>
      <c r="G69212">
        <v>45</v>
      </c>
      <c r="H69212">
        <v>22.43</v>
      </c>
      <c r="I69212">
        <v>8.56</v>
      </c>
      <c r="J69212">
        <v>8.56</v>
      </c>
    </row>
    <row r="69213" spans="1:10" x14ac:dyDescent="0.2">
      <c r="A69213" s="2">
        <v>43648</v>
      </c>
      <c r="B69213" t="s">
        <v>1425</v>
      </c>
      <c r="C69213" t="s">
        <v>60</v>
      </c>
      <c r="D69213">
        <v>41809</v>
      </c>
      <c r="E69213">
        <v>1019443</v>
      </c>
      <c r="F69213">
        <v>523.69000000000005</v>
      </c>
      <c r="G69213">
        <v>45</v>
      </c>
      <c r="H69213">
        <v>26.18</v>
      </c>
      <c r="I69213">
        <v>12.4</v>
      </c>
      <c r="J69213">
        <v>12.4</v>
      </c>
    </row>
    <row r="69214" spans="1:10" x14ac:dyDescent="0.2">
      <c r="A69214" s="2">
        <v>43648</v>
      </c>
      <c r="B69214" t="s">
        <v>1425</v>
      </c>
      <c r="C69214" t="s">
        <v>60</v>
      </c>
      <c r="D69214">
        <v>43867</v>
      </c>
      <c r="E69214">
        <v>1019440</v>
      </c>
      <c r="F69214">
        <v>311.23</v>
      </c>
      <c r="G69214">
        <v>45</v>
      </c>
      <c r="H69214">
        <v>15.55</v>
      </c>
      <c r="I69214">
        <v>24</v>
      </c>
      <c r="J69214">
        <v>15.61</v>
      </c>
    </row>
    <row r="69215" spans="1:10" x14ac:dyDescent="0.2">
      <c r="A69215" s="2">
        <v>43649</v>
      </c>
      <c r="B69215" t="s">
        <v>1427</v>
      </c>
      <c r="C69215" t="s">
        <v>60</v>
      </c>
      <c r="D69215">
        <v>912</v>
      </c>
      <c r="E69215">
        <v>1020054</v>
      </c>
      <c r="F69215">
        <v>147.63999999999999</v>
      </c>
      <c r="G69215">
        <v>45</v>
      </c>
      <c r="H69215">
        <v>7.39</v>
      </c>
      <c r="I69215">
        <v>7.51</v>
      </c>
      <c r="J69215">
        <v>7.51</v>
      </c>
    </row>
    <row r="69216" spans="1:10" x14ac:dyDescent="0.2">
      <c r="A69216" s="2">
        <v>43649</v>
      </c>
      <c r="B69216" t="s">
        <v>1427</v>
      </c>
      <c r="C69216" t="s">
        <v>60</v>
      </c>
      <c r="D69216">
        <v>1548</v>
      </c>
      <c r="E69216">
        <v>1020050</v>
      </c>
      <c r="F69216">
        <v>2800.29</v>
      </c>
      <c r="G69216">
        <v>45</v>
      </c>
      <c r="H69216">
        <v>140.01</v>
      </c>
      <c r="I69216">
        <v>45</v>
      </c>
      <c r="J69216">
        <v>28.41</v>
      </c>
    </row>
    <row r="69217" spans="1:10" x14ac:dyDescent="0.2">
      <c r="A69217" s="2">
        <v>43649</v>
      </c>
      <c r="B69217" t="s">
        <v>1427</v>
      </c>
      <c r="C69217" t="s">
        <v>60</v>
      </c>
      <c r="D69217">
        <v>5414</v>
      </c>
      <c r="E69217">
        <v>1020055</v>
      </c>
      <c r="F69217">
        <v>216.72</v>
      </c>
      <c r="G69217">
        <v>45</v>
      </c>
      <c r="H69217">
        <v>10.84</v>
      </c>
      <c r="I69217">
        <v>11.96</v>
      </c>
      <c r="J69217">
        <v>11.96</v>
      </c>
    </row>
    <row r="69218" spans="1:10" x14ac:dyDescent="0.2">
      <c r="A69218" s="2">
        <v>43649</v>
      </c>
      <c r="B69218" t="s">
        <v>1427</v>
      </c>
      <c r="C69218" t="s">
        <v>60</v>
      </c>
      <c r="D69218">
        <v>10368</v>
      </c>
      <c r="E69218">
        <v>1020064</v>
      </c>
      <c r="F69218">
        <v>338.19</v>
      </c>
      <c r="G69218">
        <v>45</v>
      </c>
      <c r="H69218">
        <v>16.920000000000002</v>
      </c>
      <c r="I69218">
        <v>21</v>
      </c>
      <c r="J69218">
        <v>19.190000000000001</v>
      </c>
    </row>
    <row r="69219" spans="1:10" x14ac:dyDescent="0.2">
      <c r="A69219" s="2">
        <v>43649</v>
      </c>
      <c r="B69219" t="s">
        <v>1427</v>
      </c>
      <c r="C69219" t="s">
        <v>60</v>
      </c>
      <c r="D69219">
        <v>13840</v>
      </c>
      <c r="E69219">
        <v>1020062</v>
      </c>
      <c r="F69219">
        <v>248.1</v>
      </c>
      <c r="G69219">
        <v>45</v>
      </c>
      <c r="H69219">
        <v>12.41</v>
      </c>
      <c r="I69219">
        <v>36</v>
      </c>
      <c r="J69219">
        <v>11.16</v>
      </c>
    </row>
    <row r="69220" spans="1:10" x14ac:dyDescent="0.2">
      <c r="A69220" s="2">
        <v>43649</v>
      </c>
      <c r="B69220" t="s">
        <v>1427</v>
      </c>
      <c r="C69220" t="s">
        <v>60</v>
      </c>
      <c r="D69220">
        <v>19336</v>
      </c>
      <c r="E69220">
        <v>1020061</v>
      </c>
      <c r="F69220">
        <v>239.62</v>
      </c>
      <c r="G69220">
        <v>45</v>
      </c>
      <c r="H69220">
        <v>11.98</v>
      </c>
      <c r="I69220">
        <v>9.57</v>
      </c>
      <c r="J69220">
        <v>9.57</v>
      </c>
    </row>
    <row r="69221" spans="1:10" x14ac:dyDescent="0.2">
      <c r="A69221" s="2">
        <v>43649</v>
      </c>
      <c r="B69221" t="s">
        <v>1427</v>
      </c>
      <c r="C69221" t="s">
        <v>60</v>
      </c>
      <c r="D69221">
        <v>22474</v>
      </c>
      <c r="E69221">
        <v>1020052</v>
      </c>
      <c r="F69221">
        <v>292.58</v>
      </c>
      <c r="G69221">
        <v>45</v>
      </c>
      <c r="H69221">
        <v>14.63</v>
      </c>
      <c r="I69221">
        <v>3.31</v>
      </c>
      <c r="J69221">
        <v>3.31</v>
      </c>
    </row>
    <row r="69222" spans="1:10" x14ac:dyDescent="0.2">
      <c r="A69222" s="2">
        <v>43649</v>
      </c>
      <c r="B69222" t="s">
        <v>1427</v>
      </c>
      <c r="C69222" t="s">
        <v>60</v>
      </c>
      <c r="D69222">
        <v>22475</v>
      </c>
      <c r="E69222">
        <v>1020060</v>
      </c>
      <c r="F69222">
        <v>601.82000000000005</v>
      </c>
      <c r="G69222">
        <v>45</v>
      </c>
      <c r="H69222">
        <v>30.08</v>
      </c>
      <c r="I69222">
        <v>6.94</v>
      </c>
      <c r="J69222">
        <v>6.94</v>
      </c>
    </row>
    <row r="69223" spans="1:10" x14ac:dyDescent="0.2">
      <c r="A69223" s="2">
        <v>43649</v>
      </c>
      <c r="B69223" t="s">
        <v>1427</v>
      </c>
      <c r="C69223" t="s">
        <v>60</v>
      </c>
      <c r="D69223">
        <v>22476</v>
      </c>
      <c r="E69223">
        <v>1020063</v>
      </c>
      <c r="F69223">
        <v>1945.24</v>
      </c>
      <c r="G69223">
        <v>45</v>
      </c>
      <c r="H69223">
        <v>97.27</v>
      </c>
      <c r="I69223">
        <v>27</v>
      </c>
      <c r="J69223">
        <v>21.54</v>
      </c>
    </row>
    <row r="69224" spans="1:10" x14ac:dyDescent="0.2">
      <c r="A69224" s="2">
        <v>43649</v>
      </c>
      <c r="B69224" t="s">
        <v>1427</v>
      </c>
      <c r="C69224" t="s">
        <v>60</v>
      </c>
      <c r="D69224">
        <v>22983</v>
      </c>
      <c r="E69224">
        <v>1020034</v>
      </c>
      <c r="F69224">
        <v>11289.3</v>
      </c>
      <c r="G69224">
        <v>45</v>
      </c>
      <c r="H69224">
        <v>564.47</v>
      </c>
      <c r="I69224">
        <v>636</v>
      </c>
      <c r="J69224">
        <v>416.84</v>
      </c>
    </row>
    <row r="69225" spans="1:10" x14ac:dyDescent="0.2">
      <c r="A69225" s="2">
        <v>43649</v>
      </c>
      <c r="B69225" t="s">
        <v>1427</v>
      </c>
      <c r="C69225" t="s">
        <v>60</v>
      </c>
      <c r="D69225">
        <v>27295</v>
      </c>
      <c r="E69225">
        <v>1020033</v>
      </c>
      <c r="F69225">
        <v>317.72000000000003</v>
      </c>
      <c r="G69225">
        <v>45</v>
      </c>
      <c r="H69225">
        <v>15.89</v>
      </c>
      <c r="I69225">
        <v>24</v>
      </c>
      <c r="J69225">
        <v>15.28</v>
      </c>
    </row>
    <row r="69226" spans="1:10" x14ac:dyDescent="0.2">
      <c r="A69226" s="2">
        <v>43649</v>
      </c>
      <c r="B69226" t="s">
        <v>1427</v>
      </c>
      <c r="C69226" t="s">
        <v>60</v>
      </c>
      <c r="D69226">
        <v>30276</v>
      </c>
      <c r="E69226">
        <v>1020056</v>
      </c>
      <c r="F69226">
        <v>409.94</v>
      </c>
      <c r="G69226">
        <v>45</v>
      </c>
      <c r="H69226">
        <v>20.51</v>
      </c>
      <c r="I69226">
        <v>33</v>
      </c>
      <c r="J69226">
        <v>16.47</v>
      </c>
    </row>
    <row r="69227" spans="1:10" x14ac:dyDescent="0.2">
      <c r="A69227" s="2">
        <v>43649</v>
      </c>
      <c r="B69227" t="s">
        <v>1427</v>
      </c>
      <c r="C69227" t="s">
        <v>60</v>
      </c>
      <c r="D69227">
        <v>35685</v>
      </c>
      <c r="E69227">
        <v>1020035</v>
      </c>
      <c r="F69227">
        <v>211.04</v>
      </c>
      <c r="G69227">
        <v>45</v>
      </c>
      <c r="H69227">
        <v>12.66</v>
      </c>
      <c r="I69227">
        <v>43.68</v>
      </c>
      <c r="J69227">
        <v>43.68</v>
      </c>
    </row>
    <row r="69228" spans="1:10" x14ac:dyDescent="0.2">
      <c r="A69228" s="2">
        <v>43649</v>
      </c>
      <c r="B69228" t="s">
        <v>1427</v>
      </c>
      <c r="C69228" t="s">
        <v>60</v>
      </c>
      <c r="D69228">
        <v>36167</v>
      </c>
      <c r="E69228">
        <v>2040115</v>
      </c>
      <c r="F69228">
        <v>1627.68</v>
      </c>
      <c r="G69228">
        <v>45</v>
      </c>
      <c r="H69228">
        <v>81.38</v>
      </c>
      <c r="I69228">
        <v>62.28</v>
      </c>
      <c r="J69228">
        <v>45.88</v>
      </c>
    </row>
    <row r="69229" spans="1:10" x14ac:dyDescent="0.2">
      <c r="A69229" s="2">
        <v>43649</v>
      </c>
      <c r="B69229" t="s">
        <v>1427</v>
      </c>
      <c r="C69229" t="s">
        <v>60</v>
      </c>
      <c r="D69229">
        <v>36882</v>
      </c>
      <c r="E69229">
        <v>1020067</v>
      </c>
      <c r="F69229">
        <v>258.91000000000003</v>
      </c>
      <c r="G69229">
        <v>45</v>
      </c>
      <c r="H69229">
        <v>12.95</v>
      </c>
      <c r="I69229">
        <v>13.9</v>
      </c>
      <c r="J69229">
        <v>13.9</v>
      </c>
    </row>
    <row r="69230" spans="1:10" x14ac:dyDescent="0.2">
      <c r="A69230" s="2">
        <v>43649</v>
      </c>
      <c r="B69230" t="s">
        <v>1427</v>
      </c>
      <c r="C69230" t="s">
        <v>60</v>
      </c>
      <c r="D69230">
        <v>40568</v>
      </c>
      <c r="E69230">
        <v>1020053</v>
      </c>
      <c r="F69230">
        <v>234.07</v>
      </c>
      <c r="G69230">
        <v>45</v>
      </c>
      <c r="H69230">
        <v>11.7</v>
      </c>
      <c r="I69230">
        <v>3.12</v>
      </c>
      <c r="J69230">
        <v>3.12</v>
      </c>
    </row>
    <row r="69231" spans="1:10" x14ac:dyDescent="0.2">
      <c r="A69231" s="2">
        <v>43650</v>
      </c>
      <c r="B69231" t="s">
        <v>2593</v>
      </c>
      <c r="C69231" t="s">
        <v>60</v>
      </c>
      <c r="D69231">
        <v>98</v>
      </c>
      <c r="E69231">
        <v>1020670</v>
      </c>
      <c r="F69231">
        <v>343.63</v>
      </c>
      <c r="G69231">
        <v>45</v>
      </c>
      <c r="H69231">
        <v>17.18</v>
      </c>
      <c r="I69231">
        <v>33.51</v>
      </c>
      <c r="J69231">
        <v>33.51</v>
      </c>
    </row>
    <row r="69232" spans="1:10" x14ac:dyDescent="0.2">
      <c r="A69232" s="2">
        <v>43650</v>
      </c>
      <c r="B69232" t="s">
        <v>2593</v>
      </c>
      <c r="C69232" t="s">
        <v>60</v>
      </c>
      <c r="D69232">
        <v>10417</v>
      </c>
      <c r="E69232">
        <v>1020673</v>
      </c>
      <c r="F69232">
        <v>122.5</v>
      </c>
      <c r="G69232">
        <v>45</v>
      </c>
      <c r="H69232">
        <v>6.13</v>
      </c>
      <c r="I69232">
        <v>15.2</v>
      </c>
      <c r="J69232">
        <v>15.2</v>
      </c>
    </row>
    <row r="69233" spans="1:10" x14ac:dyDescent="0.2">
      <c r="A69233" s="2">
        <v>43650</v>
      </c>
      <c r="B69233" t="s">
        <v>2593</v>
      </c>
      <c r="C69233" t="s">
        <v>60</v>
      </c>
      <c r="D69233">
        <v>10490</v>
      </c>
      <c r="E69233">
        <v>2041337</v>
      </c>
      <c r="F69233">
        <v>156.21</v>
      </c>
      <c r="G69233">
        <v>45</v>
      </c>
      <c r="H69233">
        <v>7.81</v>
      </c>
      <c r="I69233">
        <v>12.7</v>
      </c>
      <c r="J69233">
        <v>12.4</v>
      </c>
    </row>
    <row r="69234" spans="1:10" x14ac:dyDescent="0.2">
      <c r="A69234" s="2">
        <v>43650</v>
      </c>
      <c r="B69234" t="s">
        <v>2593</v>
      </c>
      <c r="C69234" t="s">
        <v>60</v>
      </c>
      <c r="D69234">
        <v>11581</v>
      </c>
      <c r="E69234">
        <v>1020676</v>
      </c>
      <c r="F69234">
        <v>100.59</v>
      </c>
      <c r="G69234">
        <v>45</v>
      </c>
      <c r="H69234">
        <v>5.0199999999999996</v>
      </c>
      <c r="I69234">
        <v>7.92</v>
      </c>
      <c r="J69234">
        <v>7.92</v>
      </c>
    </row>
    <row r="69235" spans="1:10" x14ac:dyDescent="0.2">
      <c r="A69235" s="2">
        <v>43650</v>
      </c>
      <c r="B69235" t="s">
        <v>2593</v>
      </c>
      <c r="C69235" t="s">
        <v>60</v>
      </c>
      <c r="D69235">
        <v>24228</v>
      </c>
      <c r="E69235">
        <v>1020671</v>
      </c>
      <c r="F69235">
        <v>202.22</v>
      </c>
      <c r="G69235">
        <v>45</v>
      </c>
      <c r="H69235">
        <v>10.11</v>
      </c>
      <c r="I69235">
        <v>30</v>
      </c>
      <c r="J69235">
        <v>19.13</v>
      </c>
    </row>
    <row r="69236" spans="1:10" x14ac:dyDescent="0.2">
      <c r="A69236" s="2">
        <v>43650</v>
      </c>
      <c r="B69236" t="s">
        <v>2593</v>
      </c>
      <c r="C69236" t="s">
        <v>60</v>
      </c>
      <c r="D69236">
        <v>25664</v>
      </c>
      <c r="E69236">
        <v>1020796</v>
      </c>
      <c r="F69236">
        <v>9211.85</v>
      </c>
      <c r="G69236">
        <v>45</v>
      </c>
      <c r="H69236">
        <v>63.86</v>
      </c>
      <c r="I69236">
        <v>267.75</v>
      </c>
      <c r="J69236">
        <v>267.75</v>
      </c>
    </row>
    <row r="69237" spans="1:10" x14ac:dyDescent="0.2">
      <c r="A69237" s="2">
        <v>43650</v>
      </c>
      <c r="B69237" t="s">
        <v>2593</v>
      </c>
      <c r="C69237" t="s">
        <v>60</v>
      </c>
      <c r="D69237">
        <v>39425</v>
      </c>
      <c r="E69237">
        <v>2041361</v>
      </c>
      <c r="F69237">
        <v>524.86</v>
      </c>
      <c r="G69237">
        <v>45</v>
      </c>
      <c r="H69237">
        <v>26.25</v>
      </c>
      <c r="I69237">
        <v>24</v>
      </c>
      <c r="J69237">
        <v>20.92</v>
      </c>
    </row>
    <row r="69238" spans="1:10" x14ac:dyDescent="0.2">
      <c r="A69238" s="2">
        <v>43650</v>
      </c>
      <c r="B69238" t="s">
        <v>2593</v>
      </c>
      <c r="C69238" t="s">
        <v>60</v>
      </c>
      <c r="D69238">
        <v>43583</v>
      </c>
      <c r="E69238">
        <v>1020677</v>
      </c>
      <c r="F69238">
        <v>256.38</v>
      </c>
      <c r="G69238">
        <v>45</v>
      </c>
      <c r="H69238">
        <v>12.82</v>
      </c>
      <c r="I69238">
        <v>15.87</v>
      </c>
      <c r="J69238">
        <v>15.87</v>
      </c>
    </row>
    <row r="69239" spans="1:10" x14ac:dyDescent="0.2">
      <c r="A69239" s="2">
        <v>43651</v>
      </c>
      <c r="B69239" t="s">
        <v>2594</v>
      </c>
      <c r="C69239" t="s">
        <v>60</v>
      </c>
      <c r="D69239">
        <v>1806</v>
      </c>
      <c r="E69239">
        <v>1021464</v>
      </c>
      <c r="F69239">
        <v>680.48</v>
      </c>
      <c r="G69239">
        <v>45</v>
      </c>
      <c r="H69239">
        <v>34.020000000000003</v>
      </c>
      <c r="I69239">
        <v>21.13</v>
      </c>
      <c r="J69239">
        <v>21.13</v>
      </c>
    </row>
    <row r="69240" spans="1:10" x14ac:dyDescent="0.2">
      <c r="A69240" s="2">
        <v>43651</v>
      </c>
      <c r="B69240" t="s">
        <v>2594</v>
      </c>
      <c r="C69240" t="s">
        <v>60</v>
      </c>
      <c r="D69240">
        <v>19781</v>
      </c>
      <c r="E69240">
        <v>1021466</v>
      </c>
      <c r="F69240">
        <v>124.29</v>
      </c>
      <c r="G69240">
        <v>45</v>
      </c>
      <c r="H69240">
        <v>6.2</v>
      </c>
      <c r="I69240">
        <v>3.19</v>
      </c>
      <c r="J69240">
        <v>3.19</v>
      </c>
    </row>
    <row r="69241" spans="1:10" x14ac:dyDescent="0.2">
      <c r="A69241" s="2">
        <v>43651</v>
      </c>
      <c r="B69241" t="s">
        <v>2594</v>
      </c>
      <c r="C69241" t="s">
        <v>60</v>
      </c>
      <c r="D69241">
        <v>22983</v>
      </c>
      <c r="E69241">
        <v>1021338</v>
      </c>
      <c r="F69241">
        <v>22527.34</v>
      </c>
      <c r="G69241">
        <v>45</v>
      </c>
      <c r="H69241">
        <v>407.12</v>
      </c>
      <c r="I69241">
        <v>298.91000000000003</v>
      </c>
      <c r="J69241">
        <v>298.91000000000003</v>
      </c>
    </row>
    <row r="69242" spans="1:10" x14ac:dyDescent="0.2">
      <c r="A69242" s="2">
        <v>43651</v>
      </c>
      <c r="B69242" t="s">
        <v>2594</v>
      </c>
      <c r="C69242" t="s">
        <v>60</v>
      </c>
      <c r="D69242">
        <v>36679</v>
      </c>
      <c r="E69242">
        <v>1021471</v>
      </c>
      <c r="F69242">
        <v>809.93</v>
      </c>
      <c r="G69242">
        <v>45</v>
      </c>
      <c r="H69242">
        <v>40.51</v>
      </c>
      <c r="I69242">
        <v>51</v>
      </c>
      <c r="J69242">
        <v>35.51</v>
      </c>
    </row>
    <row r="69243" spans="1:10" x14ac:dyDescent="0.2">
      <c r="A69243" s="2">
        <v>43651</v>
      </c>
      <c r="B69243" t="s">
        <v>2594</v>
      </c>
      <c r="C69243" t="s">
        <v>60</v>
      </c>
      <c r="D69243">
        <v>36709</v>
      </c>
      <c r="E69243">
        <v>2042771</v>
      </c>
      <c r="F69243">
        <v>486.8</v>
      </c>
      <c r="G69243">
        <v>45</v>
      </c>
      <c r="H69243">
        <v>24.34</v>
      </c>
      <c r="I69243">
        <v>93</v>
      </c>
      <c r="J69243">
        <v>59.9</v>
      </c>
    </row>
    <row r="69244" spans="1:10" x14ac:dyDescent="0.2">
      <c r="A69244" s="2">
        <v>43651</v>
      </c>
      <c r="B69244" t="s">
        <v>2594</v>
      </c>
      <c r="C69244" t="s">
        <v>60</v>
      </c>
      <c r="D69244">
        <v>37077</v>
      </c>
      <c r="E69244">
        <v>2042767</v>
      </c>
      <c r="F69244">
        <v>206.13</v>
      </c>
      <c r="G69244">
        <v>45</v>
      </c>
      <c r="H69244">
        <v>10.32</v>
      </c>
      <c r="I69244">
        <v>18.559999999999999</v>
      </c>
      <c r="J69244">
        <v>17.87</v>
      </c>
    </row>
    <row r="69245" spans="1:10" x14ac:dyDescent="0.2">
      <c r="A69245" s="2">
        <v>43651</v>
      </c>
      <c r="B69245" t="s">
        <v>2594</v>
      </c>
      <c r="C69245" t="s">
        <v>60</v>
      </c>
      <c r="D69245">
        <v>39797</v>
      </c>
      <c r="E69245">
        <v>1021389</v>
      </c>
      <c r="F69245">
        <v>185.31</v>
      </c>
      <c r="G69245">
        <v>45</v>
      </c>
      <c r="H69245">
        <v>9.27</v>
      </c>
      <c r="I69245">
        <v>39</v>
      </c>
      <c r="J69245">
        <v>24.53</v>
      </c>
    </row>
    <row r="69246" spans="1:10" x14ac:dyDescent="0.2">
      <c r="A69246" s="2">
        <v>43651</v>
      </c>
      <c r="B69246" t="s">
        <v>2594</v>
      </c>
      <c r="C69246" t="s">
        <v>60</v>
      </c>
      <c r="D69246">
        <v>39931</v>
      </c>
      <c r="E69246">
        <v>1021461</v>
      </c>
      <c r="F69246">
        <v>496.4</v>
      </c>
      <c r="G69246">
        <v>45</v>
      </c>
      <c r="H69246">
        <v>24.82</v>
      </c>
      <c r="I69246">
        <v>17.809999999999999</v>
      </c>
      <c r="J69246">
        <v>17.809999999999999</v>
      </c>
    </row>
    <row r="69247" spans="1:10" x14ac:dyDescent="0.2">
      <c r="A69247" s="2">
        <v>43651</v>
      </c>
      <c r="B69247" t="s">
        <v>2594</v>
      </c>
      <c r="C69247" t="s">
        <v>60</v>
      </c>
      <c r="D69247">
        <v>42142</v>
      </c>
      <c r="E69247">
        <v>2042939</v>
      </c>
      <c r="F69247">
        <v>701.72</v>
      </c>
      <c r="G69247">
        <v>45</v>
      </c>
      <c r="H69247">
        <v>35.090000000000003</v>
      </c>
      <c r="I69247">
        <v>40.49</v>
      </c>
      <c r="J69247">
        <v>34.090000000000003</v>
      </c>
    </row>
    <row r="69248" spans="1:10" x14ac:dyDescent="0.2">
      <c r="A69248" s="2">
        <v>43654</v>
      </c>
      <c r="B69248" t="s">
        <v>2819</v>
      </c>
      <c r="C69248" t="s">
        <v>60</v>
      </c>
      <c r="D69248">
        <v>6505</v>
      </c>
      <c r="E69248">
        <v>1021948</v>
      </c>
      <c r="F69248">
        <v>114.97</v>
      </c>
      <c r="G69248">
        <v>45</v>
      </c>
      <c r="H69248">
        <v>5.75</v>
      </c>
      <c r="I69248">
        <v>2.37</v>
      </c>
      <c r="J69248">
        <v>2.37</v>
      </c>
    </row>
    <row r="69249" spans="1:10" x14ac:dyDescent="0.2">
      <c r="A69249" s="2">
        <v>43654</v>
      </c>
      <c r="B69249" t="s">
        <v>2819</v>
      </c>
      <c r="C69249" t="s">
        <v>60</v>
      </c>
      <c r="D69249">
        <v>17186</v>
      </c>
      <c r="E69249">
        <v>1021949</v>
      </c>
      <c r="F69249">
        <v>915.36</v>
      </c>
      <c r="G69249">
        <v>45</v>
      </c>
      <c r="H69249">
        <v>45.77</v>
      </c>
      <c r="I69249">
        <v>81</v>
      </c>
      <c r="J69249">
        <v>55.9</v>
      </c>
    </row>
    <row r="69250" spans="1:10" x14ac:dyDescent="0.2">
      <c r="A69250" s="2">
        <v>43654</v>
      </c>
      <c r="B69250" t="s">
        <v>2819</v>
      </c>
      <c r="C69250" t="s">
        <v>60</v>
      </c>
      <c r="D69250">
        <v>22983</v>
      </c>
      <c r="E69250">
        <v>1021945</v>
      </c>
      <c r="F69250">
        <v>436.8</v>
      </c>
      <c r="G69250">
        <v>45</v>
      </c>
      <c r="H69250">
        <v>21.84</v>
      </c>
      <c r="I69250">
        <v>150</v>
      </c>
      <c r="J69250">
        <v>21.96</v>
      </c>
    </row>
    <row r="69251" spans="1:10" x14ac:dyDescent="0.2">
      <c r="A69251" s="2">
        <v>43654</v>
      </c>
      <c r="B69251" t="s">
        <v>2819</v>
      </c>
      <c r="C69251" t="s">
        <v>60</v>
      </c>
      <c r="D69251">
        <v>25664</v>
      </c>
      <c r="E69251">
        <v>1021950</v>
      </c>
      <c r="F69251">
        <v>605.96</v>
      </c>
      <c r="G69251">
        <v>45</v>
      </c>
      <c r="H69251">
        <v>30.3</v>
      </c>
      <c r="I69251">
        <v>33.71</v>
      </c>
      <c r="J69251">
        <v>33.71</v>
      </c>
    </row>
    <row r="69252" spans="1:10" x14ac:dyDescent="0.2">
      <c r="A69252" s="2">
        <v>43655</v>
      </c>
      <c r="B69252" t="s">
        <v>2623</v>
      </c>
      <c r="C69252" t="s">
        <v>60</v>
      </c>
      <c r="D69252">
        <v>1548</v>
      </c>
      <c r="E69252">
        <v>1022639</v>
      </c>
      <c r="F69252">
        <v>1585.46</v>
      </c>
      <c r="G69252">
        <v>45</v>
      </c>
      <c r="H69252">
        <v>79.27</v>
      </c>
      <c r="I69252">
        <v>42</v>
      </c>
      <c r="J69252">
        <v>23.34</v>
      </c>
    </row>
    <row r="69253" spans="1:10" x14ac:dyDescent="0.2">
      <c r="A69253" s="2">
        <v>43655</v>
      </c>
      <c r="B69253" t="s">
        <v>2623</v>
      </c>
      <c r="C69253" t="s">
        <v>60</v>
      </c>
      <c r="D69253">
        <v>4408</v>
      </c>
      <c r="E69253">
        <v>1022629</v>
      </c>
      <c r="F69253">
        <v>723.37</v>
      </c>
      <c r="G69253">
        <v>45</v>
      </c>
      <c r="H69253">
        <v>36.17</v>
      </c>
      <c r="I69253">
        <v>63</v>
      </c>
      <c r="J69253">
        <v>40.24</v>
      </c>
    </row>
    <row r="69254" spans="1:10" x14ac:dyDescent="0.2">
      <c r="A69254" s="2">
        <v>43655</v>
      </c>
      <c r="B69254" t="s">
        <v>2623</v>
      </c>
      <c r="C69254" t="s">
        <v>60</v>
      </c>
      <c r="D69254">
        <v>5480</v>
      </c>
      <c r="E69254">
        <v>1022649</v>
      </c>
      <c r="F69254">
        <v>209.81</v>
      </c>
      <c r="G69254">
        <v>45</v>
      </c>
      <c r="H69254">
        <v>10.49</v>
      </c>
      <c r="I69254">
        <v>36</v>
      </c>
      <c r="J69254">
        <v>8.59</v>
      </c>
    </row>
    <row r="69255" spans="1:10" x14ac:dyDescent="0.2">
      <c r="A69255" s="2">
        <v>43655</v>
      </c>
      <c r="B69255" t="s">
        <v>2623</v>
      </c>
      <c r="C69255" t="s">
        <v>60</v>
      </c>
      <c r="D69255">
        <v>6776</v>
      </c>
      <c r="E69255">
        <v>1022628</v>
      </c>
      <c r="F69255">
        <v>461.19</v>
      </c>
      <c r="G69255">
        <v>45</v>
      </c>
      <c r="H69255">
        <v>23.06</v>
      </c>
      <c r="I69255">
        <v>12.1</v>
      </c>
      <c r="J69255">
        <v>12.1</v>
      </c>
    </row>
    <row r="69256" spans="1:10" x14ac:dyDescent="0.2">
      <c r="A69256" s="2">
        <v>43655</v>
      </c>
      <c r="B69256" t="s">
        <v>2623</v>
      </c>
      <c r="C69256" t="s">
        <v>60</v>
      </c>
      <c r="D69256">
        <v>12834</v>
      </c>
      <c r="E69256">
        <v>1022731</v>
      </c>
      <c r="F69256">
        <v>7015.24</v>
      </c>
      <c r="G69256">
        <v>45</v>
      </c>
      <c r="H69256">
        <v>420.92</v>
      </c>
      <c r="I69256">
        <v>1161.3</v>
      </c>
      <c r="J69256">
        <v>1161.3</v>
      </c>
    </row>
    <row r="69257" spans="1:10" x14ac:dyDescent="0.2">
      <c r="A69257" s="2">
        <v>43655</v>
      </c>
      <c r="B69257" t="s">
        <v>2623</v>
      </c>
      <c r="C69257" t="s">
        <v>60</v>
      </c>
      <c r="D69257">
        <v>16594</v>
      </c>
      <c r="E69257">
        <v>1022641</v>
      </c>
      <c r="F69257">
        <v>203.64</v>
      </c>
      <c r="G69257">
        <v>45</v>
      </c>
      <c r="H69257">
        <v>10.18</v>
      </c>
      <c r="I69257">
        <v>33</v>
      </c>
      <c r="J69257">
        <v>11.87</v>
      </c>
    </row>
    <row r="69258" spans="1:10" x14ac:dyDescent="0.2">
      <c r="A69258" s="2">
        <v>43655</v>
      </c>
      <c r="B69258" t="s">
        <v>2623</v>
      </c>
      <c r="C69258" t="s">
        <v>60</v>
      </c>
      <c r="D69258">
        <v>19704</v>
      </c>
      <c r="E69258">
        <v>2045275</v>
      </c>
      <c r="F69258">
        <v>740.44</v>
      </c>
      <c r="G69258">
        <v>45</v>
      </c>
      <c r="H69258">
        <v>37.020000000000003</v>
      </c>
      <c r="I69258">
        <v>24.3</v>
      </c>
      <c r="J69258">
        <v>24.3</v>
      </c>
    </row>
    <row r="69259" spans="1:10" x14ac:dyDescent="0.2">
      <c r="A69259" s="2">
        <v>43655</v>
      </c>
      <c r="B69259" t="s">
        <v>2623</v>
      </c>
      <c r="C69259" t="s">
        <v>60</v>
      </c>
      <c r="D69259">
        <v>20997</v>
      </c>
      <c r="E69259">
        <v>2045285</v>
      </c>
      <c r="F69259">
        <v>848.06</v>
      </c>
      <c r="G69259">
        <v>45</v>
      </c>
      <c r="H69259">
        <v>42.4</v>
      </c>
      <c r="I69259">
        <v>25.21</v>
      </c>
      <c r="J69259">
        <v>25.21</v>
      </c>
    </row>
    <row r="69260" spans="1:10" x14ac:dyDescent="0.2">
      <c r="A69260" s="2">
        <v>43655</v>
      </c>
      <c r="B69260" t="s">
        <v>2623</v>
      </c>
      <c r="C69260" t="s">
        <v>60</v>
      </c>
      <c r="D69260">
        <v>22433</v>
      </c>
      <c r="E69260">
        <v>1022625</v>
      </c>
      <c r="F69260">
        <v>832.61</v>
      </c>
      <c r="G69260">
        <v>45</v>
      </c>
      <c r="H69260">
        <v>41.63</v>
      </c>
      <c r="I69260">
        <v>21</v>
      </c>
      <c r="J69260">
        <v>20.399999999999999</v>
      </c>
    </row>
    <row r="69261" spans="1:10" x14ac:dyDescent="0.2">
      <c r="A69261" s="2">
        <v>43655</v>
      </c>
      <c r="B69261" t="s">
        <v>2623</v>
      </c>
      <c r="C69261" t="s">
        <v>60</v>
      </c>
      <c r="D69261">
        <v>23310</v>
      </c>
      <c r="E69261">
        <v>2045253</v>
      </c>
      <c r="F69261">
        <v>224.86</v>
      </c>
      <c r="G69261">
        <v>45</v>
      </c>
      <c r="H69261">
        <v>11.24</v>
      </c>
      <c r="I69261">
        <v>9.7200000000000006</v>
      </c>
      <c r="J69261">
        <v>9.7200000000000006</v>
      </c>
    </row>
    <row r="69262" spans="1:10" x14ac:dyDescent="0.2">
      <c r="A69262" s="2">
        <v>43655</v>
      </c>
      <c r="B69262" t="s">
        <v>2623</v>
      </c>
      <c r="C69262" t="s">
        <v>60</v>
      </c>
      <c r="D69262">
        <v>23634</v>
      </c>
      <c r="E69262">
        <v>1022650</v>
      </c>
      <c r="F69262">
        <v>494.34</v>
      </c>
      <c r="G69262">
        <v>45</v>
      </c>
      <c r="H69262">
        <v>24.72</v>
      </c>
      <c r="I69262">
        <v>24</v>
      </c>
      <c r="J69262">
        <v>20.21</v>
      </c>
    </row>
    <row r="69263" spans="1:10" x14ac:dyDescent="0.2">
      <c r="A69263" s="2">
        <v>43655</v>
      </c>
      <c r="B69263" t="s">
        <v>2623</v>
      </c>
      <c r="C69263" t="s">
        <v>60</v>
      </c>
      <c r="D69263">
        <v>35569</v>
      </c>
      <c r="E69263">
        <v>2045291</v>
      </c>
      <c r="F69263">
        <v>1803.56</v>
      </c>
      <c r="G69263">
        <v>45</v>
      </c>
      <c r="H69263">
        <v>90.18</v>
      </c>
      <c r="I69263">
        <v>70.23</v>
      </c>
      <c r="J69263">
        <v>60.33</v>
      </c>
    </row>
    <row r="69264" spans="1:10" x14ac:dyDescent="0.2">
      <c r="A69264" s="2">
        <v>43655</v>
      </c>
      <c r="B69264" t="s">
        <v>2623</v>
      </c>
      <c r="C69264" t="s">
        <v>60</v>
      </c>
      <c r="D69264">
        <v>38224</v>
      </c>
      <c r="E69264">
        <v>2045009</v>
      </c>
      <c r="F69264">
        <v>5299.36</v>
      </c>
      <c r="G69264">
        <v>45</v>
      </c>
      <c r="H69264">
        <v>264.98</v>
      </c>
      <c r="I69264">
        <v>537</v>
      </c>
      <c r="J69264">
        <v>147.30000000000001</v>
      </c>
    </row>
    <row r="69265" spans="1:10" x14ac:dyDescent="0.2">
      <c r="A69265" s="2">
        <v>43655</v>
      </c>
      <c r="B69265" t="s">
        <v>2623</v>
      </c>
      <c r="C69265" t="s">
        <v>60</v>
      </c>
      <c r="D69265">
        <v>40136</v>
      </c>
      <c r="E69265">
        <v>1022647</v>
      </c>
      <c r="F69265">
        <v>523.42999999999995</v>
      </c>
      <c r="G69265">
        <v>45</v>
      </c>
      <c r="H69265">
        <v>26.17</v>
      </c>
      <c r="I69265">
        <v>57</v>
      </c>
      <c r="J69265">
        <v>22.93</v>
      </c>
    </row>
    <row r="69266" spans="1:10" x14ac:dyDescent="0.2">
      <c r="A69266" s="2">
        <v>43656</v>
      </c>
      <c r="B69266" t="s">
        <v>2595</v>
      </c>
      <c r="C69266" t="s">
        <v>60</v>
      </c>
      <c r="D69266">
        <v>146</v>
      </c>
      <c r="E69266">
        <v>3069819</v>
      </c>
      <c r="F69266">
        <v>282.60000000000002</v>
      </c>
      <c r="G69266">
        <v>45</v>
      </c>
      <c r="H69266">
        <v>14.13</v>
      </c>
      <c r="I69266">
        <v>27.02</v>
      </c>
      <c r="J69266">
        <v>18.68</v>
      </c>
    </row>
    <row r="69267" spans="1:10" x14ac:dyDescent="0.2">
      <c r="A69267" s="2">
        <v>43656</v>
      </c>
      <c r="B69267" t="s">
        <v>2595</v>
      </c>
      <c r="C69267" t="s">
        <v>60</v>
      </c>
      <c r="D69267">
        <v>6913</v>
      </c>
      <c r="E69267">
        <v>1023278</v>
      </c>
      <c r="F69267">
        <v>1581.46</v>
      </c>
      <c r="G69267">
        <v>45</v>
      </c>
      <c r="H69267">
        <v>79.069999999999993</v>
      </c>
      <c r="I69267">
        <v>87</v>
      </c>
      <c r="J69267">
        <v>71.37</v>
      </c>
    </row>
    <row r="69268" spans="1:10" x14ac:dyDescent="0.2">
      <c r="A69268" s="2">
        <v>43656</v>
      </c>
      <c r="B69268" t="s">
        <v>2595</v>
      </c>
      <c r="C69268" t="s">
        <v>60</v>
      </c>
      <c r="D69268">
        <v>12834</v>
      </c>
      <c r="E69268">
        <v>1022924</v>
      </c>
      <c r="F69268">
        <v>2131.92</v>
      </c>
      <c r="G69268">
        <v>45</v>
      </c>
      <c r="H69268">
        <v>53.84</v>
      </c>
      <c r="I69268">
        <v>204.57</v>
      </c>
      <c r="J69268">
        <v>204.57</v>
      </c>
    </row>
    <row r="69269" spans="1:10" x14ac:dyDescent="0.2">
      <c r="A69269" s="2">
        <v>43656</v>
      </c>
      <c r="B69269" t="s">
        <v>2595</v>
      </c>
      <c r="C69269" t="s">
        <v>60</v>
      </c>
      <c r="D69269">
        <v>20668</v>
      </c>
      <c r="E69269">
        <v>1023281</v>
      </c>
      <c r="F69269">
        <v>642.47</v>
      </c>
      <c r="G69269">
        <v>45</v>
      </c>
      <c r="H69269">
        <v>32.119999999999997</v>
      </c>
      <c r="I69269">
        <v>60</v>
      </c>
      <c r="J69269">
        <v>55.31</v>
      </c>
    </row>
    <row r="69270" spans="1:10" x14ac:dyDescent="0.2">
      <c r="A69270" s="2">
        <v>43656</v>
      </c>
      <c r="B69270" t="s">
        <v>2595</v>
      </c>
      <c r="C69270" t="s">
        <v>60</v>
      </c>
      <c r="D69270">
        <v>22983</v>
      </c>
      <c r="E69270">
        <v>2046565</v>
      </c>
      <c r="F69270">
        <v>26741.99</v>
      </c>
      <c r="G69270">
        <v>45</v>
      </c>
      <c r="H69270">
        <v>1337.11</v>
      </c>
      <c r="I69270">
        <v>1293</v>
      </c>
      <c r="J69270">
        <v>880.58</v>
      </c>
    </row>
    <row r="69271" spans="1:10" x14ac:dyDescent="0.2">
      <c r="A69271" s="2">
        <v>43656</v>
      </c>
      <c r="B69271" t="s">
        <v>2595</v>
      </c>
      <c r="C69271" t="s">
        <v>60</v>
      </c>
      <c r="D69271">
        <v>23536</v>
      </c>
      <c r="E69271">
        <v>2046553</v>
      </c>
      <c r="F69271">
        <v>736.05</v>
      </c>
      <c r="G69271">
        <v>45</v>
      </c>
      <c r="H69271">
        <v>36.799999999999997</v>
      </c>
      <c r="I69271">
        <v>63.92</v>
      </c>
      <c r="J69271">
        <v>42.92</v>
      </c>
    </row>
    <row r="69272" spans="1:10" x14ac:dyDescent="0.2">
      <c r="A69272" s="2">
        <v>43656</v>
      </c>
      <c r="B69272" t="s">
        <v>2595</v>
      </c>
      <c r="C69272" t="s">
        <v>60</v>
      </c>
      <c r="D69272">
        <v>23634</v>
      </c>
      <c r="E69272">
        <v>1023279</v>
      </c>
      <c r="F69272">
        <v>52.66</v>
      </c>
      <c r="G69272">
        <v>45</v>
      </c>
      <c r="H69272">
        <v>2.63</v>
      </c>
      <c r="I69272">
        <v>0.28999999999999998</v>
      </c>
      <c r="J69272">
        <v>0.28999999999999998</v>
      </c>
    </row>
    <row r="69273" spans="1:10" x14ac:dyDescent="0.2">
      <c r="A69273" s="2">
        <v>43656</v>
      </c>
      <c r="B69273" t="s">
        <v>2595</v>
      </c>
      <c r="C69273" t="s">
        <v>60</v>
      </c>
      <c r="D69273">
        <v>29087</v>
      </c>
      <c r="E69273">
        <v>2046541</v>
      </c>
      <c r="F69273">
        <v>263.52</v>
      </c>
      <c r="G69273">
        <v>45</v>
      </c>
      <c r="H69273">
        <v>13.18</v>
      </c>
      <c r="I69273">
        <v>27</v>
      </c>
      <c r="J69273">
        <v>17.72</v>
      </c>
    </row>
    <row r="69274" spans="1:10" x14ac:dyDescent="0.2">
      <c r="A69274" s="2">
        <v>43656</v>
      </c>
      <c r="B69274" t="s">
        <v>2595</v>
      </c>
      <c r="C69274" t="s">
        <v>60</v>
      </c>
      <c r="D69274">
        <v>41598</v>
      </c>
      <c r="E69274">
        <v>1023360</v>
      </c>
      <c r="F69274">
        <v>33600</v>
      </c>
      <c r="G69274">
        <v>45</v>
      </c>
      <c r="H69274">
        <v>1680</v>
      </c>
      <c r="I69274">
        <v>1302</v>
      </c>
      <c r="J69274">
        <v>659.75</v>
      </c>
    </row>
    <row r="69275" spans="1:10" x14ac:dyDescent="0.2">
      <c r="A69275" s="2">
        <v>43656</v>
      </c>
      <c r="B69275" t="s">
        <v>2595</v>
      </c>
      <c r="C69275" t="s">
        <v>60</v>
      </c>
      <c r="D69275">
        <v>41604</v>
      </c>
      <c r="E69275">
        <v>1023280</v>
      </c>
      <c r="F69275">
        <v>322.24</v>
      </c>
      <c r="G69275">
        <v>45</v>
      </c>
      <c r="H69275">
        <v>16.11</v>
      </c>
      <c r="I69275">
        <v>30</v>
      </c>
      <c r="J69275">
        <v>20.58</v>
      </c>
    </row>
    <row r="69276" spans="1:10" x14ac:dyDescent="0.2">
      <c r="A69276" s="2">
        <v>43657</v>
      </c>
      <c r="B69276" t="s">
        <v>3428</v>
      </c>
      <c r="C69276" t="s">
        <v>60</v>
      </c>
      <c r="D69276">
        <v>4721</v>
      </c>
      <c r="E69276">
        <v>1023907</v>
      </c>
      <c r="F69276">
        <v>243.85</v>
      </c>
      <c r="G69276">
        <v>45</v>
      </c>
      <c r="H69276">
        <v>12.19</v>
      </c>
      <c r="I69276">
        <v>21</v>
      </c>
      <c r="J69276">
        <v>11.46</v>
      </c>
    </row>
    <row r="69277" spans="1:10" x14ac:dyDescent="0.2">
      <c r="A69277" s="2">
        <v>43657</v>
      </c>
      <c r="B69277" t="s">
        <v>3428</v>
      </c>
      <c r="C69277" t="s">
        <v>60</v>
      </c>
      <c r="D69277">
        <v>22215</v>
      </c>
      <c r="E69277">
        <v>1023906</v>
      </c>
      <c r="F69277">
        <v>345.06</v>
      </c>
      <c r="G69277">
        <v>45</v>
      </c>
      <c r="H69277">
        <v>17.25</v>
      </c>
      <c r="I69277">
        <v>6.31</v>
      </c>
      <c r="J69277">
        <v>6.31</v>
      </c>
    </row>
    <row r="69278" spans="1:10" x14ac:dyDescent="0.2">
      <c r="A69278" s="2">
        <v>43658</v>
      </c>
      <c r="B69278" t="s">
        <v>2596</v>
      </c>
      <c r="C69278" t="s">
        <v>60</v>
      </c>
      <c r="D69278">
        <v>3298</v>
      </c>
      <c r="E69278">
        <v>2049485</v>
      </c>
      <c r="F69278">
        <v>316.89999999999998</v>
      </c>
      <c r="G69278">
        <v>45</v>
      </c>
      <c r="H69278">
        <v>15.85</v>
      </c>
      <c r="I69278">
        <v>75</v>
      </c>
      <c r="J69278">
        <v>43.78</v>
      </c>
    </row>
    <row r="69279" spans="1:10" x14ac:dyDescent="0.2">
      <c r="A69279" s="2">
        <v>43658</v>
      </c>
      <c r="B69279" t="s">
        <v>2596</v>
      </c>
      <c r="C69279" t="s">
        <v>60</v>
      </c>
      <c r="D69279">
        <v>5180</v>
      </c>
      <c r="E69279">
        <v>3074244</v>
      </c>
      <c r="F69279">
        <v>392.34</v>
      </c>
      <c r="G69279">
        <v>45</v>
      </c>
      <c r="H69279">
        <v>19.62</v>
      </c>
      <c r="I69279">
        <v>30.15</v>
      </c>
      <c r="J69279">
        <v>18.62</v>
      </c>
    </row>
    <row r="69280" spans="1:10" x14ac:dyDescent="0.2">
      <c r="A69280" s="2">
        <v>43658</v>
      </c>
      <c r="B69280" t="s">
        <v>2596</v>
      </c>
      <c r="C69280" t="s">
        <v>60</v>
      </c>
      <c r="D69280">
        <v>8549</v>
      </c>
      <c r="E69280">
        <v>1024741</v>
      </c>
      <c r="F69280">
        <v>3032.19</v>
      </c>
      <c r="G69280">
        <v>45</v>
      </c>
      <c r="H69280">
        <v>151.61000000000001</v>
      </c>
      <c r="I69280">
        <v>405</v>
      </c>
      <c r="J69280">
        <v>98.52</v>
      </c>
    </row>
    <row r="69281" spans="1:10" x14ac:dyDescent="0.2">
      <c r="A69281" s="2">
        <v>43658</v>
      </c>
      <c r="B69281" t="s">
        <v>2596</v>
      </c>
      <c r="C69281" t="s">
        <v>60</v>
      </c>
      <c r="D69281">
        <v>8551</v>
      </c>
      <c r="E69281">
        <v>1024730</v>
      </c>
      <c r="F69281">
        <v>4416.1400000000003</v>
      </c>
      <c r="G69281">
        <v>45</v>
      </c>
      <c r="H69281">
        <v>220.81</v>
      </c>
      <c r="I69281">
        <v>606</v>
      </c>
      <c r="J69281">
        <v>149.97</v>
      </c>
    </row>
    <row r="69282" spans="1:10" x14ac:dyDescent="0.2">
      <c r="A69282" s="2">
        <v>43658</v>
      </c>
      <c r="B69282" t="s">
        <v>2596</v>
      </c>
      <c r="C69282" t="s">
        <v>60</v>
      </c>
      <c r="D69282">
        <v>9851</v>
      </c>
      <c r="E69282">
        <v>1024757</v>
      </c>
      <c r="F69282">
        <v>429.89</v>
      </c>
      <c r="G69282">
        <v>45</v>
      </c>
      <c r="H69282">
        <v>21.49</v>
      </c>
      <c r="I69282">
        <v>54</v>
      </c>
      <c r="J69282">
        <v>23.09</v>
      </c>
    </row>
    <row r="69283" spans="1:10" x14ac:dyDescent="0.2">
      <c r="A69283" s="2">
        <v>43658</v>
      </c>
      <c r="B69283" t="s">
        <v>2596</v>
      </c>
      <c r="C69283" t="s">
        <v>60</v>
      </c>
      <c r="D69283">
        <v>11989</v>
      </c>
      <c r="E69283">
        <v>1024733</v>
      </c>
      <c r="F69283">
        <v>831.01</v>
      </c>
      <c r="G69283">
        <v>45</v>
      </c>
      <c r="H69283">
        <v>41.55</v>
      </c>
      <c r="I69283">
        <v>66</v>
      </c>
      <c r="J69283">
        <v>49.91</v>
      </c>
    </row>
    <row r="69284" spans="1:10" x14ac:dyDescent="0.2">
      <c r="A69284" s="2">
        <v>43658</v>
      </c>
      <c r="B69284" t="s">
        <v>2596</v>
      </c>
      <c r="C69284" t="s">
        <v>60</v>
      </c>
      <c r="D69284">
        <v>12131</v>
      </c>
      <c r="E69284">
        <v>1024756</v>
      </c>
      <c r="F69284">
        <v>515.78</v>
      </c>
      <c r="G69284">
        <v>45</v>
      </c>
      <c r="H69284">
        <v>25.8</v>
      </c>
      <c r="I69284">
        <v>27</v>
      </c>
      <c r="J69284">
        <v>21.68</v>
      </c>
    </row>
    <row r="69285" spans="1:10" x14ac:dyDescent="0.2">
      <c r="A69285" s="2">
        <v>43658</v>
      </c>
      <c r="B69285" t="s">
        <v>2596</v>
      </c>
      <c r="C69285" t="s">
        <v>60</v>
      </c>
      <c r="D69285">
        <v>18671</v>
      </c>
      <c r="E69285">
        <v>1024732</v>
      </c>
      <c r="F69285">
        <v>230.82</v>
      </c>
      <c r="G69285">
        <v>45</v>
      </c>
      <c r="H69285">
        <v>11.54</v>
      </c>
      <c r="I69285">
        <v>4.54</v>
      </c>
      <c r="J69285">
        <v>4.54</v>
      </c>
    </row>
    <row r="69286" spans="1:10" x14ac:dyDescent="0.2">
      <c r="A69286" s="2">
        <v>43658</v>
      </c>
      <c r="B69286" t="s">
        <v>2596</v>
      </c>
      <c r="C69286" t="s">
        <v>60</v>
      </c>
      <c r="D69286">
        <v>22983</v>
      </c>
      <c r="E69286">
        <v>1024528</v>
      </c>
      <c r="F69286">
        <v>41395.230000000003</v>
      </c>
      <c r="G69286">
        <v>45</v>
      </c>
      <c r="H69286">
        <v>748.11</v>
      </c>
      <c r="I69286">
        <v>805.24</v>
      </c>
      <c r="J69286">
        <v>805.24</v>
      </c>
    </row>
    <row r="69287" spans="1:10" x14ac:dyDescent="0.2">
      <c r="A69287" s="2">
        <v>43658</v>
      </c>
      <c r="B69287" t="s">
        <v>2596</v>
      </c>
      <c r="C69287" t="s">
        <v>60</v>
      </c>
      <c r="D69287">
        <v>29473</v>
      </c>
      <c r="E69287">
        <v>2049503</v>
      </c>
      <c r="F69287">
        <v>306.11</v>
      </c>
      <c r="G69287">
        <v>45</v>
      </c>
      <c r="H69287">
        <v>15.3</v>
      </c>
      <c r="I69287">
        <v>12.17</v>
      </c>
      <c r="J69287">
        <v>12.17</v>
      </c>
    </row>
    <row r="69288" spans="1:10" x14ac:dyDescent="0.2">
      <c r="A69288" s="2">
        <v>43658</v>
      </c>
      <c r="B69288" t="s">
        <v>2596</v>
      </c>
      <c r="C69288" t="s">
        <v>60</v>
      </c>
      <c r="D69288">
        <v>37544</v>
      </c>
      <c r="E69288">
        <v>1024740</v>
      </c>
      <c r="F69288">
        <v>679.56</v>
      </c>
      <c r="G69288">
        <v>45</v>
      </c>
      <c r="H69288">
        <v>33.979999999999997</v>
      </c>
      <c r="I69288">
        <v>150</v>
      </c>
      <c r="J69288">
        <v>34.409999999999997</v>
      </c>
    </row>
    <row r="69289" spans="1:10" x14ac:dyDescent="0.2">
      <c r="A69289" s="2">
        <v>43658</v>
      </c>
      <c r="B69289" t="s">
        <v>2596</v>
      </c>
      <c r="C69289" t="s">
        <v>60</v>
      </c>
      <c r="D69289">
        <v>37883</v>
      </c>
      <c r="E69289">
        <v>3074235</v>
      </c>
      <c r="F69289">
        <v>662.2</v>
      </c>
      <c r="G69289">
        <v>45</v>
      </c>
      <c r="H69289">
        <v>33.11</v>
      </c>
      <c r="I69289">
        <v>84.15</v>
      </c>
      <c r="J69289">
        <v>50.17</v>
      </c>
    </row>
    <row r="69290" spans="1:10" x14ac:dyDescent="0.2">
      <c r="A69290" s="2">
        <v>43658</v>
      </c>
      <c r="B69290" t="s">
        <v>2596</v>
      </c>
      <c r="C69290" t="s">
        <v>60</v>
      </c>
      <c r="D69290">
        <v>38173</v>
      </c>
      <c r="E69290">
        <v>1024736</v>
      </c>
      <c r="F69290">
        <v>382.9</v>
      </c>
      <c r="G69290">
        <v>45</v>
      </c>
      <c r="H69290">
        <v>19.14</v>
      </c>
      <c r="I69290">
        <v>21</v>
      </c>
      <c r="J69290">
        <v>11.06</v>
      </c>
    </row>
    <row r="69291" spans="1:10" x14ac:dyDescent="0.2">
      <c r="A69291" s="2">
        <v>43658</v>
      </c>
      <c r="B69291" t="s">
        <v>2596</v>
      </c>
      <c r="C69291" t="s">
        <v>60</v>
      </c>
      <c r="D69291">
        <v>38277</v>
      </c>
      <c r="E69291">
        <v>1024753</v>
      </c>
      <c r="F69291">
        <v>1052.8499999999999</v>
      </c>
      <c r="G69291">
        <v>45</v>
      </c>
      <c r="H69291">
        <v>52.64</v>
      </c>
      <c r="I69291">
        <v>39</v>
      </c>
      <c r="J69291">
        <v>28.44</v>
      </c>
    </row>
    <row r="69292" spans="1:10" x14ac:dyDescent="0.2">
      <c r="A69292" s="2">
        <v>43658</v>
      </c>
      <c r="B69292" t="s">
        <v>2596</v>
      </c>
      <c r="C69292" t="s">
        <v>60</v>
      </c>
      <c r="D69292">
        <v>40620</v>
      </c>
      <c r="E69292">
        <v>1024754</v>
      </c>
      <c r="F69292">
        <v>262.56</v>
      </c>
      <c r="G69292">
        <v>45</v>
      </c>
      <c r="H69292">
        <v>13.13</v>
      </c>
      <c r="I69292">
        <v>36</v>
      </c>
      <c r="J69292">
        <v>26.61</v>
      </c>
    </row>
    <row r="69293" spans="1:10" x14ac:dyDescent="0.2">
      <c r="A69293" s="2">
        <v>43658</v>
      </c>
      <c r="B69293" t="s">
        <v>2596</v>
      </c>
      <c r="C69293" t="s">
        <v>60</v>
      </c>
      <c r="D69293">
        <v>40750</v>
      </c>
      <c r="E69293">
        <v>1024737</v>
      </c>
      <c r="F69293">
        <v>453.04</v>
      </c>
      <c r="G69293">
        <v>45</v>
      </c>
      <c r="H69293">
        <v>22.65</v>
      </c>
      <c r="I69293">
        <v>99</v>
      </c>
      <c r="J69293">
        <v>22.94</v>
      </c>
    </row>
    <row r="69294" spans="1:10" x14ac:dyDescent="0.2">
      <c r="A69294" s="2">
        <v>43661</v>
      </c>
      <c r="B69294" t="s">
        <v>2821</v>
      </c>
      <c r="C69294" t="s">
        <v>60</v>
      </c>
      <c r="D69294">
        <v>15188</v>
      </c>
      <c r="E69294">
        <v>2050205</v>
      </c>
      <c r="F69294">
        <v>673.33</v>
      </c>
      <c r="G69294">
        <v>45</v>
      </c>
      <c r="H69294">
        <v>33.659999999999997</v>
      </c>
      <c r="I69294">
        <v>42</v>
      </c>
      <c r="J69294">
        <v>23.26</v>
      </c>
    </row>
    <row r="69295" spans="1:10" x14ac:dyDescent="0.2">
      <c r="A69295" s="2">
        <v>43661</v>
      </c>
      <c r="B69295" t="s">
        <v>2821</v>
      </c>
      <c r="C69295" t="s">
        <v>60</v>
      </c>
      <c r="D69295">
        <v>38836</v>
      </c>
      <c r="E69295">
        <v>1025101</v>
      </c>
      <c r="F69295">
        <v>88.92</v>
      </c>
      <c r="G69295">
        <v>45</v>
      </c>
      <c r="H69295">
        <v>4.45</v>
      </c>
      <c r="I69295">
        <v>3.54</v>
      </c>
      <c r="J69295">
        <v>3.54</v>
      </c>
    </row>
    <row r="69296" spans="1:10" x14ac:dyDescent="0.2">
      <c r="A69296" s="2">
        <v>43661</v>
      </c>
      <c r="B69296" t="s">
        <v>2821</v>
      </c>
      <c r="C69296" t="s">
        <v>60</v>
      </c>
      <c r="D69296">
        <v>41890</v>
      </c>
      <c r="E69296">
        <v>1025105</v>
      </c>
      <c r="F69296">
        <v>19.16</v>
      </c>
      <c r="G69296">
        <v>45</v>
      </c>
      <c r="H69296">
        <v>0.96</v>
      </c>
      <c r="I69296">
        <v>0.15</v>
      </c>
      <c r="J69296">
        <v>0.15</v>
      </c>
    </row>
    <row r="69297" spans="1:10" x14ac:dyDescent="0.2">
      <c r="A69297" s="2">
        <v>43662</v>
      </c>
      <c r="B69297" t="s">
        <v>5706</v>
      </c>
      <c r="C69297" t="s">
        <v>60</v>
      </c>
      <c r="D69297">
        <v>12834</v>
      </c>
      <c r="E69297">
        <v>1025567</v>
      </c>
      <c r="F69297">
        <v>6304.89</v>
      </c>
      <c r="G69297">
        <v>45</v>
      </c>
      <c r="H69297">
        <v>315.24</v>
      </c>
      <c r="I69297">
        <v>1242</v>
      </c>
      <c r="J69297">
        <v>291.95999999999998</v>
      </c>
    </row>
    <row r="69298" spans="1:10" x14ac:dyDescent="0.2">
      <c r="A69298" s="2">
        <v>43663</v>
      </c>
      <c r="B69298" t="s">
        <v>2597</v>
      </c>
      <c r="C69298" t="s">
        <v>60</v>
      </c>
      <c r="D69298">
        <v>5255</v>
      </c>
      <c r="E69298">
        <v>1026313</v>
      </c>
      <c r="F69298">
        <v>344.09</v>
      </c>
      <c r="G69298">
        <v>45</v>
      </c>
      <c r="H69298">
        <v>17.2</v>
      </c>
      <c r="I69298">
        <v>3.17</v>
      </c>
      <c r="J69298">
        <v>3.17</v>
      </c>
    </row>
    <row r="69299" spans="1:10" x14ac:dyDescent="0.2">
      <c r="A69299" s="2">
        <v>43663</v>
      </c>
      <c r="B69299" t="s">
        <v>2597</v>
      </c>
      <c r="C69299" t="s">
        <v>60</v>
      </c>
      <c r="D69299">
        <v>17072</v>
      </c>
      <c r="E69299">
        <v>2052645</v>
      </c>
      <c r="F69299">
        <v>243.16</v>
      </c>
      <c r="G69299">
        <v>45</v>
      </c>
      <c r="H69299">
        <v>12.16</v>
      </c>
      <c r="I69299">
        <v>5.53</v>
      </c>
      <c r="J69299">
        <v>5.53</v>
      </c>
    </row>
    <row r="69300" spans="1:10" x14ac:dyDescent="0.2">
      <c r="A69300" s="2">
        <v>43663</v>
      </c>
      <c r="B69300" t="s">
        <v>2597</v>
      </c>
      <c r="C69300" t="s">
        <v>60</v>
      </c>
      <c r="D69300">
        <v>20661</v>
      </c>
      <c r="E69300">
        <v>1026325</v>
      </c>
      <c r="F69300">
        <v>413.55</v>
      </c>
      <c r="G69300">
        <v>45</v>
      </c>
      <c r="H69300">
        <v>20.67</v>
      </c>
      <c r="I69300">
        <v>42</v>
      </c>
      <c r="J69300">
        <v>41.47</v>
      </c>
    </row>
    <row r="69301" spans="1:10" x14ac:dyDescent="0.2">
      <c r="A69301" s="2">
        <v>43663</v>
      </c>
      <c r="B69301" t="s">
        <v>2597</v>
      </c>
      <c r="C69301" t="s">
        <v>60</v>
      </c>
      <c r="D69301">
        <v>27295</v>
      </c>
      <c r="E69301">
        <v>1026312</v>
      </c>
      <c r="F69301">
        <v>193.72</v>
      </c>
      <c r="G69301">
        <v>45</v>
      </c>
      <c r="H69301">
        <v>9.69</v>
      </c>
      <c r="I69301">
        <v>36</v>
      </c>
      <c r="J69301">
        <v>20.28</v>
      </c>
    </row>
    <row r="69302" spans="1:10" x14ac:dyDescent="0.2">
      <c r="A69302" s="2">
        <v>43663</v>
      </c>
      <c r="B69302" t="s">
        <v>2597</v>
      </c>
      <c r="C69302" t="s">
        <v>60</v>
      </c>
      <c r="D69302">
        <v>30276</v>
      </c>
      <c r="E69302">
        <v>1026316</v>
      </c>
      <c r="F69302">
        <v>480.71</v>
      </c>
      <c r="G69302">
        <v>45</v>
      </c>
      <c r="H69302">
        <v>24.04</v>
      </c>
      <c r="I69302">
        <v>24</v>
      </c>
      <c r="J69302">
        <v>13.47</v>
      </c>
    </row>
    <row r="69303" spans="1:10" x14ac:dyDescent="0.2">
      <c r="A69303" s="2">
        <v>43663</v>
      </c>
      <c r="B69303" t="s">
        <v>2597</v>
      </c>
      <c r="C69303" t="s">
        <v>60</v>
      </c>
      <c r="D69303">
        <v>33728</v>
      </c>
      <c r="E69303">
        <v>1026324</v>
      </c>
      <c r="F69303">
        <v>909.4</v>
      </c>
      <c r="G69303">
        <v>45</v>
      </c>
      <c r="H69303">
        <v>45.47</v>
      </c>
      <c r="I69303">
        <v>30.75</v>
      </c>
      <c r="J69303">
        <v>30.75</v>
      </c>
    </row>
    <row r="69304" spans="1:10" x14ac:dyDescent="0.2">
      <c r="A69304" s="2">
        <v>43663</v>
      </c>
      <c r="B69304" t="s">
        <v>2597</v>
      </c>
      <c r="C69304" t="s">
        <v>60</v>
      </c>
      <c r="D69304">
        <v>39675</v>
      </c>
      <c r="E69304">
        <v>1026320</v>
      </c>
      <c r="F69304">
        <v>458.43</v>
      </c>
      <c r="G69304">
        <v>45</v>
      </c>
      <c r="H69304">
        <v>22.92</v>
      </c>
      <c r="I69304">
        <v>21</v>
      </c>
      <c r="J69304">
        <v>13.44</v>
      </c>
    </row>
    <row r="69305" spans="1:10" x14ac:dyDescent="0.2">
      <c r="A69305" s="2">
        <v>43663</v>
      </c>
      <c r="B69305" t="s">
        <v>2597</v>
      </c>
      <c r="C69305" t="s">
        <v>60</v>
      </c>
      <c r="D69305">
        <v>41591</v>
      </c>
      <c r="E69305">
        <v>1026318</v>
      </c>
      <c r="F69305">
        <v>102.27</v>
      </c>
      <c r="G69305">
        <v>45</v>
      </c>
      <c r="H69305">
        <v>5.1100000000000003</v>
      </c>
      <c r="I69305">
        <v>0.68</v>
      </c>
      <c r="J69305">
        <v>0.68</v>
      </c>
    </row>
    <row r="69306" spans="1:10" x14ac:dyDescent="0.2">
      <c r="A69306" s="2">
        <v>43664</v>
      </c>
      <c r="B69306" t="s">
        <v>1035</v>
      </c>
      <c r="C69306" t="s">
        <v>60</v>
      </c>
      <c r="D69306">
        <v>13840</v>
      </c>
      <c r="E69306">
        <v>1026761</v>
      </c>
      <c r="F69306">
        <v>454.95</v>
      </c>
      <c r="G69306">
        <v>45</v>
      </c>
      <c r="H69306">
        <v>22.75</v>
      </c>
      <c r="I69306">
        <v>21</v>
      </c>
      <c r="J69306">
        <v>17.079999999999998</v>
      </c>
    </row>
    <row r="69307" spans="1:10" x14ac:dyDescent="0.2">
      <c r="A69307" s="2">
        <v>43664</v>
      </c>
      <c r="B69307" t="s">
        <v>1035</v>
      </c>
      <c r="C69307" t="s">
        <v>60</v>
      </c>
      <c r="D69307">
        <v>19336</v>
      </c>
      <c r="E69307">
        <v>1026760</v>
      </c>
      <c r="F69307">
        <v>219.6</v>
      </c>
      <c r="G69307">
        <v>45</v>
      </c>
      <c r="H69307">
        <v>10.98</v>
      </c>
      <c r="I69307">
        <v>2.58</v>
      </c>
      <c r="J69307">
        <v>2.58</v>
      </c>
    </row>
    <row r="69308" spans="1:10" x14ac:dyDescent="0.2">
      <c r="A69308" s="2">
        <v>43664</v>
      </c>
      <c r="B69308" t="s">
        <v>1035</v>
      </c>
      <c r="C69308" t="s">
        <v>60</v>
      </c>
      <c r="D69308">
        <v>21826</v>
      </c>
      <c r="E69308">
        <v>1026766</v>
      </c>
      <c r="F69308">
        <v>275.76</v>
      </c>
      <c r="G69308">
        <v>45</v>
      </c>
      <c r="H69308">
        <v>13.8</v>
      </c>
      <c r="I69308">
        <v>10.59</v>
      </c>
      <c r="J69308">
        <v>10.59</v>
      </c>
    </row>
    <row r="69309" spans="1:10" x14ac:dyDescent="0.2">
      <c r="A69309" s="2">
        <v>43664</v>
      </c>
      <c r="B69309" t="s">
        <v>1035</v>
      </c>
      <c r="C69309" t="s">
        <v>60</v>
      </c>
      <c r="D69309">
        <v>22433</v>
      </c>
      <c r="E69309">
        <v>1026798</v>
      </c>
      <c r="F69309">
        <v>1447.94</v>
      </c>
      <c r="G69309">
        <v>45</v>
      </c>
      <c r="H69309">
        <v>63.86</v>
      </c>
      <c r="I69309">
        <v>29.3</v>
      </c>
      <c r="J69309">
        <v>29.3</v>
      </c>
    </row>
    <row r="69310" spans="1:10" x14ac:dyDescent="0.2">
      <c r="A69310" s="2">
        <v>43664</v>
      </c>
      <c r="B69310" t="s">
        <v>1035</v>
      </c>
      <c r="C69310" t="s">
        <v>60</v>
      </c>
      <c r="D69310">
        <v>22474</v>
      </c>
      <c r="E69310">
        <v>1026757</v>
      </c>
      <c r="F69310">
        <v>1686.37</v>
      </c>
      <c r="G69310">
        <v>45</v>
      </c>
      <c r="H69310">
        <v>84.33</v>
      </c>
      <c r="I69310">
        <v>22.45</v>
      </c>
      <c r="J69310">
        <v>22.45</v>
      </c>
    </row>
    <row r="69311" spans="1:10" x14ac:dyDescent="0.2">
      <c r="A69311" s="2">
        <v>43664</v>
      </c>
      <c r="B69311" t="s">
        <v>1035</v>
      </c>
      <c r="C69311" t="s">
        <v>60</v>
      </c>
      <c r="D69311">
        <v>22475</v>
      </c>
      <c r="E69311">
        <v>1026759</v>
      </c>
      <c r="F69311">
        <v>2829.79</v>
      </c>
      <c r="G69311">
        <v>45</v>
      </c>
      <c r="H69311">
        <v>141.49</v>
      </c>
      <c r="I69311">
        <v>36</v>
      </c>
      <c r="J69311">
        <v>35.92</v>
      </c>
    </row>
    <row r="69312" spans="1:10" x14ac:dyDescent="0.2">
      <c r="A69312" s="2">
        <v>43664</v>
      </c>
      <c r="B69312" t="s">
        <v>1035</v>
      </c>
      <c r="C69312" t="s">
        <v>60</v>
      </c>
      <c r="D69312">
        <v>22476</v>
      </c>
      <c r="E69312">
        <v>1026762</v>
      </c>
      <c r="F69312">
        <v>1141.9100000000001</v>
      </c>
      <c r="G69312">
        <v>45</v>
      </c>
      <c r="H69312">
        <v>57.1</v>
      </c>
      <c r="I69312">
        <v>17.09</v>
      </c>
      <c r="J69312">
        <v>17.09</v>
      </c>
    </row>
    <row r="69313" spans="1:10" x14ac:dyDescent="0.2">
      <c r="A69313" s="2">
        <v>43664</v>
      </c>
      <c r="B69313" t="s">
        <v>1035</v>
      </c>
      <c r="C69313" t="s">
        <v>60</v>
      </c>
      <c r="D69313">
        <v>22477</v>
      </c>
      <c r="E69313">
        <v>1026769</v>
      </c>
      <c r="F69313">
        <v>2561.52</v>
      </c>
      <c r="G69313">
        <v>45</v>
      </c>
      <c r="H69313">
        <v>128.08000000000001</v>
      </c>
      <c r="I69313">
        <v>33</v>
      </c>
      <c r="J69313">
        <v>30.36</v>
      </c>
    </row>
    <row r="69314" spans="1:10" x14ac:dyDescent="0.2">
      <c r="A69314" s="2">
        <v>43664</v>
      </c>
      <c r="B69314" t="s">
        <v>1035</v>
      </c>
      <c r="C69314" t="s">
        <v>60</v>
      </c>
      <c r="D69314">
        <v>24228</v>
      </c>
      <c r="E69314">
        <v>1026756</v>
      </c>
      <c r="F69314">
        <v>214.68</v>
      </c>
      <c r="G69314">
        <v>45</v>
      </c>
      <c r="H69314">
        <v>10.73</v>
      </c>
      <c r="I69314">
        <v>33</v>
      </c>
      <c r="J69314">
        <v>13.09</v>
      </c>
    </row>
    <row r="69315" spans="1:10" x14ac:dyDescent="0.2">
      <c r="A69315" s="2">
        <v>43664</v>
      </c>
      <c r="B69315" t="s">
        <v>1035</v>
      </c>
      <c r="C69315" t="s">
        <v>60</v>
      </c>
      <c r="D69315">
        <v>38636</v>
      </c>
      <c r="E69315">
        <v>2053507</v>
      </c>
      <c r="F69315">
        <v>2570.67</v>
      </c>
      <c r="G69315">
        <v>45</v>
      </c>
      <c r="H69315">
        <v>128.55000000000001</v>
      </c>
      <c r="I69315">
        <v>132.04</v>
      </c>
      <c r="J69315">
        <v>89.94</v>
      </c>
    </row>
    <row r="69316" spans="1:10" x14ac:dyDescent="0.2">
      <c r="A69316" s="2">
        <v>43664</v>
      </c>
      <c r="B69316" t="s">
        <v>1035</v>
      </c>
      <c r="C69316" t="s">
        <v>60</v>
      </c>
      <c r="D69316">
        <v>39982</v>
      </c>
      <c r="E69316">
        <v>2053427</v>
      </c>
      <c r="F69316">
        <v>135.58000000000001</v>
      </c>
      <c r="G69316">
        <v>45</v>
      </c>
      <c r="H69316">
        <v>6.78</v>
      </c>
      <c r="I69316">
        <v>4.87</v>
      </c>
      <c r="J69316">
        <v>4.87</v>
      </c>
    </row>
    <row r="69317" spans="1:10" x14ac:dyDescent="0.2">
      <c r="A69317" s="2">
        <v>43664</v>
      </c>
      <c r="B69317" t="s">
        <v>1035</v>
      </c>
      <c r="C69317" t="s">
        <v>60</v>
      </c>
      <c r="D69317">
        <v>40385</v>
      </c>
      <c r="E69317">
        <v>2053527</v>
      </c>
      <c r="F69317">
        <v>2320.9499999999998</v>
      </c>
      <c r="G69317">
        <v>45</v>
      </c>
      <c r="H69317">
        <v>116.05</v>
      </c>
      <c r="I69317">
        <v>65.89</v>
      </c>
      <c r="J69317">
        <v>65.89</v>
      </c>
    </row>
    <row r="69318" spans="1:10" x14ac:dyDescent="0.2">
      <c r="A69318" s="2">
        <v>43664</v>
      </c>
      <c r="B69318" t="s">
        <v>1035</v>
      </c>
      <c r="C69318" t="s">
        <v>60</v>
      </c>
      <c r="D69318">
        <v>41787</v>
      </c>
      <c r="E69318">
        <v>1026758</v>
      </c>
      <c r="F69318">
        <v>55.71</v>
      </c>
      <c r="G69318">
        <v>45</v>
      </c>
      <c r="H69318">
        <v>2.8</v>
      </c>
      <c r="I69318">
        <v>2.37</v>
      </c>
      <c r="J69318">
        <v>2.37</v>
      </c>
    </row>
    <row r="69319" spans="1:10" x14ac:dyDescent="0.2">
      <c r="A69319" s="2">
        <v>43665</v>
      </c>
      <c r="B69319" t="s">
        <v>3337</v>
      </c>
      <c r="C69319" t="s">
        <v>60</v>
      </c>
      <c r="D69319">
        <v>40557</v>
      </c>
      <c r="E69319">
        <v>1027530</v>
      </c>
      <c r="F69319">
        <v>9941.9</v>
      </c>
      <c r="G69319">
        <v>45</v>
      </c>
      <c r="H69319">
        <v>164.65</v>
      </c>
      <c r="I69319">
        <v>576.91999999999996</v>
      </c>
      <c r="J69319">
        <v>576.91999999999996</v>
      </c>
    </row>
    <row r="69320" spans="1:10" x14ac:dyDescent="0.2">
      <c r="A69320" s="2">
        <v>43668</v>
      </c>
      <c r="B69320" t="s">
        <v>2826</v>
      </c>
      <c r="C69320" t="s">
        <v>60</v>
      </c>
      <c r="D69320">
        <v>6505</v>
      </c>
      <c r="E69320">
        <v>1027992</v>
      </c>
      <c r="F69320">
        <v>495.18</v>
      </c>
      <c r="G69320">
        <v>45</v>
      </c>
      <c r="H69320">
        <v>24.76</v>
      </c>
      <c r="I69320">
        <v>36</v>
      </c>
      <c r="J69320">
        <v>13.32</v>
      </c>
    </row>
    <row r="69321" spans="1:10" x14ac:dyDescent="0.2">
      <c r="A69321" s="2">
        <v>43668</v>
      </c>
      <c r="B69321" t="s">
        <v>2826</v>
      </c>
      <c r="C69321" t="s">
        <v>60</v>
      </c>
      <c r="D69321">
        <v>17913</v>
      </c>
      <c r="E69321">
        <v>2055995</v>
      </c>
      <c r="F69321">
        <v>397.89</v>
      </c>
      <c r="G69321">
        <v>45</v>
      </c>
      <c r="H69321">
        <v>19.899999999999999</v>
      </c>
      <c r="I69321">
        <v>7.29</v>
      </c>
      <c r="J69321">
        <v>7.29</v>
      </c>
    </row>
    <row r="69322" spans="1:10" x14ac:dyDescent="0.2">
      <c r="A69322" s="2">
        <v>43668</v>
      </c>
      <c r="B69322" t="s">
        <v>2826</v>
      </c>
      <c r="C69322" t="s">
        <v>60</v>
      </c>
      <c r="D69322">
        <v>32998</v>
      </c>
      <c r="E69322">
        <v>1027993</v>
      </c>
      <c r="F69322">
        <v>273.33999999999997</v>
      </c>
      <c r="G69322">
        <v>45</v>
      </c>
      <c r="H69322">
        <v>13.67</v>
      </c>
      <c r="I69322">
        <v>3.86</v>
      </c>
      <c r="J69322">
        <v>3.86</v>
      </c>
    </row>
    <row r="69323" spans="1:10" x14ac:dyDescent="0.2">
      <c r="A69323" s="2">
        <v>43668</v>
      </c>
      <c r="B69323" t="s">
        <v>2826</v>
      </c>
      <c r="C69323" t="s">
        <v>60</v>
      </c>
      <c r="D69323">
        <v>42396</v>
      </c>
      <c r="E69323">
        <v>1027995</v>
      </c>
      <c r="F69323">
        <v>466.4</v>
      </c>
      <c r="G69323">
        <v>45</v>
      </c>
      <c r="H69323">
        <v>23.33</v>
      </c>
      <c r="I69323">
        <v>138</v>
      </c>
      <c r="J69323">
        <v>76.48</v>
      </c>
    </row>
    <row r="69324" spans="1:10" x14ac:dyDescent="0.2">
      <c r="A69324" s="2">
        <v>43668</v>
      </c>
      <c r="B69324" t="s">
        <v>2826</v>
      </c>
      <c r="C69324" t="s">
        <v>60</v>
      </c>
      <c r="D69324">
        <v>42839</v>
      </c>
      <c r="E69324">
        <v>1027996</v>
      </c>
      <c r="F69324">
        <v>213.58</v>
      </c>
      <c r="G69324">
        <v>45</v>
      </c>
      <c r="H69324">
        <v>10.67</v>
      </c>
      <c r="I69324">
        <v>3.51</v>
      </c>
      <c r="J69324">
        <v>3.51</v>
      </c>
    </row>
    <row r="69325" spans="1:10" x14ac:dyDescent="0.2">
      <c r="A69325" s="2">
        <v>43669</v>
      </c>
      <c r="B69325" t="s">
        <v>1443</v>
      </c>
      <c r="C69325" t="s">
        <v>60</v>
      </c>
      <c r="D69325">
        <v>1548</v>
      </c>
      <c r="E69325">
        <v>1028425</v>
      </c>
      <c r="F69325">
        <v>952.61</v>
      </c>
      <c r="G69325">
        <v>45</v>
      </c>
      <c r="H69325">
        <v>47.63</v>
      </c>
      <c r="I69325">
        <v>12.24</v>
      </c>
      <c r="J69325">
        <v>12.24</v>
      </c>
    </row>
    <row r="69326" spans="1:10" x14ac:dyDescent="0.2">
      <c r="A69326" s="2">
        <v>43669</v>
      </c>
      <c r="B69326" t="s">
        <v>1443</v>
      </c>
      <c r="C69326" t="s">
        <v>60</v>
      </c>
      <c r="D69326">
        <v>4408</v>
      </c>
      <c r="E69326">
        <v>1028419</v>
      </c>
      <c r="F69326">
        <v>228.8</v>
      </c>
      <c r="G69326">
        <v>45</v>
      </c>
      <c r="H69326">
        <v>11.45</v>
      </c>
      <c r="I69326">
        <v>42</v>
      </c>
      <c r="J69326">
        <v>16.8</v>
      </c>
    </row>
    <row r="69327" spans="1:10" x14ac:dyDescent="0.2">
      <c r="A69327" s="2">
        <v>43669</v>
      </c>
      <c r="B69327" t="s">
        <v>1443</v>
      </c>
      <c r="C69327" t="s">
        <v>60</v>
      </c>
      <c r="D69327">
        <v>5889</v>
      </c>
      <c r="E69327">
        <v>1028426</v>
      </c>
      <c r="F69327">
        <v>350.27</v>
      </c>
      <c r="G69327">
        <v>45</v>
      </c>
      <c r="H69327">
        <v>17.510000000000002</v>
      </c>
      <c r="I69327">
        <v>3.76</v>
      </c>
      <c r="J69327">
        <v>3.76</v>
      </c>
    </row>
    <row r="69328" spans="1:10" x14ac:dyDescent="0.2">
      <c r="A69328" s="2">
        <v>43669</v>
      </c>
      <c r="B69328" t="s">
        <v>1443</v>
      </c>
      <c r="C69328" t="s">
        <v>60</v>
      </c>
      <c r="D69328">
        <v>6776</v>
      </c>
      <c r="E69328">
        <v>1028418</v>
      </c>
      <c r="F69328">
        <v>227.43</v>
      </c>
      <c r="G69328">
        <v>45</v>
      </c>
      <c r="H69328">
        <v>11.37</v>
      </c>
      <c r="I69328">
        <v>24</v>
      </c>
      <c r="J69328">
        <v>16.7</v>
      </c>
    </row>
    <row r="69329" spans="1:10" x14ac:dyDescent="0.2">
      <c r="A69329" s="2">
        <v>43669</v>
      </c>
      <c r="B69329" t="s">
        <v>1443</v>
      </c>
      <c r="C69329" t="s">
        <v>60</v>
      </c>
      <c r="D69329">
        <v>19704</v>
      </c>
      <c r="E69329">
        <v>1028424</v>
      </c>
      <c r="F69329">
        <v>235.16</v>
      </c>
      <c r="G69329">
        <v>45</v>
      </c>
      <c r="H69329">
        <v>11.76</v>
      </c>
      <c r="I69329">
        <v>18.579999999999998</v>
      </c>
      <c r="J69329">
        <v>18.579999999999998</v>
      </c>
    </row>
    <row r="69330" spans="1:10" x14ac:dyDescent="0.2">
      <c r="A69330" s="2">
        <v>43669</v>
      </c>
      <c r="B69330" t="s">
        <v>1443</v>
      </c>
      <c r="C69330" t="s">
        <v>60</v>
      </c>
      <c r="D69330">
        <v>22433</v>
      </c>
      <c r="E69330">
        <v>1028417</v>
      </c>
      <c r="F69330">
        <v>490.63</v>
      </c>
      <c r="G69330">
        <v>45</v>
      </c>
      <c r="H69330">
        <v>24.53</v>
      </c>
      <c r="I69330">
        <v>24</v>
      </c>
      <c r="J69330">
        <v>13.27</v>
      </c>
    </row>
    <row r="69331" spans="1:10" x14ac:dyDescent="0.2">
      <c r="A69331" s="2">
        <v>43669</v>
      </c>
      <c r="B69331" t="s">
        <v>1443</v>
      </c>
      <c r="C69331" t="s">
        <v>60</v>
      </c>
      <c r="D69331">
        <v>31835</v>
      </c>
      <c r="E69331">
        <v>1028427</v>
      </c>
      <c r="F69331">
        <v>404.85</v>
      </c>
      <c r="G69331">
        <v>45</v>
      </c>
      <c r="H69331">
        <v>20.239999999999998</v>
      </c>
      <c r="I69331">
        <v>96</v>
      </c>
      <c r="J69331">
        <v>47.74</v>
      </c>
    </row>
    <row r="69332" spans="1:10" x14ac:dyDescent="0.2">
      <c r="A69332" s="2">
        <v>43669</v>
      </c>
      <c r="B69332" t="s">
        <v>1443</v>
      </c>
      <c r="C69332" t="s">
        <v>60</v>
      </c>
      <c r="D69332">
        <v>36251</v>
      </c>
      <c r="E69332">
        <v>1028428</v>
      </c>
      <c r="F69332">
        <v>292.18</v>
      </c>
      <c r="G69332">
        <v>45</v>
      </c>
      <c r="H69332">
        <v>14.61</v>
      </c>
      <c r="I69332">
        <v>13.8</v>
      </c>
      <c r="J69332">
        <v>13.8</v>
      </c>
    </row>
    <row r="69333" spans="1:10" x14ac:dyDescent="0.2">
      <c r="A69333" s="2">
        <v>43669</v>
      </c>
      <c r="B69333" t="s">
        <v>1443</v>
      </c>
      <c r="C69333" t="s">
        <v>60</v>
      </c>
      <c r="D69333">
        <v>41604</v>
      </c>
      <c r="E69333">
        <v>1028432</v>
      </c>
      <c r="F69333">
        <v>128.22999999999999</v>
      </c>
      <c r="G69333">
        <v>45</v>
      </c>
      <c r="H69333">
        <v>6.41</v>
      </c>
      <c r="I69333">
        <v>33</v>
      </c>
      <c r="J69333">
        <v>19.12</v>
      </c>
    </row>
    <row r="69334" spans="1:10" x14ac:dyDescent="0.2">
      <c r="A69334" s="2">
        <v>43670</v>
      </c>
      <c r="B69334" t="s">
        <v>1041</v>
      </c>
      <c r="C69334" t="s">
        <v>60</v>
      </c>
      <c r="D69334">
        <v>146</v>
      </c>
      <c r="E69334">
        <v>1029366</v>
      </c>
      <c r="F69334">
        <v>198.54</v>
      </c>
      <c r="G69334">
        <v>45</v>
      </c>
      <c r="H69334">
        <v>9.93</v>
      </c>
      <c r="I69334">
        <v>21</v>
      </c>
      <c r="J69334">
        <v>14.23</v>
      </c>
    </row>
    <row r="69335" spans="1:10" x14ac:dyDescent="0.2">
      <c r="A69335" s="2">
        <v>43670</v>
      </c>
      <c r="B69335" t="s">
        <v>1041</v>
      </c>
      <c r="C69335" t="s">
        <v>60</v>
      </c>
      <c r="D69335">
        <v>6913</v>
      </c>
      <c r="E69335">
        <v>1029372</v>
      </c>
      <c r="F69335">
        <v>580.75</v>
      </c>
      <c r="G69335">
        <v>45</v>
      </c>
      <c r="H69335">
        <v>29.04</v>
      </c>
      <c r="I69335">
        <v>16.5</v>
      </c>
      <c r="J69335">
        <v>16.5</v>
      </c>
    </row>
    <row r="69336" spans="1:10" x14ac:dyDescent="0.2">
      <c r="A69336" s="2">
        <v>43670</v>
      </c>
      <c r="B69336" t="s">
        <v>1041</v>
      </c>
      <c r="C69336" t="s">
        <v>60</v>
      </c>
      <c r="D69336">
        <v>9601</v>
      </c>
      <c r="E69336">
        <v>1029342</v>
      </c>
      <c r="F69336">
        <v>392.68</v>
      </c>
      <c r="G69336">
        <v>45</v>
      </c>
      <c r="H69336">
        <v>19.63</v>
      </c>
      <c r="I69336">
        <v>25.54</v>
      </c>
      <c r="J69336">
        <v>25.54</v>
      </c>
    </row>
    <row r="69337" spans="1:10" x14ac:dyDescent="0.2">
      <c r="A69337" s="2">
        <v>43670</v>
      </c>
      <c r="B69337" t="s">
        <v>1041</v>
      </c>
      <c r="C69337" t="s">
        <v>60</v>
      </c>
      <c r="D69337">
        <v>9603</v>
      </c>
      <c r="E69337">
        <v>2058681</v>
      </c>
      <c r="F69337">
        <v>1009.41</v>
      </c>
      <c r="G69337">
        <v>45</v>
      </c>
      <c r="H69337">
        <v>50.47</v>
      </c>
      <c r="I69337">
        <v>34.54</v>
      </c>
      <c r="J69337">
        <v>29.54</v>
      </c>
    </row>
    <row r="69338" spans="1:10" x14ac:dyDescent="0.2">
      <c r="A69338" s="2">
        <v>43670</v>
      </c>
      <c r="B69338" t="s">
        <v>1041</v>
      </c>
      <c r="C69338" t="s">
        <v>60</v>
      </c>
      <c r="D69338">
        <v>18468</v>
      </c>
      <c r="E69338">
        <v>1029367</v>
      </c>
      <c r="F69338">
        <v>82.46</v>
      </c>
      <c r="G69338">
        <v>45</v>
      </c>
      <c r="H69338">
        <v>4.12</v>
      </c>
      <c r="I69338">
        <v>13.88</v>
      </c>
      <c r="J69338">
        <v>13.88</v>
      </c>
    </row>
    <row r="69339" spans="1:10" x14ac:dyDescent="0.2">
      <c r="A69339" s="2">
        <v>43670</v>
      </c>
      <c r="B69339" t="s">
        <v>1041</v>
      </c>
      <c r="C69339" t="s">
        <v>60</v>
      </c>
      <c r="D69339">
        <v>20668</v>
      </c>
      <c r="E69339">
        <v>1029377</v>
      </c>
      <c r="F69339">
        <v>635.02</v>
      </c>
      <c r="G69339">
        <v>45</v>
      </c>
      <c r="H69339">
        <v>31.75</v>
      </c>
      <c r="I69339">
        <v>55.8</v>
      </c>
      <c r="J69339">
        <v>55.8</v>
      </c>
    </row>
    <row r="69340" spans="1:10" x14ac:dyDescent="0.2">
      <c r="A69340" s="2">
        <v>43670</v>
      </c>
      <c r="B69340" t="s">
        <v>1041</v>
      </c>
      <c r="C69340" t="s">
        <v>60</v>
      </c>
      <c r="D69340">
        <v>22477</v>
      </c>
      <c r="E69340">
        <v>1029379</v>
      </c>
      <c r="F69340">
        <v>452.92</v>
      </c>
      <c r="G69340">
        <v>45</v>
      </c>
      <c r="H69340">
        <v>22.65</v>
      </c>
      <c r="I69340">
        <v>27.57</v>
      </c>
      <c r="J69340">
        <v>27.57</v>
      </c>
    </row>
    <row r="69341" spans="1:10" x14ac:dyDescent="0.2">
      <c r="A69341" s="2">
        <v>43670</v>
      </c>
      <c r="B69341" t="s">
        <v>1041</v>
      </c>
      <c r="C69341" t="s">
        <v>60</v>
      </c>
      <c r="D69341">
        <v>23536</v>
      </c>
      <c r="E69341">
        <v>2058739</v>
      </c>
      <c r="F69341">
        <v>379.6</v>
      </c>
      <c r="G69341">
        <v>45</v>
      </c>
      <c r="H69341">
        <v>18.989999999999998</v>
      </c>
      <c r="I69341">
        <v>45.33</v>
      </c>
      <c r="J69341">
        <v>27.97</v>
      </c>
    </row>
    <row r="69342" spans="1:10" x14ac:dyDescent="0.2">
      <c r="A69342" s="2">
        <v>43670</v>
      </c>
      <c r="B69342" t="s">
        <v>1041</v>
      </c>
      <c r="C69342" t="s">
        <v>60</v>
      </c>
      <c r="D69342">
        <v>23634</v>
      </c>
      <c r="E69342">
        <v>1029374</v>
      </c>
      <c r="F69342">
        <v>18.77</v>
      </c>
      <c r="G69342">
        <v>45</v>
      </c>
      <c r="H69342">
        <v>0.94</v>
      </c>
      <c r="I69342">
        <v>0.31</v>
      </c>
      <c r="J69342">
        <v>0.31</v>
      </c>
    </row>
    <row r="69343" spans="1:10" x14ac:dyDescent="0.2">
      <c r="A69343" s="2">
        <v>43670</v>
      </c>
      <c r="B69343" t="s">
        <v>1041</v>
      </c>
      <c r="C69343" t="s">
        <v>60</v>
      </c>
      <c r="D69343">
        <v>38155</v>
      </c>
      <c r="E69343">
        <v>1029365</v>
      </c>
      <c r="F69343">
        <v>168.87</v>
      </c>
      <c r="G69343">
        <v>45</v>
      </c>
      <c r="H69343">
        <v>8.4499999999999993</v>
      </c>
      <c r="I69343">
        <v>5.29</v>
      </c>
      <c r="J69343">
        <v>5.29</v>
      </c>
    </row>
    <row r="69344" spans="1:10" x14ac:dyDescent="0.2">
      <c r="A69344" s="2">
        <v>43670</v>
      </c>
      <c r="B69344" t="s">
        <v>1041</v>
      </c>
      <c r="C69344" t="s">
        <v>60</v>
      </c>
      <c r="D69344">
        <v>40281</v>
      </c>
      <c r="E69344">
        <v>1029339</v>
      </c>
      <c r="F69344">
        <v>392.68</v>
      </c>
      <c r="G69344">
        <v>45</v>
      </c>
      <c r="H69344">
        <v>19.63</v>
      </c>
      <c r="I69344">
        <v>25.54</v>
      </c>
      <c r="J69344">
        <v>25.54</v>
      </c>
    </row>
    <row r="69345" spans="1:10" x14ac:dyDescent="0.2">
      <c r="A69345" s="2">
        <v>43670</v>
      </c>
      <c r="B69345" t="s">
        <v>1041</v>
      </c>
      <c r="C69345" t="s">
        <v>60</v>
      </c>
      <c r="D69345">
        <v>41598</v>
      </c>
      <c r="E69345">
        <v>2058761</v>
      </c>
      <c r="F69345">
        <v>1044.18</v>
      </c>
      <c r="G69345">
        <v>45</v>
      </c>
      <c r="H69345">
        <v>52.2</v>
      </c>
      <c r="I69345">
        <v>303</v>
      </c>
      <c r="J69345">
        <v>168.56</v>
      </c>
    </row>
    <row r="69346" spans="1:10" x14ac:dyDescent="0.2">
      <c r="A69346" s="2">
        <v>43671</v>
      </c>
      <c r="B69346" t="s">
        <v>2829</v>
      </c>
      <c r="C69346" t="s">
        <v>60</v>
      </c>
      <c r="D69346">
        <v>21504</v>
      </c>
      <c r="E69346">
        <v>1029819</v>
      </c>
      <c r="F69346">
        <v>86.8</v>
      </c>
      <c r="G69346">
        <v>45</v>
      </c>
      <c r="H69346">
        <v>4.34</v>
      </c>
      <c r="I69346">
        <v>7.75</v>
      </c>
      <c r="J69346">
        <v>7.75</v>
      </c>
    </row>
    <row r="69347" spans="1:10" x14ac:dyDescent="0.2">
      <c r="A69347" s="2">
        <v>43671</v>
      </c>
      <c r="B69347" t="s">
        <v>2829</v>
      </c>
      <c r="C69347" t="s">
        <v>60</v>
      </c>
      <c r="D69347">
        <v>22474</v>
      </c>
      <c r="E69347">
        <v>1029818</v>
      </c>
      <c r="F69347">
        <v>61.3</v>
      </c>
      <c r="G69347">
        <v>45</v>
      </c>
      <c r="H69347">
        <v>3.07</v>
      </c>
      <c r="I69347">
        <v>2</v>
      </c>
      <c r="J69347">
        <v>2</v>
      </c>
    </row>
    <row r="69348" spans="1:10" x14ac:dyDescent="0.2">
      <c r="A69348" s="2">
        <v>43671</v>
      </c>
      <c r="B69348" t="s">
        <v>2829</v>
      </c>
      <c r="C69348" t="s">
        <v>60</v>
      </c>
      <c r="D69348">
        <v>22477</v>
      </c>
      <c r="E69348">
        <v>1029821</v>
      </c>
      <c r="F69348">
        <v>996.63</v>
      </c>
      <c r="G69348">
        <v>45</v>
      </c>
      <c r="H69348">
        <v>49.83</v>
      </c>
      <c r="I69348">
        <v>10.4</v>
      </c>
      <c r="J69348">
        <v>10.4</v>
      </c>
    </row>
    <row r="69349" spans="1:10" x14ac:dyDescent="0.2">
      <c r="A69349" s="2">
        <v>43671</v>
      </c>
      <c r="B69349" t="s">
        <v>2829</v>
      </c>
      <c r="C69349" t="s">
        <v>60</v>
      </c>
      <c r="D69349">
        <v>22983</v>
      </c>
      <c r="E69349">
        <v>2059657</v>
      </c>
      <c r="F69349">
        <v>26546.55</v>
      </c>
      <c r="G69349">
        <v>45</v>
      </c>
      <c r="H69349">
        <v>577.82000000000005</v>
      </c>
      <c r="I69349">
        <v>862.76</v>
      </c>
      <c r="J69349">
        <v>721.44</v>
      </c>
    </row>
    <row r="69350" spans="1:10" x14ac:dyDescent="0.2">
      <c r="A69350" s="2">
        <v>43671</v>
      </c>
      <c r="B69350" t="s">
        <v>2829</v>
      </c>
      <c r="C69350" t="s">
        <v>60</v>
      </c>
      <c r="D69350">
        <v>38224</v>
      </c>
      <c r="E69350">
        <v>2059191</v>
      </c>
      <c r="F69350">
        <v>1429.72</v>
      </c>
      <c r="G69350">
        <v>45</v>
      </c>
      <c r="H69350">
        <v>71.489999999999995</v>
      </c>
      <c r="I69350">
        <v>249.15</v>
      </c>
      <c r="J69350">
        <v>67.42</v>
      </c>
    </row>
    <row r="69351" spans="1:10" x14ac:dyDescent="0.2">
      <c r="A69351" s="2">
        <v>43672</v>
      </c>
      <c r="B69351" t="s">
        <v>1172</v>
      </c>
      <c r="C69351" t="s">
        <v>60</v>
      </c>
      <c r="D69351">
        <v>5180</v>
      </c>
      <c r="E69351">
        <v>1030591</v>
      </c>
      <c r="F69351">
        <v>153.16</v>
      </c>
      <c r="G69351">
        <v>45</v>
      </c>
      <c r="H69351">
        <v>7.66</v>
      </c>
      <c r="I69351">
        <v>21</v>
      </c>
      <c r="J69351">
        <v>12.82</v>
      </c>
    </row>
    <row r="69352" spans="1:10" x14ac:dyDescent="0.2">
      <c r="A69352" s="2">
        <v>43672</v>
      </c>
      <c r="B69352" t="s">
        <v>1172</v>
      </c>
      <c r="C69352" t="s">
        <v>60</v>
      </c>
      <c r="D69352">
        <v>8550</v>
      </c>
      <c r="E69352">
        <v>2061191</v>
      </c>
      <c r="F69352">
        <v>2865.02</v>
      </c>
      <c r="G69352">
        <v>45</v>
      </c>
      <c r="H69352">
        <v>143.27000000000001</v>
      </c>
      <c r="I69352">
        <v>264</v>
      </c>
      <c r="J69352">
        <v>167.09</v>
      </c>
    </row>
    <row r="69353" spans="1:10" x14ac:dyDescent="0.2">
      <c r="A69353" s="2">
        <v>43672</v>
      </c>
      <c r="B69353" t="s">
        <v>1172</v>
      </c>
      <c r="C69353" t="s">
        <v>60</v>
      </c>
      <c r="D69353">
        <v>17573</v>
      </c>
      <c r="E69353">
        <v>1030597</v>
      </c>
      <c r="F69353">
        <v>344.7</v>
      </c>
      <c r="G69353">
        <v>45</v>
      </c>
      <c r="H69353">
        <v>17.23</v>
      </c>
      <c r="I69353">
        <v>63</v>
      </c>
      <c r="J69353">
        <v>35.82</v>
      </c>
    </row>
    <row r="69354" spans="1:10" x14ac:dyDescent="0.2">
      <c r="A69354" s="2">
        <v>43672</v>
      </c>
      <c r="B69354" t="s">
        <v>1172</v>
      </c>
      <c r="C69354" t="s">
        <v>60</v>
      </c>
      <c r="D69354">
        <v>22983</v>
      </c>
      <c r="E69354">
        <v>2061173</v>
      </c>
      <c r="F69354">
        <v>604.79999999999995</v>
      </c>
      <c r="G69354">
        <v>45</v>
      </c>
      <c r="H69354">
        <v>30.25</v>
      </c>
      <c r="I69354">
        <v>207</v>
      </c>
      <c r="J69354">
        <v>30.51</v>
      </c>
    </row>
    <row r="69355" spans="1:10" x14ac:dyDescent="0.2">
      <c r="A69355" s="2">
        <v>43672</v>
      </c>
      <c r="B69355" t="s">
        <v>1172</v>
      </c>
      <c r="C69355" t="s">
        <v>60</v>
      </c>
      <c r="D69355">
        <v>36629</v>
      </c>
      <c r="E69355">
        <v>1030593</v>
      </c>
      <c r="F69355">
        <v>845.56</v>
      </c>
      <c r="G69355">
        <v>45</v>
      </c>
      <c r="H69355">
        <v>42.28</v>
      </c>
      <c r="I69355">
        <v>27</v>
      </c>
      <c r="J69355">
        <v>26.87</v>
      </c>
    </row>
    <row r="69356" spans="1:10" x14ac:dyDescent="0.2">
      <c r="A69356" s="2">
        <v>43672</v>
      </c>
      <c r="B69356" t="s">
        <v>1172</v>
      </c>
      <c r="C69356" t="s">
        <v>60</v>
      </c>
      <c r="D69356">
        <v>37883</v>
      </c>
      <c r="E69356">
        <v>1030590</v>
      </c>
      <c r="F69356">
        <v>206.22</v>
      </c>
      <c r="G69356">
        <v>45</v>
      </c>
      <c r="H69356">
        <v>10.31</v>
      </c>
      <c r="I69356">
        <v>18.47</v>
      </c>
      <c r="J69356">
        <v>18.47</v>
      </c>
    </row>
    <row r="69357" spans="1:10" x14ac:dyDescent="0.2">
      <c r="A69357" s="2">
        <v>43672</v>
      </c>
      <c r="B69357" t="s">
        <v>1172</v>
      </c>
      <c r="C69357" t="s">
        <v>60</v>
      </c>
      <c r="D69357">
        <v>40620</v>
      </c>
      <c r="E69357">
        <v>1030594</v>
      </c>
      <c r="F69357">
        <v>219.58</v>
      </c>
      <c r="G69357">
        <v>45</v>
      </c>
      <c r="H69357">
        <v>10.98</v>
      </c>
      <c r="I69357">
        <v>54</v>
      </c>
      <c r="J69357">
        <v>35.200000000000003</v>
      </c>
    </row>
    <row r="69358" spans="1:10" x14ac:dyDescent="0.2">
      <c r="A69358" s="2">
        <v>43675</v>
      </c>
      <c r="B69358" t="s">
        <v>1446</v>
      </c>
      <c r="C69358" t="s">
        <v>60</v>
      </c>
      <c r="D69358">
        <v>146</v>
      </c>
      <c r="E69358">
        <v>1030993</v>
      </c>
      <c r="F69358">
        <v>4694.66</v>
      </c>
      <c r="G69358">
        <v>45</v>
      </c>
      <c r="H69358">
        <v>63.86</v>
      </c>
      <c r="I69358">
        <v>82.3</v>
      </c>
      <c r="J69358">
        <v>82.3</v>
      </c>
    </row>
    <row r="69359" spans="1:10" x14ac:dyDescent="0.2">
      <c r="A69359" s="2">
        <v>43675</v>
      </c>
      <c r="B69359" t="s">
        <v>1446</v>
      </c>
      <c r="C69359" t="s">
        <v>60</v>
      </c>
      <c r="D69359">
        <v>1806</v>
      </c>
      <c r="E69359">
        <v>1031026</v>
      </c>
      <c r="F69359">
        <v>246.71</v>
      </c>
      <c r="G69359">
        <v>45</v>
      </c>
      <c r="H69359">
        <v>12.34</v>
      </c>
      <c r="I69359">
        <v>27</v>
      </c>
      <c r="J69359">
        <v>12.36</v>
      </c>
    </row>
    <row r="69360" spans="1:10" x14ac:dyDescent="0.2">
      <c r="A69360" s="2">
        <v>43675</v>
      </c>
      <c r="B69360" t="s">
        <v>1446</v>
      </c>
      <c r="C69360" t="s">
        <v>60</v>
      </c>
      <c r="D69360">
        <v>8549</v>
      </c>
      <c r="E69360">
        <v>2062077</v>
      </c>
      <c r="F69360">
        <v>2165.58</v>
      </c>
      <c r="G69360">
        <v>45</v>
      </c>
      <c r="H69360">
        <v>108.28</v>
      </c>
      <c r="I69360">
        <v>213</v>
      </c>
      <c r="J69360">
        <v>122.89</v>
      </c>
    </row>
    <row r="69361" spans="1:10" x14ac:dyDescent="0.2">
      <c r="A69361" s="2">
        <v>43675</v>
      </c>
      <c r="B69361" t="s">
        <v>1446</v>
      </c>
      <c r="C69361" t="s">
        <v>60</v>
      </c>
      <c r="D69361">
        <v>8551</v>
      </c>
      <c r="E69361">
        <v>2062039</v>
      </c>
      <c r="F69361">
        <v>1874.54</v>
      </c>
      <c r="G69361">
        <v>45</v>
      </c>
      <c r="H69361">
        <v>93.73</v>
      </c>
      <c r="I69361">
        <v>204</v>
      </c>
      <c r="J69361">
        <v>119.09</v>
      </c>
    </row>
    <row r="69362" spans="1:10" x14ac:dyDescent="0.2">
      <c r="A69362" s="2">
        <v>43675</v>
      </c>
      <c r="B69362" t="s">
        <v>1446</v>
      </c>
      <c r="C69362" t="s">
        <v>60</v>
      </c>
      <c r="D69362">
        <v>9499</v>
      </c>
      <c r="E69362">
        <v>1031029</v>
      </c>
      <c r="F69362">
        <v>428.44</v>
      </c>
      <c r="G69362">
        <v>45</v>
      </c>
      <c r="H69362">
        <v>21.42</v>
      </c>
      <c r="I69362">
        <v>9.6</v>
      </c>
      <c r="J69362">
        <v>9.6</v>
      </c>
    </row>
    <row r="69363" spans="1:10" x14ac:dyDescent="0.2">
      <c r="A69363" s="2">
        <v>43675</v>
      </c>
      <c r="B69363" t="s">
        <v>1446</v>
      </c>
      <c r="C69363" t="s">
        <v>60</v>
      </c>
      <c r="D69363">
        <v>9797</v>
      </c>
      <c r="E69363">
        <v>1031022</v>
      </c>
      <c r="F69363">
        <v>315.43</v>
      </c>
      <c r="G69363">
        <v>45</v>
      </c>
      <c r="H69363">
        <v>15.77</v>
      </c>
      <c r="I69363">
        <v>21</v>
      </c>
      <c r="J69363">
        <v>17.55</v>
      </c>
    </row>
    <row r="69364" spans="1:10" x14ac:dyDescent="0.2">
      <c r="A69364" s="2">
        <v>43675</v>
      </c>
      <c r="B69364" t="s">
        <v>1446</v>
      </c>
      <c r="C69364" t="s">
        <v>60</v>
      </c>
      <c r="D69364">
        <v>10729</v>
      </c>
      <c r="E69364">
        <v>1031023</v>
      </c>
      <c r="F69364">
        <v>302.76</v>
      </c>
      <c r="G69364">
        <v>45</v>
      </c>
      <c r="H69364">
        <v>15.14</v>
      </c>
      <c r="I69364">
        <v>21</v>
      </c>
      <c r="J69364">
        <v>12.89</v>
      </c>
    </row>
    <row r="69365" spans="1:10" x14ac:dyDescent="0.2">
      <c r="A69365" s="2">
        <v>43675</v>
      </c>
      <c r="B69365" t="s">
        <v>1446</v>
      </c>
      <c r="C69365" t="s">
        <v>60</v>
      </c>
      <c r="D69365">
        <v>22474</v>
      </c>
      <c r="E69365">
        <v>2062061</v>
      </c>
      <c r="F69365">
        <v>1418.29</v>
      </c>
      <c r="G69365">
        <v>45</v>
      </c>
      <c r="H69365">
        <v>70.92</v>
      </c>
      <c r="I69365">
        <v>32.08</v>
      </c>
      <c r="J69365">
        <v>32.08</v>
      </c>
    </row>
    <row r="69366" spans="1:10" x14ac:dyDescent="0.2">
      <c r="A69366" s="2">
        <v>43675</v>
      </c>
      <c r="B69366" t="s">
        <v>1446</v>
      </c>
      <c r="C69366" t="s">
        <v>60</v>
      </c>
      <c r="D69366">
        <v>22475</v>
      </c>
      <c r="E69366">
        <v>2062069</v>
      </c>
      <c r="F69366">
        <v>1366.64</v>
      </c>
      <c r="G69366">
        <v>45</v>
      </c>
      <c r="H69366">
        <v>68.33</v>
      </c>
      <c r="I69366">
        <v>36.729999999999997</v>
      </c>
      <c r="J69366">
        <v>36.729999999999997</v>
      </c>
    </row>
    <row r="69367" spans="1:10" x14ac:dyDescent="0.2">
      <c r="A69367" s="2">
        <v>43675</v>
      </c>
      <c r="B69367" t="s">
        <v>1446</v>
      </c>
      <c r="C69367" t="s">
        <v>60</v>
      </c>
      <c r="D69367">
        <v>22476</v>
      </c>
      <c r="E69367">
        <v>2062073</v>
      </c>
      <c r="F69367">
        <v>1191.3499999999999</v>
      </c>
      <c r="G69367">
        <v>45</v>
      </c>
      <c r="H69367">
        <v>59.57</v>
      </c>
      <c r="I69367">
        <v>17.3</v>
      </c>
      <c r="J69367">
        <v>17.3</v>
      </c>
    </row>
    <row r="69368" spans="1:10" x14ac:dyDescent="0.2">
      <c r="A69368" s="2">
        <v>43675</v>
      </c>
      <c r="B69368" t="s">
        <v>1446</v>
      </c>
      <c r="C69368" t="s">
        <v>60</v>
      </c>
      <c r="D69368">
        <v>23317</v>
      </c>
      <c r="E69368">
        <v>1031021</v>
      </c>
      <c r="F69368">
        <v>114.25</v>
      </c>
      <c r="G69368">
        <v>45</v>
      </c>
      <c r="H69368">
        <v>5.71</v>
      </c>
      <c r="I69368">
        <v>3.53</v>
      </c>
      <c r="J69368">
        <v>3.53</v>
      </c>
    </row>
    <row r="69369" spans="1:10" x14ac:dyDescent="0.2">
      <c r="A69369" s="2">
        <v>43675</v>
      </c>
      <c r="B69369" t="s">
        <v>1446</v>
      </c>
      <c r="C69369" t="s">
        <v>60</v>
      </c>
      <c r="D69369">
        <v>35685</v>
      </c>
      <c r="E69369">
        <v>1031018</v>
      </c>
      <c r="F69369">
        <v>1629.51</v>
      </c>
      <c r="G69369">
        <v>45</v>
      </c>
      <c r="H69369">
        <v>81.48</v>
      </c>
      <c r="I69369">
        <v>144</v>
      </c>
      <c r="J69369">
        <v>73.58</v>
      </c>
    </row>
    <row r="69370" spans="1:10" x14ac:dyDescent="0.2">
      <c r="A69370" s="2">
        <v>43675</v>
      </c>
      <c r="B69370" t="s">
        <v>1446</v>
      </c>
      <c r="C69370" t="s">
        <v>60</v>
      </c>
      <c r="D69370">
        <v>37544</v>
      </c>
      <c r="E69370">
        <v>1031033</v>
      </c>
      <c r="F69370">
        <v>1791.49</v>
      </c>
      <c r="G69370">
        <v>45</v>
      </c>
      <c r="H69370">
        <v>89.57</v>
      </c>
      <c r="I69370">
        <v>207</v>
      </c>
      <c r="J69370">
        <v>128.63999999999999</v>
      </c>
    </row>
    <row r="69371" spans="1:10" x14ac:dyDescent="0.2">
      <c r="A69371" s="2">
        <v>43675</v>
      </c>
      <c r="B69371" t="s">
        <v>1446</v>
      </c>
      <c r="C69371" t="s">
        <v>60</v>
      </c>
      <c r="D69371">
        <v>40750</v>
      </c>
      <c r="E69371">
        <v>1031025</v>
      </c>
      <c r="F69371">
        <v>1660.66</v>
      </c>
      <c r="G69371">
        <v>45</v>
      </c>
      <c r="H69371">
        <v>83.02</v>
      </c>
      <c r="I69371">
        <v>201</v>
      </c>
      <c r="J69371">
        <v>126.36</v>
      </c>
    </row>
    <row r="69372" spans="1:10" x14ac:dyDescent="0.2">
      <c r="A69372" s="2">
        <v>43675</v>
      </c>
      <c r="B69372" t="s">
        <v>1446</v>
      </c>
      <c r="C69372" t="s">
        <v>60</v>
      </c>
      <c r="D69372">
        <v>41809</v>
      </c>
      <c r="E69372">
        <v>1031032</v>
      </c>
      <c r="F69372">
        <v>342.51</v>
      </c>
      <c r="G69372">
        <v>45</v>
      </c>
      <c r="H69372">
        <v>17.13</v>
      </c>
      <c r="I69372">
        <v>15.13</v>
      </c>
      <c r="J69372">
        <v>15.13</v>
      </c>
    </row>
    <row r="69373" spans="1:10" x14ac:dyDescent="0.2">
      <c r="A69373" s="2">
        <v>43676</v>
      </c>
      <c r="B69373" t="s">
        <v>2833</v>
      </c>
      <c r="C69373" t="s">
        <v>60</v>
      </c>
      <c r="D69373">
        <v>8549</v>
      </c>
      <c r="E69373">
        <v>2063427</v>
      </c>
      <c r="F69373">
        <v>1811.42</v>
      </c>
      <c r="G69373">
        <v>45</v>
      </c>
      <c r="H69373">
        <v>108.68</v>
      </c>
      <c r="I69373">
        <v>392.45</v>
      </c>
      <c r="J69373">
        <v>392.45</v>
      </c>
    </row>
    <row r="69374" spans="1:10" x14ac:dyDescent="0.2">
      <c r="A69374" s="2">
        <v>43676</v>
      </c>
      <c r="B69374" t="s">
        <v>2833</v>
      </c>
      <c r="C69374" t="s">
        <v>60</v>
      </c>
      <c r="D69374">
        <v>8550</v>
      </c>
      <c r="E69374">
        <v>2063175</v>
      </c>
      <c r="F69374">
        <v>2512.2199999999998</v>
      </c>
      <c r="G69374">
        <v>45</v>
      </c>
      <c r="H69374">
        <v>150.72999999999999</v>
      </c>
      <c r="I69374">
        <v>532.79999999999995</v>
      </c>
      <c r="J69374">
        <v>532.79999999999995</v>
      </c>
    </row>
    <row r="69375" spans="1:10" x14ac:dyDescent="0.2">
      <c r="A69375" s="2">
        <v>43676</v>
      </c>
      <c r="B69375" t="s">
        <v>2833</v>
      </c>
      <c r="C69375" t="s">
        <v>60</v>
      </c>
      <c r="D69375">
        <v>8551</v>
      </c>
      <c r="E69375">
        <v>2063431</v>
      </c>
      <c r="F69375">
        <v>1762.52</v>
      </c>
      <c r="G69375">
        <v>45</v>
      </c>
      <c r="H69375">
        <v>105.75</v>
      </c>
      <c r="I69375">
        <v>352.17</v>
      </c>
      <c r="J69375">
        <v>352.17</v>
      </c>
    </row>
    <row r="69376" spans="1:10" x14ac:dyDescent="0.2">
      <c r="A69376" s="2">
        <v>43676</v>
      </c>
      <c r="B69376" t="s">
        <v>2833</v>
      </c>
      <c r="C69376" t="s">
        <v>60</v>
      </c>
      <c r="D69376">
        <v>23536</v>
      </c>
      <c r="E69376">
        <v>1031710</v>
      </c>
      <c r="F69376">
        <v>514.52</v>
      </c>
      <c r="G69376">
        <v>45</v>
      </c>
      <c r="H69376">
        <v>30.87</v>
      </c>
      <c r="I69376">
        <v>120.17</v>
      </c>
      <c r="J69376">
        <v>120.17</v>
      </c>
    </row>
    <row r="69377" spans="1:10" x14ac:dyDescent="0.2">
      <c r="A69377" s="2">
        <v>43676</v>
      </c>
      <c r="B69377" t="s">
        <v>2833</v>
      </c>
      <c r="C69377" t="s">
        <v>60</v>
      </c>
      <c r="D69377">
        <v>30936</v>
      </c>
      <c r="E69377">
        <v>1031652</v>
      </c>
      <c r="F69377">
        <v>417.82</v>
      </c>
      <c r="G69377">
        <v>45</v>
      </c>
      <c r="H69377">
        <v>20.89</v>
      </c>
      <c r="I69377">
        <v>39</v>
      </c>
      <c r="J69377">
        <v>28.03</v>
      </c>
    </row>
    <row r="69378" spans="1:10" x14ac:dyDescent="0.2">
      <c r="A69378" s="2">
        <v>43676</v>
      </c>
      <c r="B69378" t="s">
        <v>2833</v>
      </c>
      <c r="C69378" t="s">
        <v>60</v>
      </c>
      <c r="D69378">
        <v>37544</v>
      </c>
      <c r="E69378">
        <v>2063423</v>
      </c>
      <c r="F69378">
        <v>1132.2</v>
      </c>
      <c r="G69378">
        <v>45</v>
      </c>
      <c r="H69378">
        <v>67.930000000000007</v>
      </c>
      <c r="I69378">
        <v>231.36</v>
      </c>
      <c r="J69378">
        <v>231.36</v>
      </c>
    </row>
    <row r="69379" spans="1:10" x14ac:dyDescent="0.2">
      <c r="A69379" s="2">
        <v>43676</v>
      </c>
      <c r="B69379" t="s">
        <v>2833</v>
      </c>
      <c r="C69379" t="s">
        <v>60</v>
      </c>
      <c r="D69379">
        <v>38636</v>
      </c>
      <c r="E69379">
        <v>1031621</v>
      </c>
      <c r="F69379">
        <v>3781.86</v>
      </c>
      <c r="G69379">
        <v>45</v>
      </c>
      <c r="H69379">
        <v>63.86</v>
      </c>
      <c r="I69379">
        <v>85.74</v>
      </c>
      <c r="J69379">
        <v>85.74</v>
      </c>
    </row>
    <row r="69380" spans="1:10" x14ac:dyDescent="0.2">
      <c r="A69380" s="2">
        <v>43677</v>
      </c>
      <c r="B69380" t="s">
        <v>1173</v>
      </c>
      <c r="C69380" t="s">
        <v>60</v>
      </c>
      <c r="D69380">
        <v>22215</v>
      </c>
      <c r="E69380">
        <v>1032206</v>
      </c>
      <c r="F69380">
        <v>181.53</v>
      </c>
      <c r="G69380">
        <v>45</v>
      </c>
      <c r="H69380">
        <v>9.08</v>
      </c>
      <c r="I69380">
        <v>3.99</v>
      </c>
      <c r="J69380">
        <v>3.99</v>
      </c>
    </row>
    <row r="69381" spans="1:10" x14ac:dyDescent="0.2">
      <c r="A69381" s="2">
        <v>43677</v>
      </c>
      <c r="B69381" t="s">
        <v>1173</v>
      </c>
      <c r="C69381" t="s">
        <v>60</v>
      </c>
      <c r="D69381">
        <v>22474</v>
      </c>
      <c r="E69381">
        <v>1032207</v>
      </c>
      <c r="F69381">
        <v>2466.46</v>
      </c>
      <c r="G69381">
        <v>45</v>
      </c>
      <c r="H69381">
        <v>123.33</v>
      </c>
      <c r="I69381">
        <v>34.229999999999997</v>
      </c>
      <c r="J69381">
        <v>34.229999999999997</v>
      </c>
    </row>
    <row r="69382" spans="1:10" x14ac:dyDescent="0.2">
      <c r="A69382" s="2">
        <v>43677</v>
      </c>
      <c r="B69382" t="s">
        <v>1173</v>
      </c>
      <c r="C69382" t="s">
        <v>60</v>
      </c>
      <c r="D69382">
        <v>22475</v>
      </c>
      <c r="E69382">
        <v>1032210</v>
      </c>
      <c r="F69382">
        <v>2590.37</v>
      </c>
      <c r="G69382">
        <v>45</v>
      </c>
      <c r="H69382">
        <v>129.52000000000001</v>
      </c>
      <c r="I69382">
        <v>30.27</v>
      </c>
      <c r="J69382">
        <v>30.27</v>
      </c>
    </row>
    <row r="69383" spans="1:10" x14ac:dyDescent="0.2">
      <c r="A69383" s="2">
        <v>43677</v>
      </c>
      <c r="B69383" t="s">
        <v>1173</v>
      </c>
      <c r="C69383" t="s">
        <v>60</v>
      </c>
      <c r="D69383">
        <v>22476</v>
      </c>
      <c r="E69383">
        <v>1032211</v>
      </c>
      <c r="F69383">
        <v>4041.21</v>
      </c>
      <c r="G69383">
        <v>45</v>
      </c>
      <c r="H69383">
        <v>202.06</v>
      </c>
      <c r="I69383">
        <v>57.33</v>
      </c>
      <c r="J69383">
        <v>57.33</v>
      </c>
    </row>
    <row r="69384" spans="1:10" x14ac:dyDescent="0.2">
      <c r="A69384" s="2">
        <v>43677</v>
      </c>
      <c r="B69384" t="s">
        <v>1173</v>
      </c>
      <c r="C69384" t="s">
        <v>60</v>
      </c>
      <c r="D69384">
        <v>22477</v>
      </c>
      <c r="E69384">
        <v>1032214</v>
      </c>
      <c r="F69384">
        <v>5638.65</v>
      </c>
      <c r="G69384">
        <v>45</v>
      </c>
      <c r="H69384">
        <v>281.93</v>
      </c>
      <c r="I69384">
        <v>81</v>
      </c>
      <c r="J69384">
        <v>71.61</v>
      </c>
    </row>
    <row r="69385" spans="1:10" x14ac:dyDescent="0.2">
      <c r="A69385" s="2">
        <v>43677</v>
      </c>
      <c r="B69385" t="s">
        <v>1173</v>
      </c>
      <c r="C69385" t="s">
        <v>60</v>
      </c>
      <c r="D69385">
        <v>39961</v>
      </c>
      <c r="E69385">
        <v>1032433</v>
      </c>
      <c r="F69385">
        <v>569.88</v>
      </c>
      <c r="G69385">
        <v>45</v>
      </c>
      <c r="H69385">
        <v>28.49</v>
      </c>
      <c r="I69385">
        <v>55.58</v>
      </c>
      <c r="J69385">
        <v>55.58</v>
      </c>
    </row>
    <row r="69386" spans="1:10" x14ac:dyDescent="0.2">
      <c r="A69386" s="2">
        <v>43677</v>
      </c>
      <c r="B69386" t="s">
        <v>1173</v>
      </c>
      <c r="C69386" t="s">
        <v>60</v>
      </c>
      <c r="D69386">
        <v>43258</v>
      </c>
      <c r="E69386">
        <v>1032205</v>
      </c>
      <c r="F69386">
        <v>240.54</v>
      </c>
      <c r="G69386">
        <v>45</v>
      </c>
      <c r="H69386">
        <v>12.02</v>
      </c>
      <c r="I69386">
        <v>3.18</v>
      </c>
      <c r="J69386">
        <v>3.18</v>
      </c>
    </row>
    <row r="69387" spans="1:10" x14ac:dyDescent="0.2">
      <c r="A69387" s="2">
        <v>43678</v>
      </c>
      <c r="B69387" t="s">
        <v>2836</v>
      </c>
      <c r="C69387" t="s">
        <v>60</v>
      </c>
      <c r="D69387">
        <v>6026</v>
      </c>
      <c r="E69387">
        <v>1032971</v>
      </c>
      <c r="F69387">
        <v>316.64999999999998</v>
      </c>
      <c r="G69387">
        <v>45</v>
      </c>
      <c r="H69387">
        <v>15.83</v>
      </c>
      <c r="I69387">
        <v>21</v>
      </c>
      <c r="J69387">
        <v>8.49</v>
      </c>
    </row>
    <row r="69388" spans="1:10" x14ac:dyDescent="0.2">
      <c r="A69388" s="2">
        <v>43678</v>
      </c>
      <c r="B69388" t="s">
        <v>2836</v>
      </c>
      <c r="C69388" t="s">
        <v>60</v>
      </c>
      <c r="D69388">
        <v>9603</v>
      </c>
      <c r="E69388">
        <v>2066007</v>
      </c>
      <c r="F69388">
        <v>6592.6</v>
      </c>
      <c r="G69388">
        <v>45</v>
      </c>
      <c r="H69388">
        <v>329.64</v>
      </c>
      <c r="I69388">
        <v>152.13999999999999</v>
      </c>
      <c r="J69388">
        <v>147.38999999999999</v>
      </c>
    </row>
    <row r="69389" spans="1:10" x14ac:dyDescent="0.2">
      <c r="A69389" s="2">
        <v>43678</v>
      </c>
      <c r="B69389" t="s">
        <v>2836</v>
      </c>
      <c r="C69389" t="s">
        <v>60</v>
      </c>
      <c r="D69389">
        <v>10417</v>
      </c>
      <c r="E69389">
        <v>1032966</v>
      </c>
      <c r="F69389">
        <v>80.62</v>
      </c>
      <c r="G69389">
        <v>45</v>
      </c>
      <c r="H69389">
        <v>4.0199999999999996</v>
      </c>
      <c r="I69389">
        <v>1.83</v>
      </c>
      <c r="J69389">
        <v>1.83</v>
      </c>
    </row>
    <row r="69390" spans="1:10" x14ac:dyDescent="0.2">
      <c r="A69390" s="2">
        <v>43678</v>
      </c>
      <c r="B69390" t="s">
        <v>2836</v>
      </c>
      <c r="C69390" t="s">
        <v>60</v>
      </c>
      <c r="D69390">
        <v>12834</v>
      </c>
      <c r="E69390">
        <v>1032773</v>
      </c>
      <c r="F69390">
        <v>1120.56</v>
      </c>
      <c r="G69390">
        <v>45</v>
      </c>
      <c r="H69390">
        <v>31.47</v>
      </c>
      <c r="I69390">
        <v>120.2</v>
      </c>
      <c r="J69390">
        <v>120.2</v>
      </c>
    </row>
    <row r="69391" spans="1:10" x14ac:dyDescent="0.2">
      <c r="A69391" s="2">
        <v>43678</v>
      </c>
      <c r="B69391" t="s">
        <v>2836</v>
      </c>
      <c r="C69391" t="s">
        <v>60</v>
      </c>
      <c r="D69391">
        <v>21826</v>
      </c>
      <c r="E69391">
        <v>1032974</v>
      </c>
      <c r="F69391">
        <v>339.7</v>
      </c>
      <c r="G69391">
        <v>45</v>
      </c>
      <c r="H69391">
        <v>16.98</v>
      </c>
      <c r="I69391">
        <v>24</v>
      </c>
      <c r="J69391">
        <v>11.45</v>
      </c>
    </row>
    <row r="69392" spans="1:10" x14ac:dyDescent="0.2">
      <c r="A69392" s="2">
        <v>43678</v>
      </c>
      <c r="B69392" t="s">
        <v>2836</v>
      </c>
      <c r="C69392" t="s">
        <v>60</v>
      </c>
      <c r="D69392">
        <v>22474</v>
      </c>
      <c r="E69392">
        <v>1032967</v>
      </c>
      <c r="F69392">
        <v>1197</v>
      </c>
      <c r="G69392">
        <v>45</v>
      </c>
      <c r="H69392">
        <v>59.86</v>
      </c>
      <c r="I69392">
        <v>89.39</v>
      </c>
      <c r="J69392">
        <v>89.39</v>
      </c>
    </row>
    <row r="69393" spans="1:10" x14ac:dyDescent="0.2">
      <c r="A69393" s="2">
        <v>43678</v>
      </c>
      <c r="B69393" t="s">
        <v>2836</v>
      </c>
      <c r="C69393" t="s">
        <v>60</v>
      </c>
      <c r="D69393">
        <v>22475</v>
      </c>
      <c r="E69393">
        <v>1032968</v>
      </c>
      <c r="F69393">
        <v>684</v>
      </c>
      <c r="G69393">
        <v>45</v>
      </c>
      <c r="H69393">
        <v>34.200000000000003</v>
      </c>
      <c r="I69393">
        <v>51.08</v>
      </c>
      <c r="J69393">
        <v>51.08</v>
      </c>
    </row>
    <row r="69394" spans="1:10" x14ac:dyDescent="0.2">
      <c r="A69394" s="2">
        <v>43678</v>
      </c>
      <c r="B69394" t="s">
        <v>2836</v>
      </c>
      <c r="C69394" t="s">
        <v>60</v>
      </c>
      <c r="D69394">
        <v>22476</v>
      </c>
      <c r="E69394">
        <v>1032969</v>
      </c>
      <c r="F69394">
        <v>1539</v>
      </c>
      <c r="G69394">
        <v>45</v>
      </c>
      <c r="H69394">
        <v>76.95</v>
      </c>
      <c r="I69394">
        <v>114.93</v>
      </c>
      <c r="J69394">
        <v>114.93</v>
      </c>
    </row>
    <row r="69395" spans="1:10" x14ac:dyDescent="0.2">
      <c r="A69395" s="2">
        <v>43678</v>
      </c>
      <c r="B69395" t="s">
        <v>2836</v>
      </c>
      <c r="C69395" t="s">
        <v>60</v>
      </c>
      <c r="D69395">
        <v>22477</v>
      </c>
      <c r="E69395">
        <v>1032975</v>
      </c>
      <c r="F69395">
        <v>1710</v>
      </c>
      <c r="G69395">
        <v>45</v>
      </c>
      <c r="H69395">
        <v>85.51</v>
      </c>
      <c r="I69395">
        <v>127.7</v>
      </c>
      <c r="J69395">
        <v>127.7</v>
      </c>
    </row>
    <row r="69396" spans="1:10" x14ac:dyDescent="0.2">
      <c r="A69396" s="2">
        <v>43678</v>
      </c>
      <c r="B69396" t="s">
        <v>2836</v>
      </c>
      <c r="C69396" t="s">
        <v>60</v>
      </c>
      <c r="D69396">
        <v>22983</v>
      </c>
      <c r="E69396">
        <v>2066234</v>
      </c>
      <c r="F69396">
        <v>20801.63</v>
      </c>
      <c r="G69396">
        <v>45</v>
      </c>
      <c r="H69396">
        <v>749.14</v>
      </c>
      <c r="I69396">
        <v>619.28</v>
      </c>
      <c r="J69396">
        <v>478.96</v>
      </c>
    </row>
    <row r="69397" spans="1:10" x14ac:dyDescent="0.2">
      <c r="A69397" s="2">
        <v>43678</v>
      </c>
      <c r="B69397" t="s">
        <v>2836</v>
      </c>
      <c r="C69397" t="s">
        <v>60</v>
      </c>
      <c r="D69397">
        <v>35952</v>
      </c>
      <c r="E69397">
        <v>1033007</v>
      </c>
      <c r="F69397">
        <v>4971.82</v>
      </c>
      <c r="G69397">
        <v>45</v>
      </c>
      <c r="H69397">
        <v>248.59</v>
      </c>
      <c r="I69397">
        <v>117.24</v>
      </c>
      <c r="J69397">
        <v>117.24</v>
      </c>
    </row>
    <row r="69398" spans="1:10" x14ac:dyDescent="0.2">
      <c r="A69398" s="2">
        <v>43678</v>
      </c>
      <c r="B69398" t="s">
        <v>2836</v>
      </c>
      <c r="C69398" t="s">
        <v>60</v>
      </c>
      <c r="D69398">
        <v>39425</v>
      </c>
      <c r="E69398">
        <v>1032976</v>
      </c>
      <c r="F69398">
        <v>257.31</v>
      </c>
      <c r="G69398">
        <v>45</v>
      </c>
      <c r="H69398">
        <v>12.87</v>
      </c>
      <c r="I69398">
        <v>9.24</v>
      </c>
      <c r="J69398">
        <v>9.24</v>
      </c>
    </row>
    <row r="69399" spans="1:10" x14ac:dyDescent="0.2">
      <c r="A69399" s="2">
        <v>43678</v>
      </c>
      <c r="B69399" t="s">
        <v>2836</v>
      </c>
      <c r="C69399" t="s">
        <v>60</v>
      </c>
      <c r="D69399">
        <v>40281</v>
      </c>
      <c r="E69399">
        <v>1033002</v>
      </c>
      <c r="F69399">
        <v>3613.85</v>
      </c>
      <c r="G69399">
        <v>45</v>
      </c>
      <c r="H69399">
        <v>180.69</v>
      </c>
      <c r="I69399">
        <v>73.819999999999993</v>
      </c>
      <c r="J69399">
        <v>73.819999999999993</v>
      </c>
    </row>
    <row r="69400" spans="1:10" x14ac:dyDescent="0.2">
      <c r="A69400" s="2">
        <v>43678</v>
      </c>
      <c r="B69400" t="s">
        <v>2836</v>
      </c>
      <c r="C69400" t="s">
        <v>60</v>
      </c>
      <c r="D69400">
        <v>41598</v>
      </c>
      <c r="E69400">
        <v>1033258</v>
      </c>
      <c r="F69400">
        <v>3185.5</v>
      </c>
      <c r="G69400">
        <v>45</v>
      </c>
      <c r="H69400">
        <v>57.57</v>
      </c>
      <c r="I69400">
        <v>88.2</v>
      </c>
      <c r="J69400">
        <v>88.2</v>
      </c>
    </row>
    <row r="69401" spans="1:10" x14ac:dyDescent="0.2">
      <c r="A69401" s="2">
        <v>43679</v>
      </c>
      <c r="B69401" t="s">
        <v>2598</v>
      </c>
      <c r="C69401" t="s">
        <v>60</v>
      </c>
      <c r="D69401">
        <v>14288</v>
      </c>
      <c r="E69401">
        <v>1033640</v>
      </c>
      <c r="F69401">
        <v>254.54</v>
      </c>
      <c r="G69401">
        <v>45</v>
      </c>
      <c r="H69401">
        <v>12.73</v>
      </c>
      <c r="I69401">
        <v>3.47</v>
      </c>
      <c r="J69401">
        <v>3.47</v>
      </c>
    </row>
    <row r="69402" spans="1:10" x14ac:dyDescent="0.2">
      <c r="A69402" s="2">
        <v>43679</v>
      </c>
      <c r="B69402" t="s">
        <v>2598</v>
      </c>
      <c r="C69402" t="s">
        <v>60</v>
      </c>
      <c r="D69402">
        <v>21565</v>
      </c>
      <c r="E69402">
        <v>1033643</v>
      </c>
      <c r="F69402">
        <v>234.14</v>
      </c>
      <c r="G69402">
        <v>45</v>
      </c>
      <c r="H69402">
        <v>11.71</v>
      </c>
      <c r="I69402">
        <v>30</v>
      </c>
      <c r="J69402">
        <v>8.06</v>
      </c>
    </row>
    <row r="69403" spans="1:10" x14ac:dyDescent="0.2">
      <c r="A69403" s="2">
        <v>43679</v>
      </c>
      <c r="B69403" t="s">
        <v>2598</v>
      </c>
      <c r="C69403" t="s">
        <v>60</v>
      </c>
      <c r="D69403">
        <v>24228</v>
      </c>
      <c r="E69403">
        <v>1033641</v>
      </c>
      <c r="F69403">
        <v>97.11</v>
      </c>
      <c r="G69403">
        <v>45</v>
      </c>
      <c r="H69403">
        <v>4.8600000000000003</v>
      </c>
      <c r="I69403">
        <v>8.85</v>
      </c>
      <c r="J69403">
        <v>8.85</v>
      </c>
    </row>
    <row r="69404" spans="1:10" x14ac:dyDescent="0.2">
      <c r="A69404" s="2">
        <v>43679</v>
      </c>
      <c r="B69404" t="s">
        <v>2598</v>
      </c>
      <c r="C69404" t="s">
        <v>60</v>
      </c>
      <c r="D69404">
        <v>34843</v>
      </c>
      <c r="E69404">
        <v>1033637</v>
      </c>
      <c r="F69404">
        <v>80.97</v>
      </c>
      <c r="G69404">
        <v>45</v>
      </c>
      <c r="H69404">
        <v>4.05</v>
      </c>
      <c r="I69404">
        <v>0.19</v>
      </c>
      <c r="J69404">
        <v>0.19</v>
      </c>
    </row>
    <row r="69405" spans="1:10" x14ac:dyDescent="0.2">
      <c r="A69405" s="2">
        <v>43679</v>
      </c>
      <c r="B69405" t="s">
        <v>2598</v>
      </c>
      <c r="C69405" t="s">
        <v>60</v>
      </c>
      <c r="D69405">
        <v>36679</v>
      </c>
      <c r="E69405">
        <v>1033649</v>
      </c>
      <c r="F69405">
        <v>474.58</v>
      </c>
      <c r="G69405">
        <v>45</v>
      </c>
      <c r="H69405">
        <v>23.73</v>
      </c>
      <c r="I69405">
        <v>33</v>
      </c>
      <c r="J69405">
        <v>26.41</v>
      </c>
    </row>
    <row r="69406" spans="1:10" x14ac:dyDescent="0.2">
      <c r="A69406" s="2">
        <v>43679</v>
      </c>
      <c r="B69406" t="s">
        <v>2598</v>
      </c>
      <c r="C69406" t="s">
        <v>60</v>
      </c>
      <c r="D69406">
        <v>36709</v>
      </c>
      <c r="E69406">
        <v>2067269</v>
      </c>
      <c r="F69406">
        <v>864.05</v>
      </c>
      <c r="G69406">
        <v>45</v>
      </c>
      <c r="H69406">
        <v>43.21</v>
      </c>
      <c r="I69406">
        <v>43.14</v>
      </c>
      <c r="J69406">
        <v>43.14</v>
      </c>
    </row>
    <row r="69407" spans="1:10" x14ac:dyDescent="0.2">
      <c r="A69407" s="2">
        <v>43679</v>
      </c>
      <c r="B69407" t="s">
        <v>2598</v>
      </c>
      <c r="C69407" t="s">
        <v>60</v>
      </c>
      <c r="D69407">
        <v>39928</v>
      </c>
      <c r="E69407">
        <v>1033647</v>
      </c>
      <c r="F69407">
        <v>290.49</v>
      </c>
      <c r="G69407">
        <v>45</v>
      </c>
      <c r="H69407">
        <v>14.52</v>
      </c>
      <c r="I69407">
        <v>27</v>
      </c>
      <c r="J69407">
        <v>9.9600000000000009</v>
      </c>
    </row>
    <row r="69408" spans="1:10" x14ac:dyDescent="0.2">
      <c r="A69408" s="2">
        <v>43679</v>
      </c>
      <c r="B69408" t="s">
        <v>2598</v>
      </c>
      <c r="C69408" t="s">
        <v>60</v>
      </c>
      <c r="D69408">
        <v>39931</v>
      </c>
      <c r="E69408">
        <v>1033638</v>
      </c>
      <c r="F69408">
        <v>213.58</v>
      </c>
      <c r="G69408">
        <v>45</v>
      </c>
      <c r="H69408">
        <v>10.67</v>
      </c>
      <c r="I69408">
        <v>11.79</v>
      </c>
      <c r="J69408">
        <v>11.79</v>
      </c>
    </row>
    <row r="69409" spans="1:10" x14ac:dyDescent="0.2">
      <c r="A69409" s="2">
        <v>43679</v>
      </c>
      <c r="B69409" t="s">
        <v>2598</v>
      </c>
      <c r="C69409" t="s">
        <v>60</v>
      </c>
      <c r="D69409">
        <v>43632</v>
      </c>
      <c r="E69409">
        <v>1033648</v>
      </c>
      <c r="F69409">
        <v>145.41</v>
      </c>
      <c r="G69409">
        <v>45</v>
      </c>
      <c r="H69409">
        <v>7.27</v>
      </c>
      <c r="I69409">
        <v>4.3600000000000003</v>
      </c>
      <c r="J69409">
        <v>4.3600000000000003</v>
      </c>
    </row>
    <row r="69410" spans="1:10" x14ac:dyDescent="0.2">
      <c r="A69410" s="2">
        <v>43682</v>
      </c>
      <c r="B69410" t="s">
        <v>2838</v>
      </c>
      <c r="C69410" t="s">
        <v>60</v>
      </c>
      <c r="D69410">
        <v>5335</v>
      </c>
      <c r="E69410">
        <v>1033948</v>
      </c>
      <c r="F69410">
        <v>106.83</v>
      </c>
      <c r="G69410">
        <v>45</v>
      </c>
      <c r="H69410">
        <v>5.34</v>
      </c>
      <c r="I69410">
        <v>2.23</v>
      </c>
      <c r="J69410">
        <v>2.23</v>
      </c>
    </row>
    <row r="69411" spans="1:10" x14ac:dyDescent="0.2">
      <c r="A69411" s="2">
        <v>43682</v>
      </c>
      <c r="B69411" t="s">
        <v>2838</v>
      </c>
      <c r="C69411" t="s">
        <v>60</v>
      </c>
      <c r="D69411">
        <v>25664</v>
      </c>
      <c r="E69411">
        <v>1033950</v>
      </c>
      <c r="F69411">
        <v>1011.44</v>
      </c>
      <c r="G69411">
        <v>45</v>
      </c>
      <c r="H69411">
        <v>50.57</v>
      </c>
      <c r="I69411">
        <v>30</v>
      </c>
      <c r="J69411">
        <v>23.99</v>
      </c>
    </row>
    <row r="69412" spans="1:10" x14ac:dyDescent="0.2">
      <c r="A69412" s="2">
        <v>43682</v>
      </c>
      <c r="B69412" t="s">
        <v>2838</v>
      </c>
      <c r="C69412" t="s">
        <v>60</v>
      </c>
      <c r="D69412">
        <v>39929</v>
      </c>
      <c r="E69412">
        <v>1033951</v>
      </c>
      <c r="F69412">
        <v>290.49</v>
      </c>
      <c r="G69412">
        <v>45</v>
      </c>
      <c r="H69412">
        <v>14.52</v>
      </c>
      <c r="I69412">
        <v>27</v>
      </c>
      <c r="J69412">
        <v>9.9600000000000009</v>
      </c>
    </row>
    <row r="69413" spans="1:10" x14ac:dyDescent="0.2">
      <c r="A69413" s="2">
        <v>43683</v>
      </c>
      <c r="B69413" t="s">
        <v>2599</v>
      </c>
      <c r="C69413" t="s">
        <v>60</v>
      </c>
      <c r="D69413">
        <v>4408</v>
      </c>
      <c r="E69413">
        <v>1034646</v>
      </c>
      <c r="F69413">
        <v>369.52</v>
      </c>
      <c r="G69413">
        <v>45</v>
      </c>
      <c r="H69413">
        <v>18.48</v>
      </c>
      <c r="I69413">
        <v>48</v>
      </c>
      <c r="J69413">
        <v>20.36</v>
      </c>
    </row>
    <row r="69414" spans="1:10" x14ac:dyDescent="0.2">
      <c r="A69414" s="2">
        <v>43683</v>
      </c>
      <c r="B69414" t="s">
        <v>2599</v>
      </c>
      <c r="C69414" t="s">
        <v>60</v>
      </c>
      <c r="D69414">
        <v>6505</v>
      </c>
      <c r="E69414">
        <v>1034577</v>
      </c>
      <c r="F69414">
        <v>469.81</v>
      </c>
      <c r="G69414">
        <v>45</v>
      </c>
      <c r="H69414">
        <v>23.49</v>
      </c>
      <c r="I69414">
        <v>9.0399999999999991</v>
      </c>
      <c r="J69414">
        <v>9.0399999999999991</v>
      </c>
    </row>
    <row r="69415" spans="1:10" x14ac:dyDescent="0.2">
      <c r="A69415" s="2">
        <v>43683</v>
      </c>
      <c r="B69415" t="s">
        <v>2599</v>
      </c>
      <c r="C69415" t="s">
        <v>60</v>
      </c>
      <c r="D69415">
        <v>6776</v>
      </c>
      <c r="E69415">
        <v>2069289</v>
      </c>
      <c r="F69415">
        <v>561.80999999999995</v>
      </c>
      <c r="G69415">
        <v>45</v>
      </c>
      <c r="H69415">
        <v>28.08</v>
      </c>
      <c r="I69415">
        <v>14.27</v>
      </c>
      <c r="J69415">
        <v>14.27</v>
      </c>
    </row>
    <row r="69416" spans="1:10" x14ac:dyDescent="0.2">
      <c r="A69416" s="2">
        <v>43683</v>
      </c>
      <c r="B69416" t="s">
        <v>2599</v>
      </c>
      <c r="C69416" t="s">
        <v>60</v>
      </c>
      <c r="D69416">
        <v>23634</v>
      </c>
      <c r="E69416">
        <v>1034586</v>
      </c>
      <c r="F69416">
        <v>986.17</v>
      </c>
      <c r="G69416">
        <v>45</v>
      </c>
      <c r="H69416">
        <v>49.31</v>
      </c>
      <c r="I69416">
        <v>23.6</v>
      </c>
      <c r="J69416">
        <v>23.6</v>
      </c>
    </row>
    <row r="69417" spans="1:10" x14ac:dyDescent="0.2">
      <c r="A69417" s="2">
        <v>43683</v>
      </c>
      <c r="B69417" t="s">
        <v>2599</v>
      </c>
      <c r="C69417" t="s">
        <v>60</v>
      </c>
      <c r="D69417">
        <v>35569</v>
      </c>
      <c r="E69417">
        <v>1034579</v>
      </c>
      <c r="F69417">
        <v>1827.32</v>
      </c>
      <c r="G69417">
        <v>45</v>
      </c>
      <c r="H69417">
        <v>91.37</v>
      </c>
      <c r="I69417">
        <v>105</v>
      </c>
      <c r="J69417">
        <v>72.97</v>
      </c>
    </row>
    <row r="69418" spans="1:10" x14ac:dyDescent="0.2">
      <c r="A69418" s="2">
        <v>43683</v>
      </c>
      <c r="B69418" t="s">
        <v>2599</v>
      </c>
      <c r="C69418" t="s">
        <v>60</v>
      </c>
      <c r="D69418">
        <v>36251</v>
      </c>
      <c r="E69418">
        <v>1034578</v>
      </c>
      <c r="F69418">
        <v>187.08</v>
      </c>
      <c r="G69418">
        <v>45</v>
      </c>
      <c r="H69418">
        <v>9.35</v>
      </c>
      <c r="I69418">
        <v>5.37</v>
      </c>
      <c r="J69418">
        <v>5.37</v>
      </c>
    </row>
    <row r="69419" spans="1:10" x14ac:dyDescent="0.2">
      <c r="A69419" s="2">
        <v>43683</v>
      </c>
      <c r="B69419" t="s">
        <v>2599</v>
      </c>
      <c r="C69419" t="s">
        <v>60</v>
      </c>
      <c r="D69419">
        <v>36709</v>
      </c>
      <c r="E69419">
        <v>1034648</v>
      </c>
      <c r="F69419">
        <v>242.34</v>
      </c>
      <c r="G69419">
        <v>45</v>
      </c>
      <c r="H69419">
        <v>12.12</v>
      </c>
      <c r="I69419">
        <v>69</v>
      </c>
      <c r="J69419">
        <v>38.24</v>
      </c>
    </row>
    <row r="69420" spans="1:10" x14ac:dyDescent="0.2">
      <c r="A69420" s="2">
        <v>43683</v>
      </c>
      <c r="B69420" t="s">
        <v>2599</v>
      </c>
      <c r="C69420" t="s">
        <v>60</v>
      </c>
      <c r="D69420">
        <v>38463</v>
      </c>
      <c r="E69420">
        <v>1034582</v>
      </c>
      <c r="F69420">
        <v>131.54</v>
      </c>
      <c r="G69420">
        <v>45</v>
      </c>
      <c r="H69420">
        <v>6.58</v>
      </c>
      <c r="I69420">
        <v>2.73</v>
      </c>
      <c r="J69420">
        <v>2.73</v>
      </c>
    </row>
    <row r="69421" spans="1:10" x14ac:dyDescent="0.2">
      <c r="A69421" s="2">
        <v>43683</v>
      </c>
      <c r="B69421" t="s">
        <v>2599</v>
      </c>
      <c r="C69421" t="s">
        <v>60</v>
      </c>
      <c r="D69421">
        <v>40136</v>
      </c>
      <c r="E69421">
        <v>1034580</v>
      </c>
      <c r="F69421">
        <v>807.17</v>
      </c>
      <c r="G69421">
        <v>45</v>
      </c>
      <c r="H69421">
        <v>40.36</v>
      </c>
      <c r="I69421">
        <v>42</v>
      </c>
      <c r="J69421">
        <v>28.78</v>
      </c>
    </row>
    <row r="69422" spans="1:10" x14ac:dyDescent="0.2">
      <c r="A69422" s="2">
        <v>43683</v>
      </c>
      <c r="B69422" t="s">
        <v>2599</v>
      </c>
      <c r="C69422" t="s">
        <v>60</v>
      </c>
      <c r="D69422">
        <v>42396</v>
      </c>
      <c r="E69422">
        <v>3103925</v>
      </c>
      <c r="F69422">
        <v>701.6</v>
      </c>
      <c r="G69422">
        <v>45</v>
      </c>
      <c r="H69422">
        <v>35.090000000000003</v>
      </c>
      <c r="I69422">
        <v>165</v>
      </c>
      <c r="J69422">
        <v>88.6</v>
      </c>
    </row>
    <row r="69423" spans="1:10" x14ac:dyDescent="0.2">
      <c r="A69423" s="2">
        <v>43684</v>
      </c>
      <c r="B69423" t="s">
        <v>1450</v>
      </c>
      <c r="C69423" t="s">
        <v>60</v>
      </c>
      <c r="D69423">
        <v>146</v>
      </c>
      <c r="E69423">
        <v>1035434</v>
      </c>
      <c r="F69423">
        <v>853.85</v>
      </c>
      <c r="G69423">
        <v>45</v>
      </c>
      <c r="H69423">
        <v>42.69</v>
      </c>
      <c r="I69423">
        <v>51</v>
      </c>
      <c r="J69423">
        <v>40.54</v>
      </c>
    </row>
    <row r="69424" spans="1:10" x14ac:dyDescent="0.2">
      <c r="A69424" s="2">
        <v>43684</v>
      </c>
      <c r="B69424" t="s">
        <v>1450</v>
      </c>
      <c r="C69424" t="s">
        <v>60</v>
      </c>
      <c r="D69424">
        <v>18468</v>
      </c>
      <c r="E69424">
        <v>1035435</v>
      </c>
      <c r="F69424">
        <v>86.23</v>
      </c>
      <c r="G69424">
        <v>45</v>
      </c>
      <c r="H69424">
        <v>4.3099999999999996</v>
      </c>
      <c r="I69424">
        <v>13.13</v>
      </c>
      <c r="J69424">
        <v>13.13</v>
      </c>
    </row>
    <row r="69425" spans="1:10" x14ac:dyDescent="0.2">
      <c r="A69425" s="2">
        <v>43684</v>
      </c>
      <c r="B69425" t="s">
        <v>1450</v>
      </c>
      <c r="C69425" t="s">
        <v>60</v>
      </c>
      <c r="D69425">
        <v>22983</v>
      </c>
      <c r="E69425">
        <v>1035432</v>
      </c>
      <c r="F69425">
        <v>425.6</v>
      </c>
      <c r="G69425">
        <v>45</v>
      </c>
      <c r="H69425">
        <v>21.28</v>
      </c>
      <c r="I69425">
        <v>147</v>
      </c>
      <c r="J69425">
        <v>21.47</v>
      </c>
    </row>
    <row r="69426" spans="1:10" x14ac:dyDescent="0.2">
      <c r="A69426" s="2">
        <v>43684</v>
      </c>
      <c r="B69426" t="s">
        <v>1450</v>
      </c>
      <c r="C69426" t="s">
        <v>60</v>
      </c>
      <c r="D69426">
        <v>23536</v>
      </c>
      <c r="E69426">
        <v>1035383</v>
      </c>
      <c r="F69426">
        <v>227.73</v>
      </c>
      <c r="G69426">
        <v>45</v>
      </c>
      <c r="H69426">
        <v>11.39</v>
      </c>
      <c r="I69426">
        <v>36</v>
      </c>
      <c r="J69426">
        <v>21.73</v>
      </c>
    </row>
    <row r="69427" spans="1:10" x14ac:dyDescent="0.2">
      <c r="A69427" s="2">
        <v>43684</v>
      </c>
      <c r="B69427" t="s">
        <v>1450</v>
      </c>
      <c r="C69427" t="s">
        <v>60</v>
      </c>
      <c r="D69427">
        <v>33560</v>
      </c>
      <c r="E69427">
        <v>1035385</v>
      </c>
      <c r="F69427">
        <v>583.64</v>
      </c>
      <c r="G69427">
        <v>45</v>
      </c>
      <c r="H69427">
        <v>29.18</v>
      </c>
      <c r="I69427">
        <v>6.34</v>
      </c>
      <c r="J69427">
        <v>6.34</v>
      </c>
    </row>
    <row r="69428" spans="1:10" x14ac:dyDescent="0.2">
      <c r="A69428" s="2">
        <v>43685</v>
      </c>
      <c r="B69428" t="s">
        <v>3340</v>
      </c>
      <c r="C69428" t="s">
        <v>60</v>
      </c>
      <c r="D69428">
        <v>12962</v>
      </c>
      <c r="E69428">
        <v>1036027</v>
      </c>
      <c r="F69428">
        <v>253.75</v>
      </c>
      <c r="G69428">
        <v>45</v>
      </c>
      <c r="H69428">
        <v>12.69</v>
      </c>
      <c r="I69428">
        <v>15.79</v>
      </c>
      <c r="J69428">
        <v>15.79</v>
      </c>
    </row>
    <row r="69429" spans="1:10" x14ac:dyDescent="0.2">
      <c r="A69429" s="2">
        <v>43685</v>
      </c>
      <c r="B69429" t="s">
        <v>3340</v>
      </c>
      <c r="C69429" t="s">
        <v>60</v>
      </c>
      <c r="D69429">
        <v>22983</v>
      </c>
      <c r="E69429">
        <v>1035820</v>
      </c>
      <c r="F69429">
        <v>15128.74</v>
      </c>
      <c r="G69429">
        <v>45</v>
      </c>
      <c r="H69429">
        <v>756.45</v>
      </c>
      <c r="I69429">
        <v>858</v>
      </c>
      <c r="J69429">
        <v>560.38</v>
      </c>
    </row>
    <row r="69430" spans="1:10" x14ac:dyDescent="0.2">
      <c r="A69430" s="2">
        <v>43685</v>
      </c>
      <c r="B69430" t="s">
        <v>3340</v>
      </c>
      <c r="C69430" t="s">
        <v>60</v>
      </c>
      <c r="D69430">
        <v>37344</v>
      </c>
      <c r="E69430">
        <v>1036026</v>
      </c>
      <c r="F69430">
        <v>23.45</v>
      </c>
      <c r="G69430">
        <v>45</v>
      </c>
      <c r="H69430">
        <v>1.17</v>
      </c>
      <c r="I69430">
        <v>0.97</v>
      </c>
      <c r="J69430">
        <v>0.97</v>
      </c>
    </row>
    <row r="69431" spans="1:10" x14ac:dyDescent="0.2">
      <c r="A69431" s="2">
        <v>43685</v>
      </c>
      <c r="B69431" t="s">
        <v>3340</v>
      </c>
      <c r="C69431" t="s">
        <v>60</v>
      </c>
      <c r="D69431">
        <v>37394</v>
      </c>
      <c r="E69431">
        <v>1036031</v>
      </c>
      <c r="F69431">
        <v>337.54</v>
      </c>
      <c r="G69431">
        <v>45</v>
      </c>
      <c r="H69431">
        <v>16.88</v>
      </c>
      <c r="I69431">
        <v>13.45</v>
      </c>
      <c r="J69431">
        <v>13.45</v>
      </c>
    </row>
    <row r="69432" spans="1:10" x14ac:dyDescent="0.2">
      <c r="A69432" s="2">
        <v>43685</v>
      </c>
      <c r="B69432" t="s">
        <v>3340</v>
      </c>
      <c r="C69432" t="s">
        <v>60</v>
      </c>
      <c r="D69432">
        <v>41604</v>
      </c>
      <c r="E69432">
        <v>1036030</v>
      </c>
      <c r="F69432">
        <v>531.51</v>
      </c>
      <c r="G69432">
        <v>45</v>
      </c>
      <c r="H69432">
        <v>26.58</v>
      </c>
      <c r="I69432">
        <v>57</v>
      </c>
      <c r="J69432">
        <v>25.98</v>
      </c>
    </row>
    <row r="69433" spans="1:10" x14ac:dyDescent="0.2">
      <c r="A69433" s="2">
        <v>43686</v>
      </c>
      <c r="B69433" t="s">
        <v>3657</v>
      </c>
      <c r="C69433" t="s">
        <v>60</v>
      </c>
      <c r="D69433">
        <v>3298</v>
      </c>
      <c r="E69433">
        <v>3110790</v>
      </c>
      <c r="F69433">
        <v>362.23</v>
      </c>
      <c r="G69433">
        <v>45</v>
      </c>
      <c r="H69433">
        <v>18.12</v>
      </c>
      <c r="I69433">
        <v>75.53</v>
      </c>
      <c r="J69433">
        <v>46.77</v>
      </c>
    </row>
    <row r="69434" spans="1:10" x14ac:dyDescent="0.2">
      <c r="A69434" s="2">
        <v>43686</v>
      </c>
      <c r="B69434" t="s">
        <v>3657</v>
      </c>
      <c r="C69434" t="s">
        <v>60</v>
      </c>
      <c r="D69434">
        <v>5180</v>
      </c>
      <c r="E69434">
        <v>2073869</v>
      </c>
      <c r="F69434">
        <v>201.21</v>
      </c>
      <c r="G69434">
        <v>45</v>
      </c>
      <c r="H69434">
        <v>10.06</v>
      </c>
      <c r="I69434">
        <v>9.25</v>
      </c>
      <c r="J69434">
        <v>9.25</v>
      </c>
    </row>
    <row r="69435" spans="1:10" x14ac:dyDescent="0.2">
      <c r="A69435" s="2">
        <v>43686</v>
      </c>
      <c r="B69435" t="s">
        <v>3657</v>
      </c>
      <c r="C69435" t="s">
        <v>60</v>
      </c>
      <c r="D69435">
        <v>6932</v>
      </c>
      <c r="E69435">
        <v>2073929</v>
      </c>
      <c r="F69435">
        <v>286.48</v>
      </c>
      <c r="G69435">
        <v>45</v>
      </c>
      <c r="H69435">
        <v>14.32</v>
      </c>
      <c r="I69435">
        <v>3.41</v>
      </c>
      <c r="J69435">
        <v>3.09</v>
      </c>
    </row>
    <row r="69436" spans="1:10" x14ac:dyDescent="0.2">
      <c r="A69436" s="2">
        <v>43686</v>
      </c>
      <c r="B69436" t="s">
        <v>3657</v>
      </c>
      <c r="C69436" t="s">
        <v>60</v>
      </c>
      <c r="D69436">
        <v>11402</v>
      </c>
      <c r="E69436">
        <v>3110817</v>
      </c>
      <c r="F69436">
        <v>542.55999999999995</v>
      </c>
      <c r="G69436">
        <v>45</v>
      </c>
      <c r="H69436">
        <v>27.14</v>
      </c>
      <c r="I69436">
        <v>19.079999999999998</v>
      </c>
      <c r="J69436">
        <v>14.21</v>
      </c>
    </row>
    <row r="69437" spans="1:10" x14ac:dyDescent="0.2">
      <c r="A69437" s="2">
        <v>43686</v>
      </c>
      <c r="B69437" t="s">
        <v>3657</v>
      </c>
      <c r="C69437" t="s">
        <v>60</v>
      </c>
      <c r="D69437">
        <v>11989</v>
      </c>
      <c r="E69437">
        <v>1036952</v>
      </c>
      <c r="F69437">
        <v>212.59</v>
      </c>
      <c r="G69437">
        <v>45</v>
      </c>
      <c r="H69437">
        <v>10.63</v>
      </c>
      <c r="I69437">
        <v>30</v>
      </c>
      <c r="J69437">
        <v>20.22</v>
      </c>
    </row>
    <row r="69438" spans="1:10" x14ac:dyDescent="0.2">
      <c r="A69438" s="2">
        <v>43686</v>
      </c>
      <c r="B69438" t="s">
        <v>3657</v>
      </c>
      <c r="C69438" t="s">
        <v>60</v>
      </c>
      <c r="D69438">
        <v>12131</v>
      </c>
      <c r="E69438">
        <v>1036945</v>
      </c>
      <c r="F69438">
        <v>302.89</v>
      </c>
      <c r="G69438">
        <v>45</v>
      </c>
      <c r="H69438">
        <v>15.14</v>
      </c>
      <c r="I69438">
        <v>30</v>
      </c>
      <c r="J69438">
        <v>20.69</v>
      </c>
    </row>
    <row r="69439" spans="1:10" x14ac:dyDescent="0.2">
      <c r="A69439" s="2">
        <v>43686</v>
      </c>
      <c r="B69439" t="s">
        <v>3657</v>
      </c>
      <c r="C69439" t="s">
        <v>60</v>
      </c>
      <c r="D69439">
        <v>15188</v>
      </c>
      <c r="E69439">
        <v>1036957</v>
      </c>
      <c r="F69439">
        <v>742.48</v>
      </c>
      <c r="G69439">
        <v>45</v>
      </c>
      <c r="H69439">
        <v>37.119999999999997</v>
      </c>
      <c r="I69439">
        <v>33</v>
      </c>
      <c r="J69439">
        <v>31.2</v>
      </c>
    </row>
    <row r="69440" spans="1:10" x14ac:dyDescent="0.2">
      <c r="A69440" s="2">
        <v>43686</v>
      </c>
      <c r="B69440" t="s">
        <v>3657</v>
      </c>
      <c r="C69440" t="s">
        <v>60</v>
      </c>
      <c r="D69440">
        <v>19879</v>
      </c>
      <c r="E69440">
        <v>1036348</v>
      </c>
      <c r="F69440">
        <v>1084.03</v>
      </c>
      <c r="G69440">
        <v>45</v>
      </c>
      <c r="H69440">
        <v>54.2</v>
      </c>
      <c r="I69440">
        <v>264</v>
      </c>
      <c r="J69440">
        <v>44.62</v>
      </c>
    </row>
    <row r="69441" spans="1:10" x14ac:dyDescent="0.2">
      <c r="A69441" s="2">
        <v>43686</v>
      </c>
      <c r="B69441" t="s">
        <v>3657</v>
      </c>
      <c r="C69441" t="s">
        <v>60</v>
      </c>
      <c r="D69441">
        <v>22983</v>
      </c>
      <c r="E69441">
        <v>2073700</v>
      </c>
      <c r="F69441">
        <v>30241.69</v>
      </c>
      <c r="G69441">
        <v>45</v>
      </c>
      <c r="H69441">
        <v>990.15</v>
      </c>
      <c r="I69441">
        <v>937.14</v>
      </c>
      <c r="J69441">
        <v>710.73</v>
      </c>
    </row>
    <row r="69442" spans="1:10" x14ac:dyDescent="0.2">
      <c r="A69442" s="2">
        <v>43686</v>
      </c>
      <c r="B69442" t="s">
        <v>3657</v>
      </c>
      <c r="C69442" t="s">
        <v>60</v>
      </c>
      <c r="D69442">
        <v>24280</v>
      </c>
      <c r="E69442">
        <v>1036752</v>
      </c>
      <c r="F69442">
        <v>2890.69</v>
      </c>
      <c r="G69442">
        <v>45</v>
      </c>
      <c r="H69442">
        <v>52.24</v>
      </c>
      <c r="I69442">
        <v>125.46</v>
      </c>
      <c r="J69442">
        <v>125.46</v>
      </c>
    </row>
    <row r="69443" spans="1:10" x14ac:dyDescent="0.2">
      <c r="A69443" s="2">
        <v>43686</v>
      </c>
      <c r="B69443" t="s">
        <v>3657</v>
      </c>
      <c r="C69443" t="s">
        <v>60</v>
      </c>
      <c r="D69443">
        <v>24320</v>
      </c>
      <c r="E69443">
        <v>1036951</v>
      </c>
      <c r="F69443">
        <v>1103.32</v>
      </c>
      <c r="G69443">
        <v>45</v>
      </c>
      <c r="H69443">
        <v>55.17</v>
      </c>
      <c r="I69443">
        <v>20.239999999999998</v>
      </c>
      <c r="J69443">
        <v>20.239999999999998</v>
      </c>
    </row>
    <row r="69444" spans="1:10" x14ac:dyDescent="0.2">
      <c r="A69444" s="2">
        <v>43686</v>
      </c>
      <c r="B69444" t="s">
        <v>3657</v>
      </c>
      <c r="C69444" t="s">
        <v>60</v>
      </c>
      <c r="D69444">
        <v>29473</v>
      </c>
      <c r="E69444">
        <v>1036937</v>
      </c>
      <c r="F69444">
        <v>340.06</v>
      </c>
      <c r="G69444">
        <v>45</v>
      </c>
      <c r="H69444">
        <v>17</v>
      </c>
      <c r="I69444">
        <v>6.7</v>
      </c>
      <c r="J69444">
        <v>6.7</v>
      </c>
    </row>
    <row r="69445" spans="1:10" x14ac:dyDescent="0.2">
      <c r="A69445" s="2">
        <v>43686</v>
      </c>
      <c r="B69445" t="s">
        <v>3657</v>
      </c>
      <c r="C69445" t="s">
        <v>60</v>
      </c>
      <c r="D69445">
        <v>29717</v>
      </c>
      <c r="E69445">
        <v>1036936</v>
      </c>
      <c r="F69445">
        <v>308.56</v>
      </c>
      <c r="G69445">
        <v>45</v>
      </c>
      <c r="H69445">
        <v>15.43</v>
      </c>
      <c r="I69445">
        <v>13.42</v>
      </c>
      <c r="J69445">
        <v>13.42</v>
      </c>
    </row>
    <row r="69446" spans="1:10" x14ac:dyDescent="0.2">
      <c r="A69446" s="2">
        <v>43686</v>
      </c>
      <c r="B69446" t="s">
        <v>3657</v>
      </c>
      <c r="C69446" t="s">
        <v>60</v>
      </c>
      <c r="D69446">
        <v>35237</v>
      </c>
      <c r="E69446">
        <v>1036953</v>
      </c>
      <c r="F69446">
        <v>694.35</v>
      </c>
      <c r="G69446">
        <v>45</v>
      </c>
      <c r="H69446">
        <v>34.72</v>
      </c>
      <c r="I69446">
        <v>24.61</v>
      </c>
      <c r="J69446">
        <v>24.61</v>
      </c>
    </row>
    <row r="69447" spans="1:10" x14ac:dyDescent="0.2">
      <c r="A69447" s="2">
        <v>43686</v>
      </c>
      <c r="B69447" t="s">
        <v>3657</v>
      </c>
      <c r="C69447" t="s">
        <v>60</v>
      </c>
      <c r="D69447">
        <v>36629</v>
      </c>
      <c r="E69447">
        <v>2073883</v>
      </c>
      <c r="F69447">
        <v>606.16</v>
      </c>
      <c r="G69447">
        <v>45</v>
      </c>
      <c r="H69447">
        <v>30.3</v>
      </c>
      <c r="I69447">
        <v>13.76</v>
      </c>
      <c r="J69447">
        <v>13.76</v>
      </c>
    </row>
    <row r="69448" spans="1:10" x14ac:dyDescent="0.2">
      <c r="A69448" s="2">
        <v>43686</v>
      </c>
      <c r="B69448" t="s">
        <v>3657</v>
      </c>
      <c r="C69448" t="s">
        <v>60</v>
      </c>
      <c r="D69448">
        <v>37344</v>
      </c>
      <c r="E69448">
        <v>1036950</v>
      </c>
      <c r="F69448">
        <v>425.01</v>
      </c>
      <c r="G69448">
        <v>45</v>
      </c>
      <c r="H69448">
        <v>21.25</v>
      </c>
      <c r="I69448">
        <v>12.27</v>
      </c>
      <c r="J69448">
        <v>12.27</v>
      </c>
    </row>
    <row r="69449" spans="1:10" x14ac:dyDescent="0.2">
      <c r="A69449" s="2">
        <v>43686</v>
      </c>
      <c r="B69449" t="s">
        <v>3657</v>
      </c>
      <c r="C69449" t="s">
        <v>60</v>
      </c>
      <c r="D69449">
        <v>37883</v>
      </c>
      <c r="E69449">
        <v>2073865</v>
      </c>
      <c r="F69449">
        <v>796.06</v>
      </c>
      <c r="G69449">
        <v>45</v>
      </c>
      <c r="H69449">
        <v>39.799999999999997</v>
      </c>
      <c r="I69449">
        <v>42.59</v>
      </c>
      <c r="J69449">
        <v>36.590000000000003</v>
      </c>
    </row>
    <row r="69450" spans="1:10" x14ac:dyDescent="0.2">
      <c r="A69450" s="2">
        <v>43686</v>
      </c>
      <c r="B69450" t="s">
        <v>3657</v>
      </c>
      <c r="C69450" t="s">
        <v>60</v>
      </c>
      <c r="D69450">
        <v>38173</v>
      </c>
      <c r="E69450">
        <v>2073909</v>
      </c>
      <c r="F69450">
        <v>293.81</v>
      </c>
      <c r="G69450">
        <v>45</v>
      </c>
      <c r="H69450">
        <v>14.69</v>
      </c>
      <c r="I69450">
        <v>9.6199999999999992</v>
      </c>
      <c r="J69450">
        <v>9.6199999999999992</v>
      </c>
    </row>
    <row r="69451" spans="1:10" x14ac:dyDescent="0.2">
      <c r="A69451" s="2">
        <v>43686</v>
      </c>
      <c r="B69451" t="s">
        <v>3657</v>
      </c>
      <c r="C69451" t="s">
        <v>60</v>
      </c>
      <c r="D69451">
        <v>38836</v>
      </c>
      <c r="E69451">
        <v>2073895</v>
      </c>
      <c r="F69451">
        <v>299.38</v>
      </c>
      <c r="G69451">
        <v>45</v>
      </c>
      <c r="H69451">
        <v>14.96</v>
      </c>
      <c r="I69451">
        <v>10.41</v>
      </c>
      <c r="J69451">
        <v>10.41</v>
      </c>
    </row>
    <row r="69452" spans="1:10" x14ac:dyDescent="0.2">
      <c r="A69452" s="2">
        <v>43686</v>
      </c>
      <c r="B69452" t="s">
        <v>3657</v>
      </c>
      <c r="C69452" t="s">
        <v>60</v>
      </c>
      <c r="D69452">
        <v>40620</v>
      </c>
      <c r="E69452">
        <v>1036943</v>
      </c>
      <c r="F69452">
        <v>243.29</v>
      </c>
      <c r="G69452">
        <v>45</v>
      </c>
      <c r="H69452">
        <v>12.16</v>
      </c>
      <c r="I69452">
        <v>36</v>
      </c>
      <c r="J69452">
        <v>25.48</v>
      </c>
    </row>
    <row r="69453" spans="1:10" x14ac:dyDescent="0.2">
      <c r="A69453" s="2">
        <v>43686</v>
      </c>
      <c r="B69453" t="s">
        <v>3657</v>
      </c>
      <c r="C69453" t="s">
        <v>60</v>
      </c>
      <c r="D69453">
        <v>41809</v>
      </c>
      <c r="E69453">
        <v>2073919</v>
      </c>
      <c r="F69453">
        <v>245.4</v>
      </c>
      <c r="G69453">
        <v>45</v>
      </c>
      <c r="H69453">
        <v>12.27</v>
      </c>
      <c r="I69453">
        <v>14.92</v>
      </c>
      <c r="J69453">
        <v>14.92</v>
      </c>
    </row>
    <row r="69454" spans="1:10" x14ac:dyDescent="0.2">
      <c r="A69454" s="2">
        <v>43686</v>
      </c>
      <c r="B69454" t="s">
        <v>3657</v>
      </c>
      <c r="C69454" t="s">
        <v>60</v>
      </c>
      <c r="D69454">
        <v>42585</v>
      </c>
      <c r="E69454">
        <v>3110886</v>
      </c>
      <c r="F69454">
        <v>666.71</v>
      </c>
      <c r="G69454">
        <v>45</v>
      </c>
      <c r="H69454">
        <v>33.340000000000003</v>
      </c>
      <c r="I69454">
        <v>29.86</v>
      </c>
      <c r="J69454">
        <v>17.690000000000001</v>
      </c>
    </row>
    <row r="69455" spans="1:10" x14ac:dyDescent="0.2">
      <c r="A69455" s="2">
        <v>43689</v>
      </c>
      <c r="B69455" t="s">
        <v>4236</v>
      </c>
      <c r="C69455" t="s">
        <v>60</v>
      </c>
      <c r="D69455">
        <v>24821</v>
      </c>
      <c r="E69455">
        <v>1037205</v>
      </c>
      <c r="F69455">
        <v>1701.01</v>
      </c>
      <c r="G69455">
        <v>45</v>
      </c>
      <c r="H69455">
        <v>85.05</v>
      </c>
      <c r="I69455">
        <v>420</v>
      </c>
      <c r="J69455">
        <v>69.569999999999993</v>
      </c>
    </row>
    <row r="69456" spans="1:10" x14ac:dyDescent="0.2">
      <c r="A69456" s="2">
        <v>43690</v>
      </c>
      <c r="B69456" t="s">
        <v>3429</v>
      </c>
      <c r="C69456" t="s">
        <v>60</v>
      </c>
      <c r="D69456">
        <v>38224</v>
      </c>
      <c r="E69456">
        <v>2075543</v>
      </c>
      <c r="F69456">
        <v>3158.65</v>
      </c>
      <c r="G69456">
        <v>45</v>
      </c>
      <c r="H69456">
        <v>157.94</v>
      </c>
      <c r="I69456">
        <v>399</v>
      </c>
      <c r="J69456">
        <v>85.82</v>
      </c>
    </row>
    <row r="69457" spans="1:10" x14ac:dyDescent="0.2">
      <c r="A69457" s="2">
        <v>43691</v>
      </c>
      <c r="B69457" t="s">
        <v>1454</v>
      </c>
      <c r="C69457" t="s">
        <v>60</v>
      </c>
      <c r="D69457">
        <v>5414</v>
      </c>
      <c r="E69457">
        <v>2078135</v>
      </c>
      <c r="F69457">
        <v>505.38</v>
      </c>
      <c r="G69457">
        <v>45</v>
      </c>
      <c r="H69457">
        <v>25.26</v>
      </c>
      <c r="I69457">
        <v>12.41</v>
      </c>
      <c r="J69457">
        <v>7.36</v>
      </c>
    </row>
    <row r="69458" spans="1:10" x14ac:dyDescent="0.2">
      <c r="A69458" s="2">
        <v>43691</v>
      </c>
      <c r="B69458" t="s">
        <v>1454</v>
      </c>
      <c r="C69458" t="s">
        <v>60</v>
      </c>
      <c r="D69458">
        <v>12834</v>
      </c>
      <c r="E69458">
        <v>1038610</v>
      </c>
      <c r="F69458">
        <v>2440.1999999999998</v>
      </c>
      <c r="G69458">
        <v>45</v>
      </c>
      <c r="H69458">
        <v>122.01</v>
      </c>
      <c r="I69458">
        <v>528</v>
      </c>
      <c r="J69458">
        <v>110.02</v>
      </c>
    </row>
    <row r="69459" spans="1:10" x14ac:dyDescent="0.2">
      <c r="A69459" s="2">
        <v>43691</v>
      </c>
      <c r="B69459" t="s">
        <v>1454</v>
      </c>
      <c r="C69459" t="s">
        <v>60</v>
      </c>
      <c r="D69459">
        <v>13516</v>
      </c>
      <c r="E69459">
        <v>1039073</v>
      </c>
      <c r="F69459">
        <v>204.63</v>
      </c>
      <c r="G69459">
        <v>45</v>
      </c>
      <c r="H69459">
        <v>10.23</v>
      </c>
      <c r="I69459">
        <v>4.13</v>
      </c>
      <c r="J69459">
        <v>4.13</v>
      </c>
    </row>
    <row r="69460" spans="1:10" x14ac:dyDescent="0.2">
      <c r="A69460" s="2">
        <v>43691</v>
      </c>
      <c r="B69460" t="s">
        <v>1454</v>
      </c>
      <c r="C69460" t="s">
        <v>60</v>
      </c>
      <c r="D69460">
        <v>14288</v>
      </c>
      <c r="E69460">
        <v>1039450</v>
      </c>
      <c r="F69460">
        <v>9370.7800000000007</v>
      </c>
      <c r="G69460">
        <v>45</v>
      </c>
      <c r="H69460">
        <v>169.35</v>
      </c>
      <c r="I69460">
        <v>185.94</v>
      </c>
      <c r="J69460">
        <v>185.94</v>
      </c>
    </row>
    <row r="69461" spans="1:10" x14ac:dyDescent="0.2">
      <c r="A69461" s="2">
        <v>43691</v>
      </c>
      <c r="B69461" t="s">
        <v>1454</v>
      </c>
      <c r="C69461" t="s">
        <v>60</v>
      </c>
      <c r="D69461">
        <v>22215</v>
      </c>
      <c r="E69461">
        <v>2078129</v>
      </c>
      <c r="F69461">
        <v>225.12</v>
      </c>
      <c r="G69461">
        <v>45</v>
      </c>
      <c r="H69461">
        <v>11.25</v>
      </c>
      <c r="I69461">
        <v>9.39</v>
      </c>
      <c r="J69461">
        <v>9.39</v>
      </c>
    </row>
    <row r="69462" spans="1:10" x14ac:dyDescent="0.2">
      <c r="A69462" s="2">
        <v>43691</v>
      </c>
      <c r="B69462" t="s">
        <v>1454</v>
      </c>
      <c r="C69462" t="s">
        <v>60</v>
      </c>
      <c r="D69462">
        <v>22983</v>
      </c>
      <c r="E69462">
        <v>1038582</v>
      </c>
      <c r="F69462">
        <v>2021.99</v>
      </c>
      <c r="G69462">
        <v>45</v>
      </c>
      <c r="H69462">
        <v>124.23</v>
      </c>
      <c r="I69462">
        <v>347.27</v>
      </c>
      <c r="J69462">
        <v>347.27</v>
      </c>
    </row>
    <row r="69463" spans="1:10" x14ac:dyDescent="0.2">
      <c r="A69463" s="2">
        <v>43691</v>
      </c>
      <c r="B69463" t="s">
        <v>1454</v>
      </c>
      <c r="C69463" t="s">
        <v>60</v>
      </c>
      <c r="D69463">
        <v>27295</v>
      </c>
      <c r="E69463">
        <v>1039060</v>
      </c>
      <c r="F69463">
        <v>242.5</v>
      </c>
      <c r="G69463">
        <v>45</v>
      </c>
      <c r="H69463">
        <v>12.13</v>
      </c>
      <c r="I69463">
        <v>63</v>
      </c>
      <c r="J69463">
        <v>33.96</v>
      </c>
    </row>
    <row r="69464" spans="1:10" x14ac:dyDescent="0.2">
      <c r="A69464" s="2">
        <v>43691</v>
      </c>
      <c r="B69464" t="s">
        <v>1454</v>
      </c>
      <c r="C69464" t="s">
        <v>60</v>
      </c>
      <c r="D69464">
        <v>30276</v>
      </c>
      <c r="E69464">
        <v>1039069</v>
      </c>
      <c r="F69464">
        <v>552.6</v>
      </c>
      <c r="G69464">
        <v>45</v>
      </c>
      <c r="H69464">
        <v>27.63</v>
      </c>
      <c r="I69464">
        <v>36</v>
      </c>
      <c r="J69464">
        <v>13.41</v>
      </c>
    </row>
    <row r="69465" spans="1:10" x14ac:dyDescent="0.2">
      <c r="A69465" s="2">
        <v>43691</v>
      </c>
      <c r="B69465" t="s">
        <v>1454</v>
      </c>
      <c r="C69465" t="s">
        <v>60</v>
      </c>
      <c r="D69465">
        <v>33203</v>
      </c>
      <c r="E69465">
        <v>2078125</v>
      </c>
      <c r="F69465">
        <v>1047.2</v>
      </c>
      <c r="G69465">
        <v>45</v>
      </c>
      <c r="H69465">
        <v>52.37</v>
      </c>
      <c r="I69465">
        <v>57.41</v>
      </c>
      <c r="J69465">
        <v>29.67</v>
      </c>
    </row>
    <row r="69466" spans="1:10" x14ac:dyDescent="0.2">
      <c r="A69466" s="2">
        <v>43691</v>
      </c>
      <c r="B69466" t="s">
        <v>1454</v>
      </c>
      <c r="C69466" t="s">
        <v>60</v>
      </c>
      <c r="D69466">
        <v>33529</v>
      </c>
      <c r="E69466">
        <v>1039074</v>
      </c>
      <c r="F69466">
        <v>273.12</v>
      </c>
      <c r="G69466">
        <v>45</v>
      </c>
      <c r="H69466">
        <v>13.66</v>
      </c>
      <c r="I69466">
        <v>4.9000000000000004</v>
      </c>
      <c r="J69466">
        <v>4.9000000000000004</v>
      </c>
    </row>
    <row r="69467" spans="1:10" x14ac:dyDescent="0.2">
      <c r="A69467" s="2">
        <v>43691</v>
      </c>
      <c r="B69467" t="s">
        <v>1454</v>
      </c>
      <c r="C69467" t="s">
        <v>60</v>
      </c>
      <c r="D69467">
        <v>37151</v>
      </c>
      <c r="E69467">
        <v>1039071</v>
      </c>
      <c r="F69467">
        <v>243.1</v>
      </c>
      <c r="G69467">
        <v>45</v>
      </c>
      <c r="H69467">
        <v>12.16</v>
      </c>
      <c r="I69467">
        <v>4.57</v>
      </c>
      <c r="J69467">
        <v>4.57</v>
      </c>
    </row>
    <row r="69468" spans="1:10" x14ac:dyDescent="0.2">
      <c r="A69468" s="2">
        <v>43691</v>
      </c>
      <c r="B69468" t="s">
        <v>1454</v>
      </c>
      <c r="C69468" t="s">
        <v>60</v>
      </c>
      <c r="D69468">
        <v>42396</v>
      </c>
      <c r="E69468">
        <v>5195385</v>
      </c>
      <c r="F69468">
        <v>7577.11</v>
      </c>
      <c r="G69468">
        <v>45</v>
      </c>
      <c r="H69468">
        <v>378.85</v>
      </c>
      <c r="I69468">
        <v>785.01</v>
      </c>
      <c r="J69468">
        <v>643.83000000000004</v>
      </c>
    </row>
    <row r="69469" spans="1:10" x14ac:dyDescent="0.2">
      <c r="A69469" s="2">
        <v>43692</v>
      </c>
      <c r="B69469" t="s">
        <v>3406</v>
      </c>
      <c r="C69469" t="s">
        <v>60</v>
      </c>
      <c r="D69469">
        <v>2634</v>
      </c>
      <c r="E69469">
        <v>1040058</v>
      </c>
      <c r="F69469">
        <v>255.03</v>
      </c>
      <c r="G69469">
        <v>45</v>
      </c>
      <c r="H69469">
        <v>12.75</v>
      </c>
      <c r="I69469">
        <v>6.98</v>
      </c>
      <c r="J69469">
        <v>6.98</v>
      </c>
    </row>
    <row r="69470" spans="1:10" x14ac:dyDescent="0.2">
      <c r="A69470" s="2">
        <v>43692</v>
      </c>
      <c r="B69470" t="s">
        <v>3406</v>
      </c>
      <c r="C69470" t="s">
        <v>60</v>
      </c>
      <c r="D69470">
        <v>10433</v>
      </c>
      <c r="E69470">
        <v>3120141</v>
      </c>
      <c r="F69470">
        <v>459.93</v>
      </c>
      <c r="G69470">
        <v>45</v>
      </c>
      <c r="H69470">
        <v>22.99</v>
      </c>
      <c r="I69470">
        <v>19.329999999999998</v>
      </c>
      <c r="J69470">
        <v>18.260000000000002</v>
      </c>
    </row>
    <row r="69471" spans="1:10" x14ac:dyDescent="0.2">
      <c r="A69471" s="2">
        <v>43692</v>
      </c>
      <c r="B69471" t="s">
        <v>3406</v>
      </c>
      <c r="C69471" t="s">
        <v>60</v>
      </c>
      <c r="D69471">
        <v>13840</v>
      </c>
      <c r="E69471">
        <v>2080103</v>
      </c>
      <c r="F69471">
        <v>1039.24</v>
      </c>
      <c r="G69471">
        <v>45</v>
      </c>
      <c r="H69471">
        <v>51.96</v>
      </c>
      <c r="I69471">
        <v>45.41</v>
      </c>
      <c r="J69471">
        <v>28.47</v>
      </c>
    </row>
    <row r="69472" spans="1:10" x14ac:dyDescent="0.2">
      <c r="A69472" s="2">
        <v>43692</v>
      </c>
      <c r="B69472" t="s">
        <v>3406</v>
      </c>
      <c r="C69472" t="s">
        <v>60</v>
      </c>
      <c r="D69472">
        <v>14100</v>
      </c>
      <c r="E69472">
        <v>1040061</v>
      </c>
      <c r="F69472">
        <v>450.45</v>
      </c>
      <c r="G69472">
        <v>45</v>
      </c>
      <c r="H69472">
        <v>22.52</v>
      </c>
      <c r="I69472">
        <v>14.15</v>
      </c>
      <c r="J69472">
        <v>14.15</v>
      </c>
    </row>
    <row r="69473" spans="1:10" x14ac:dyDescent="0.2">
      <c r="A69473" s="2">
        <v>43692</v>
      </c>
      <c r="B69473" t="s">
        <v>3406</v>
      </c>
      <c r="C69473" t="s">
        <v>60</v>
      </c>
      <c r="D69473">
        <v>20661</v>
      </c>
      <c r="E69473">
        <v>1040062</v>
      </c>
      <c r="F69473">
        <v>409.84</v>
      </c>
      <c r="G69473">
        <v>45</v>
      </c>
      <c r="H69473">
        <v>20.49</v>
      </c>
      <c r="I69473">
        <v>27</v>
      </c>
      <c r="J69473">
        <v>23.31</v>
      </c>
    </row>
    <row r="69474" spans="1:10" x14ac:dyDescent="0.2">
      <c r="A69474" s="2">
        <v>43692</v>
      </c>
      <c r="B69474" t="s">
        <v>3406</v>
      </c>
      <c r="C69474" t="s">
        <v>60</v>
      </c>
      <c r="D69474">
        <v>21826</v>
      </c>
      <c r="E69474">
        <v>3120168</v>
      </c>
      <c r="F69474">
        <v>487.4</v>
      </c>
      <c r="G69474">
        <v>45</v>
      </c>
      <c r="H69474">
        <v>24.37</v>
      </c>
      <c r="I69474">
        <v>24.41</v>
      </c>
      <c r="J69474">
        <v>16.95</v>
      </c>
    </row>
    <row r="69475" spans="1:10" x14ac:dyDescent="0.2">
      <c r="A69475" s="2">
        <v>43692</v>
      </c>
      <c r="B69475" t="s">
        <v>3406</v>
      </c>
      <c r="C69475" t="s">
        <v>60</v>
      </c>
      <c r="D69475">
        <v>22983</v>
      </c>
      <c r="E69475">
        <v>3119880</v>
      </c>
      <c r="F69475">
        <v>12296.45</v>
      </c>
      <c r="G69475">
        <v>45</v>
      </c>
      <c r="H69475">
        <v>290.11</v>
      </c>
      <c r="I69475">
        <v>597.59</v>
      </c>
      <c r="J69475">
        <v>332.7</v>
      </c>
    </row>
    <row r="69476" spans="1:10" x14ac:dyDescent="0.2">
      <c r="A69476" s="2">
        <v>43692</v>
      </c>
      <c r="B69476" t="s">
        <v>3406</v>
      </c>
      <c r="C69476" t="s">
        <v>60</v>
      </c>
      <c r="D69476">
        <v>39425</v>
      </c>
      <c r="E69476">
        <v>2080119</v>
      </c>
      <c r="F69476">
        <v>383.09</v>
      </c>
      <c r="G69476">
        <v>45</v>
      </c>
      <c r="H69476">
        <v>19.149999999999999</v>
      </c>
      <c r="I69476">
        <v>18.920000000000002</v>
      </c>
      <c r="J69476">
        <v>11.88</v>
      </c>
    </row>
    <row r="69477" spans="1:10" x14ac:dyDescent="0.2">
      <c r="A69477" s="2">
        <v>43692</v>
      </c>
      <c r="B69477" t="s">
        <v>3406</v>
      </c>
      <c r="C69477" t="s">
        <v>60</v>
      </c>
      <c r="D69477">
        <v>43169</v>
      </c>
      <c r="E69477">
        <v>1039790</v>
      </c>
      <c r="F69477">
        <v>2608.84</v>
      </c>
      <c r="G69477">
        <v>45</v>
      </c>
      <c r="H69477">
        <v>47.14</v>
      </c>
      <c r="I69477">
        <v>23.2</v>
      </c>
      <c r="J69477">
        <v>23.2</v>
      </c>
    </row>
    <row r="69478" spans="1:10" x14ac:dyDescent="0.2">
      <c r="A69478" s="2">
        <v>43692</v>
      </c>
      <c r="B69478" t="s">
        <v>3406</v>
      </c>
      <c r="C69478" t="s">
        <v>60</v>
      </c>
      <c r="D69478">
        <v>43583</v>
      </c>
      <c r="E69478">
        <v>1040054</v>
      </c>
      <c r="F69478">
        <v>287.42</v>
      </c>
      <c r="G69478">
        <v>45</v>
      </c>
      <c r="H69478">
        <v>14.37</v>
      </c>
      <c r="I69478">
        <v>18.72</v>
      </c>
      <c r="J69478">
        <v>18.72</v>
      </c>
    </row>
    <row r="69479" spans="1:10" x14ac:dyDescent="0.2">
      <c r="A69479" s="2">
        <v>43692</v>
      </c>
      <c r="B69479" t="s">
        <v>3406</v>
      </c>
      <c r="C69479" t="s">
        <v>60</v>
      </c>
      <c r="D69479">
        <v>43632</v>
      </c>
      <c r="E69479">
        <v>2080099</v>
      </c>
      <c r="F69479">
        <v>169.53</v>
      </c>
      <c r="G69479">
        <v>45</v>
      </c>
      <c r="H69479">
        <v>8.4700000000000006</v>
      </c>
      <c r="I69479">
        <v>5.08</v>
      </c>
      <c r="J69479">
        <v>5.08</v>
      </c>
    </row>
    <row r="69480" spans="1:10" x14ac:dyDescent="0.2">
      <c r="A69480" s="2">
        <v>43693</v>
      </c>
      <c r="B69480" t="s">
        <v>2600</v>
      </c>
      <c r="C69480" t="s">
        <v>60</v>
      </c>
      <c r="D69480">
        <v>1806</v>
      </c>
      <c r="E69480">
        <v>1040821</v>
      </c>
      <c r="F69480">
        <v>343.85</v>
      </c>
      <c r="G69480">
        <v>45</v>
      </c>
      <c r="H69480">
        <v>17.190000000000001</v>
      </c>
      <c r="I69480">
        <v>16.11</v>
      </c>
      <c r="J69480">
        <v>16.11</v>
      </c>
    </row>
    <row r="69481" spans="1:10" x14ac:dyDescent="0.2">
      <c r="A69481" s="2">
        <v>43693</v>
      </c>
      <c r="B69481" t="s">
        <v>2600</v>
      </c>
      <c r="C69481" t="s">
        <v>60</v>
      </c>
      <c r="D69481">
        <v>10417</v>
      </c>
      <c r="E69481">
        <v>1040824</v>
      </c>
      <c r="F69481">
        <v>192.36</v>
      </c>
      <c r="G69481">
        <v>45</v>
      </c>
      <c r="H69481">
        <v>9.61</v>
      </c>
      <c r="I69481">
        <v>10.91</v>
      </c>
      <c r="J69481">
        <v>10.91</v>
      </c>
    </row>
    <row r="69482" spans="1:10" x14ac:dyDescent="0.2">
      <c r="A69482" s="2">
        <v>43693</v>
      </c>
      <c r="B69482" t="s">
        <v>2600</v>
      </c>
      <c r="C69482" t="s">
        <v>60</v>
      </c>
      <c r="D69482">
        <v>19781</v>
      </c>
      <c r="E69482">
        <v>2081651</v>
      </c>
      <c r="F69482">
        <v>545.70000000000005</v>
      </c>
      <c r="G69482">
        <v>45</v>
      </c>
      <c r="H69482">
        <v>27.28</v>
      </c>
      <c r="I69482">
        <v>13.26</v>
      </c>
      <c r="J69482">
        <v>12</v>
      </c>
    </row>
    <row r="69483" spans="1:10" x14ac:dyDescent="0.2">
      <c r="A69483" s="2">
        <v>43693</v>
      </c>
      <c r="B69483" t="s">
        <v>2600</v>
      </c>
      <c r="C69483" t="s">
        <v>60</v>
      </c>
      <c r="D69483">
        <v>22474</v>
      </c>
      <c r="E69483">
        <v>2081655</v>
      </c>
      <c r="F69483">
        <v>1937.28</v>
      </c>
      <c r="G69483">
        <v>45</v>
      </c>
      <c r="H69483">
        <v>96.86</v>
      </c>
      <c r="I69483">
        <v>33</v>
      </c>
      <c r="J69483">
        <v>24.54</v>
      </c>
    </row>
    <row r="69484" spans="1:10" x14ac:dyDescent="0.2">
      <c r="A69484" s="2">
        <v>43693</v>
      </c>
      <c r="B69484" t="s">
        <v>2600</v>
      </c>
      <c r="C69484" t="s">
        <v>60</v>
      </c>
      <c r="D69484">
        <v>22475</v>
      </c>
      <c r="E69484">
        <v>2081661</v>
      </c>
      <c r="F69484">
        <v>3838.86</v>
      </c>
      <c r="G69484">
        <v>45</v>
      </c>
      <c r="H69484">
        <v>191.94</v>
      </c>
      <c r="I69484">
        <v>63</v>
      </c>
      <c r="J69484">
        <v>48.69</v>
      </c>
    </row>
    <row r="69485" spans="1:10" x14ac:dyDescent="0.2">
      <c r="A69485" s="2">
        <v>43693</v>
      </c>
      <c r="B69485" t="s">
        <v>2600</v>
      </c>
      <c r="C69485" t="s">
        <v>60</v>
      </c>
      <c r="D69485">
        <v>22476</v>
      </c>
      <c r="E69485">
        <v>2081665</v>
      </c>
      <c r="F69485">
        <v>4193.76</v>
      </c>
      <c r="G69485">
        <v>45</v>
      </c>
      <c r="H69485">
        <v>209.69</v>
      </c>
      <c r="I69485">
        <v>66</v>
      </c>
      <c r="J69485">
        <v>52.89</v>
      </c>
    </row>
    <row r="69486" spans="1:10" x14ac:dyDescent="0.2">
      <c r="A69486" s="2">
        <v>43693</v>
      </c>
      <c r="B69486" t="s">
        <v>2600</v>
      </c>
      <c r="C69486" t="s">
        <v>60</v>
      </c>
      <c r="D69486">
        <v>22477</v>
      </c>
      <c r="E69486">
        <v>2081671</v>
      </c>
      <c r="F69486">
        <v>5065.59</v>
      </c>
      <c r="G69486">
        <v>45</v>
      </c>
      <c r="H69486">
        <v>253.28</v>
      </c>
      <c r="I69486">
        <v>81</v>
      </c>
      <c r="J69486">
        <v>65.42</v>
      </c>
    </row>
    <row r="69487" spans="1:10" x14ac:dyDescent="0.2">
      <c r="A69487" s="2">
        <v>43693</v>
      </c>
      <c r="B69487" t="s">
        <v>2600</v>
      </c>
      <c r="C69487" t="s">
        <v>60</v>
      </c>
      <c r="D69487">
        <v>24228</v>
      </c>
      <c r="E69487">
        <v>1040819</v>
      </c>
      <c r="F69487">
        <v>135.65</v>
      </c>
      <c r="G69487">
        <v>45</v>
      </c>
      <c r="H69487">
        <v>6.78</v>
      </c>
      <c r="I69487">
        <v>24</v>
      </c>
      <c r="J69487">
        <v>4.53</v>
      </c>
    </row>
    <row r="69488" spans="1:10" x14ac:dyDescent="0.2">
      <c r="A69488" s="2">
        <v>43693</v>
      </c>
      <c r="B69488" t="s">
        <v>2600</v>
      </c>
      <c r="C69488" t="s">
        <v>60</v>
      </c>
      <c r="D69488">
        <v>32998</v>
      </c>
      <c r="E69488">
        <v>2081645</v>
      </c>
      <c r="F69488">
        <v>369.2</v>
      </c>
      <c r="G69488">
        <v>45</v>
      </c>
      <c r="H69488">
        <v>18.46</v>
      </c>
      <c r="I69488">
        <v>4.28</v>
      </c>
      <c r="J69488">
        <v>4.28</v>
      </c>
    </row>
    <row r="69489" spans="1:10" x14ac:dyDescent="0.2">
      <c r="A69489" s="2">
        <v>43693</v>
      </c>
      <c r="B69489" t="s">
        <v>2600</v>
      </c>
      <c r="C69489" t="s">
        <v>60</v>
      </c>
      <c r="D69489">
        <v>36709</v>
      </c>
      <c r="E69489">
        <v>3122973</v>
      </c>
      <c r="F69489">
        <v>926.73</v>
      </c>
      <c r="G69489">
        <v>45</v>
      </c>
      <c r="H69489">
        <v>46.34</v>
      </c>
      <c r="I69489">
        <v>93.97</v>
      </c>
      <c r="J69489">
        <v>65.16</v>
      </c>
    </row>
    <row r="69490" spans="1:10" x14ac:dyDescent="0.2">
      <c r="A69490" s="2">
        <v>43693</v>
      </c>
      <c r="B69490" t="s">
        <v>2600</v>
      </c>
      <c r="C69490" t="s">
        <v>60</v>
      </c>
      <c r="D69490">
        <v>38636</v>
      </c>
      <c r="E69490">
        <v>1040817</v>
      </c>
      <c r="F69490">
        <v>2347.0300000000002</v>
      </c>
      <c r="G69490">
        <v>45</v>
      </c>
      <c r="H69490">
        <v>117.35</v>
      </c>
      <c r="I69490">
        <v>96</v>
      </c>
      <c r="J69490">
        <v>81.62</v>
      </c>
    </row>
    <row r="69491" spans="1:10" x14ac:dyDescent="0.2">
      <c r="A69491" s="2">
        <v>43693</v>
      </c>
      <c r="B69491" t="s">
        <v>2600</v>
      </c>
      <c r="C69491" t="s">
        <v>60</v>
      </c>
      <c r="D69491">
        <v>39797</v>
      </c>
      <c r="E69491">
        <v>1040993</v>
      </c>
      <c r="F69491">
        <v>269.99</v>
      </c>
      <c r="G69491">
        <v>45</v>
      </c>
      <c r="H69491">
        <v>13.51</v>
      </c>
      <c r="I69491">
        <v>60</v>
      </c>
      <c r="J69491">
        <v>36.71</v>
      </c>
    </row>
    <row r="69492" spans="1:10" x14ac:dyDescent="0.2">
      <c r="A69492" s="2">
        <v>43693</v>
      </c>
      <c r="B69492" t="s">
        <v>2600</v>
      </c>
      <c r="C69492" t="s">
        <v>60</v>
      </c>
      <c r="D69492">
        <v>39931</v>
      </c>
      <c r="E69492">
        <v>1040818</v>
      </c>
      <c r="F69492">
        <v>119.42</v>
      </c>
      <c r="G69492">
        <v>45</v>
      </c>
      <c r="H69492">
        <v>5.98</v>
      </c>
      <c r="I69492">
        <v>14.08</v>
      </c>
      <c r="J69492">
        <v>14.08</v>
      </c>
    </row>
    <row r="69493" spans="1:10" x14ac:dyDescent="0.2">
      <c r="A69493" s="2">
        <v>43693</v>
      </c>
      <c r="B69493" t="s">
        <v>2600</v>
      </c>
      <c r="C69493" t="s">
        <v>60</v>
      </c>
      <c r="D69493">
        <v>39961</v>
      </c>
      <c r="E69493">
        <v>2081977</v>
      </c>
      <c r="F69493">
        <v>1063.1400000000001</v>
      </c>
      <c r="G69493">
        <v>45</v>
      </c>
      <c r="H69493">
        <v>53.17</v>
      </c>
      <c r="I69493">
        <v>57.11</v>
      </c>
      <c r="J69493">
        <v>51.66</v>
      </c>
    </row>
    <row r="69494" spans="1:10" x14ac:dyDescent="0.2">
      <c r="A69494" s="2">
        <v>43697</v>
      </c>
      <c r="B69494" t="s">
        <v>1060</v>
      </c>
      <c r="C69494" t="s">
        <v>60</v>
      </c>
      <c r="D69494">
        <v>1548</v>
      </c>
      <c r="E69494">
        <v>2084571</v>
      </c>
      <c r="F69494">
        <v>2452.87</v>
      </c>
      <c r="G69494">
        <v>45</v>
      </c>
      <c r="H69494">
        <v>122.64</v>
      </c>
      <c r="I69494">
        <v>48.41</v>
      </c>
      <c r="J69494">
        <v>35.28</v>
      </c>
    </row>
    <row r="69495" spans="1:10" x14ac:dyDescent="0.2">
      <c r="A69495" s="2">
        <v>43697</v>
      </c>
      <c r="B69495" t="s">
        <v>1060</v>
      </c>
      <c r="C69495" t="s">
        <v>60</v>
      </c>
      <c r="D69495">
        <v>4408</v>
      </c>
      <c r="E69495">
        <v>2084541</v>
      </c>
      <c r="F69495">
        <v>690.71</v>
      </c>
      <c r="G69495">
        <v>45</v>
      </c>
      <c r="H69495">
        <v>34.53</v>
      </c>
      <c r="I69495">
        <v>48.41</v>
      </c>
      <c r="J69495">
        <v>24.17</v>
      </c>
    </row>
    <row r="69496" spans="1:10" x14ac:dyDescent="0.2">
      <c r="A69496" s="2">
        <v>43697</v>
      </c>
      <c r="B69496" t="s">
        <v>1060</v>
      </c>
      <c r="C69496" t="s">
        <v>60</v>
      </c>
      <c r="D69496">
        <v>6505</v>
      </c>
      <c r="E69496">
        <v>1042288</v>
      </c>
      <c r="F69496">
        <v>314.91000000000003</v>
      </c>
      <c r="G69496">
        <v>45</v>
      </c>
      <c r="H69496">
        <v>15.75</v>
      </c>
      <c r="I69496">
        <v>27</v>
      </c>
      <c r="J69496">
        <v>12.69</v>
      </c>
    </row>
    <row r="69497" spans="1:10" x14ac:dyDescent="0.2">
      <c r="A69497" s="2">
        <v>43697</v>
      </c>
      <c r="B69497" t="s">
        <v>1060</v>
      </c>
      <c r="C69497" t="s">
        <v>60</v>
      </c>
      <c r="D69497">
        <v>6776</v>
      </c>
      <c r="E69497">
        <v>2084537</v>
      </c>
      <c r="F69497">
        <v>454.07</v>
      </c>
      <c r="G69497">
        <v>45</v>
      </c>
      <c r="H69497">
        <v>22.7</v>
      </c>
      <c r="I69497">
        <v>39.409999999999997</v>
      </c>
      <c r="J69497">
        <v>25.29</v>
      </c>
    </row>
    <row r="69498" spans="1:10" x14ac:dyDescent="0.2">
      <c r="A69498" s="2">
        <v>43697</v>
      </c>
      <c r="B69498" t="s">
        <v>1060</v>
      </c>
      <c r="C69498" t="s">
        <v>60</v>
      </c>
      <c r="D69498">
        <v>9898</v>
      </c>
      <c r="E69498">
        <v>2084597</v>
      </c>
      <c r="F69498">
        <v>257.2</v>
      </c>
      <c r="G69498">
        <v>45</v>
      </c>
      <c r="H69498">
        <v>12.86</v>
      </c>
      <c r="I69498">
        <v>3.58</v>
      </c>
      <c r="J69498">
        <v>3.58</v>
      </c>
    </row>
    <row r="69499" spans="1:10" x14ac:dyDescent="0.2">
      <c r="A69499" s="2">
        <v>43697</v>
      </c>
      <c r="B69499" t="s">
        <v>1060</v>
      </c>
      <c r="C69499" t="s">
        <v>60</v>
      </c>
      <c r="D69499">
        <v>16594</v>
      </c>
      <c r="E69499">
        <v>3126870</v>
      </c>
      <c r="F69499">
        <v>812.23</v>
      </c>
      <c r="G69499">
        <v>45</v>
      </c>
      <c r="H69499">
        <v>40.61</v>
      </c>
      <c r="I69499">
        <v>123.07</v>
      </c>
      <c r="J69499">
        <v>30.75</v>
      </c>
    </row>
    <row r="69500" spans="1:10" x14ac:dyDescent="0.2">
      <c r="A69500" s="2">
        <v>43697</v>
      </c>
      <c r="B69500" t="s">
        <v>1060</v>
      </c>
      <c r="C69500" t="s">
        <v>60</v>
      </c>
      <c r="D69500">
        <v>19704</v>
      </c>
      <c r="E69500">
        <v>1042284</v>
      </c>
      <c r="F69500">
        <v>317.20999999999998</v>
      </c>
      <c r="G69500">
        <v>45</v>
      </c>
      <c r="H69500">
        <v>15.86</v>
      </c>
      <c r="I69500">
        <v>27</v>
      </c>
      <c r="J69500">
        <v>24.98</v>
      </c>
    </row>
    <row r="69501" spans="1:10" x14ac:dyDescent="0.2">
      <c r="A69501" s="2">
        <v>43697</v>
      </c>
      <c r="B69501" t="s">
        <v>1060</v>
      </c>
      <c r="C69501" t="s">
        <v>60</v>
      </c>
      <c r="D69501">
        <v>24116</v>
      </c>
      <c r="E69501">
        <v>1042297</v>
      </c>
      <c r="F69501">
        <v>312.10000000000002</v>
      </c>
      <c r="G69501">
        <v>45</v>
      </c>
      <c r="H69501">
        <v>15.61</v>
      </c>
      <c r="I69501">
        <v>10.36</v>
      </c>
      <c r="J69501">
        <v>10.36</v>
      </c>
    </row>
    <row r="69502" spans="1:10" x14ac:dyDescent="0.2">
      <c r="A69502" s="2">
        <v>43697</v>
      </c>
      <c r="B69502" t="s">
        <v>1060</v>
      </c>
      <c r="C69502" t="s">
        <v>60</v>
      </c>
      <c r="D69502">
        <v>26344</v>
      </c>
      <c r="E69502">
        <v>2084601</v>
      </c>
      <c r="F69502">
        <v>1889.2</v>
      </c>
      <c r="G69502">
        <v>45</v>
      </c>
      <c r="H69502">
        <v>94.46</v>
      </c>
      <c r="I69502">
        <v>220.29</v>
      </c>
      <c r="J69502">
        <v>220.29</v>
      </c>
    </row>
    <row r="69503" spans="1:10" x14ac:dyDescent="0.2">
      <c r="A69503" s="2">
        <v>43697</v>
      </c>
      <c r="B69503" t="s">
        <v>1060</v>
      </c>
      <c r="C69503" t="s">
        <v>60</v>
      </c>
      <c r="D69503">
        <v>30936</v>
      </c>
      <c r="E69503">
        <v>2084533</v>
      </c>
      <c r="F69503">
        <v>557.91999999999996</v>
      </c>
      <c r="G69503">
        <v>45</v>
      </c>
      <c r="H69503">
        <v>27.9</v>
      </c>
      <c r="I69503">
        <v>45.53</v>
      </c>
      <c r="J69503">
        <v>38.44</v>
      </c>
    </row>
    <row r="69504" spans="1:10" x14ac:dyDescent="0.2">
      <c r="A69504" s="2">
        <v>43697</v>
      </c>
      <c r="B69504" t="s">
        <v>1060</v>
      </c>
      <c r="C69504" t="s">
        <v>60</v>
      </c>
      <c r="D69504">
        <v>31835</v>
      </c>
      <c r="E69504">
        <v>2084587</v>
      </c>
      <c r="F69504">
        <v>697.89</v>
      </c>
      <c r="G69504">
        <v>45</v>
      </c>
      <c r="H69504">
        <v>34.89</v>
      </c>
      <c r="I69504">
        <v>90</v>
      </c>
      <c r="J69504">
        <v>57.72</v>
      </c>
    </row>
    <row r="69505" spans="1:10" x14ac:dyDescent="0.2">
      <c r="A69505" s="2">
        <v>43697</v>
      </c>
      <c r="B69505" t="s">
        <v>1060</v>
      </c>
      <c r="C69505" t="s">
        <v>60</v>
      </c>
      <c r="D69505">
        <v>36251</v>
      </c>
      <c r="E69505">
        <v>2084591</v>
      </c>
      <c r="F69505">
        <v>510</v>
      </c>
      <c r="G69505">
        <v>45</v>
      </c>
      <c r="H69505">
        <v>25.5</v>
      </c>
      <c r="I69505">
        <v>6.71</v>
      </c>
      <c r="J69505">
        <v>6.71</v>
      </c>
    </row>
    <row r="69506" spans="1:10" x14ac:dyDescent="0.2">
      <c r="A69506" s="2">
        <v>43697</v>
      </c>
      <c r="B69506" t="s">
        <v>1060</v>
      </c>
      <c r="C69506" t="s">
        <v>60</v>
      </c>
      <c r="D69506">
        <v>36947</v>
      </c>
      <c r="E69506">
        <v>3126819</v>
      </c>
      <c r="F69506">
        <v>369.75</v>
      </c>
      <c r="G69506">
        <v>45</v>
      </c>
      <c r="H69506">
        <v>18.489999999999998</v>
      </c>
      <c r="I69506">
        <v>14.33</v>
      </c>
      <c r="J69506">
        <v>13.29</v>
      </c>
    </row>
    <row r="69507" spans="1:10" x14ac:dyDescent="0.2">
      <c r="A69507" s="2">
        <v>43697</v>
      </c>
      <c r="B69507" t="s">
        <v>1060</v>
      </c>
      <c r="C69507" t="s">
        <v>60</v>
      </c>
      <c r="D69507">
        <v>41604</v>
      </c>
      <c r="E69507">
        <v>2084615</v>
      </c>
      <c r="F69507">
        <v>504.12</v>
      </c>
      <c r="G69507">
        <v>45</v>
      </c>
      <c r="H69507">
        <v>25.2</v>
      </c>
      <c r="I69507">
        <v>57.41</v>
      </c>
      <c r="J69507">
        <v>52.19</v>
      </c>
    </row>
    <row r="69508" spans="1:10" x14ac:dyDescent="0.2">
      <c r="A69508" s="2">
        <v>43697</v>
      </c>
      <c r="B69508" t="s">
        <v>1060</v>
      </c>
      <c r="C69508" t="s">
        <v>60</v>
      </c>
      <c r="D69508">
        <v>42142</v>
      </c>
      <c r="E69508">
        <v>2084619</v>
      </c>
      <c r="F69508">
        <v>764.73</v>
      </c>
      <c r="G69508">
        <v>45</v>
      </c>
      <c r="H69508">
        <v>38.22</v>
      </c>
      <c r="I69508">
        <v>84</v>
      </c>
      <c r="J69508">
        <v>29.78</v>
      </c>
    </row>
    <row r="69509" spans="1:10" x14ac:dyDescent="0.2">
      <c r="A69509" s="2">
        <v>43697</v>
      </c>
      <c r="B69509" t="s">
        <v>1060</v>
      </c>
      <c r="C69509" t="s">
        <v>60</v>
      </c>
      <c r="D69509">
        <v>42675</v>
      </c>
      <c r="E69509">
        <v>1042304</v>
      </c>
      <c r="F69509">
        <v>210.58</v>
      </c>
      <c r="G69509">
        <v>45</v>
      </c>
      <c r="H69509">
        <v>10.53</v>
      </c>
      <c r="I69509">
        <v>24</v>
      </c>
      <c r="J69509">
        <v>16.27</v>
      </c>
    </row>
    <row r="69510" spans="1:10" x14ac:dyDescent="0.2">
      <c r="A69510" s="2">
        <v>43697</v>
      </c>
      <c r="B69510" t="s">
        <v>1060</v>
      </c>
      <c r="C69510" t="s">
        <v>60</v>
      </c>
      <c r="D69510">
        <v>43169</v>
      </c>
      <c r="E69510">
        <v>2084611</v>
      </c>
      <c r="F69510">
        <v>491.1</v>
      </c>
      <c r="G69510">
        <v>45</v>
      </c>
      <c r="H69510">
        <v>24.55</v>
      </c>
      <c r="I69510">
        <v>9.1999999999999993</v>
      </c>
      <c r="J69510">
        <v>9.1999999999999993</v>
      </c>
    </row>
    <row r="69511" spans="1:10" x14ac:dyDescent="0.2">
      <c r="A69511" s="2">
        <v>43698</v>
      </c>
      <c r="B69511" t="s">
        <v>2844</v>
      </c>
      <c r="C69511" t="s">
        <v>60</v>
      </c>
      <c r="D69511">
        <v>6913</v>
      </c>
      <c r="E69511">
        <v>2086325</v>
      </c>
      <c r="F69511">
        <v>1820.83</v>
      </c>
      <c r="G69511">
        <v>45</v>
      </c>
      <c r="H69511">
        <v>91.04</v>
      </c>
      <c r="I69511">
        <v>171.41</v>
      </c>
      <c r="J69511">
        <v>97.15</v>
      </c>
    </row>
    <row r="69512" spans="1:10" x14ac:dyDescent="0.2">
      <c r="A69512" s="2">
        <v>43698</v>
      </c>
      <c r="B69512" t="s">
        <v>2844</v>
      </c>
      <c r="C69512" t="s">
        <v>60</v>
      </c>
      <c r="D69512">
        <v>18468</v>
      </c>
      <c r="E69512">
        <v>1043403</v>
      </c>
      <c r="F69512">
        <v>92.76</v>
      </c>
      <c r="G69512">
        <v>45</v>
      </c>
      <c r="H69512">
        <v>4.6399999999999997</v>
      </c>
      <c r="I69512">
        <v>16.09</v>
      </c>
      <c r="J69512">
        <v>16.09</v>
      </c>
    </row>
    <row r="69513" spans="1:10" x14ac:dyDescent="0.2">
      <c r="A69513" s="2">
        <v>43698</v>
      </c>
      <c r="B69513" t="s">
        <v>2844</v>
      </c>
      <c r="C69513" t="s">
        <v>60</v>
      </c>
      <c r="D69513">
        <v>20668</v>
      </c>
      <c r="E69513">
        <v>2086333</v>
      </c>
      <c r="F69513">
        <v>521.23</v>
      </c>
      <c r="G69513">
        <v>45</v>
      </c>
      <c r="H69513">
        <v>26.06</v>
      </c>
      <c r="I69513">
        <v>15.41</v>
      </c>
      <c r="J69513">
        <v>13.17</v>
      </c>
    </row>
    <row r="69514" spans="1:10" x14ac:dyDescent="0.2">
      <c r="A69514" s="2">
        <v>43698</v>
      </c>
      <c r="B69514" t="s">
        <v>2844</v>
      </c>
      <c r="C69514" t="s">
        <v>60</v>
      </c>
      <c r="D69514">
        <v>22983</v>
      </c>
      <c r="E69514">
        <v>1043159</v>
      </c>
      <c r="F69514">
        <v>7626.73</v>
      </c>
      <c r="G69514">
        <v>45</v>
      </c>
      <c r="H69514">
        <v>381.34</v>
      </c>
      <c r="I69514">
        <v>438</v>
      </c>
      <c r="J69514">
        <v>281.99</v>
      </c>
    </row>
    <row r="69515" spans="1:10" x14ac:dyDescent="0.2">
      <c r="A69515" s="2">
        <v>43698</v>
      </c>
      <c r="B69515" t="s">
        <v>2844</v>
      </c>
      <c r="C69515" t="s">
        <v>60</v>
      </c>
      <c r="D69515">
        <v>23536</v>
      </c>
      <c r="E69515">
        <v>2086321</v>
      </c>
      <c r="F69515">
        <v>505.82</v>
      </c>
      <c r="G69515">
        <v>45</v>
      </c>
      <c r="H69515">
        <v>25.29</v>
      </c>
      <c r="I69515">
        <v>45.55</v>
      </c>
      <c r="J69515">
        <v>22.73</v>
      </c>
    </row>
    <row r="69516" spans="1:10" x14ac:dyDescent="0.2">
      <c r="A69516" s="2">
        <v>43698</v>
      </c>
      <c r="B69516" t="s">
        <v>2844</v>
      </c>
      <c r="C69516" t="s">
        <v>60</v>
      </c>
      <c r="D69516">
        <v>34110</v>
      </c>
      <c r="E69516">
        <v>3130200</v>
      </c>
      <c r="F69516">
        <v>659.03</v>
      </c>
      <c r="G69516">
        <v>45</v>
      </c>
      <c r="H69516">
        <v>32.94</v>
      </c>
      <c r="I69516">
        <v>19.21</v>
      </c>
      <c r="J69516">
        <v>18.170000000000002</v>
      </c>
    </row>
    <row r="69517" spans="1:10" x14ac:dyDescent="0.2">
      <c r="A69517" s="2">
        <v>43698</v>
      </c>
      <c r="B69517" t="s">
        <v>2844</v>
      </c>
      <c r="C69517" t="s">
        <v>60</v>
      </c>
      <c r="D69517">
        <v>36115</v>
      </c>
      <c r="E69517">
        <v>2086809</v>
      </c>
      <c r="F69517">
        <v>111.83</v>
      </c>
      <c r="G69517">
        <v>45</v>
      </c>
      <c r="H69517">
        <v>5.59</v>
      </c>
      <c r="I69517">
        <v>3.78</v>
      </c>
      <c r="J69517">
        <v>3.78</v>
      </c>
    </row>
    <row r="69518" spans="1:10" x14ac:dyDescent="0.2">
      <c r="A69518" s="2">
        <v>43698</v>
      </c>
      <c r="B69518" t="s">
        <v>2844</v>
      </c>
      <c r="C69518" t="s">
        <v>60</v>
      </c>
      <c r="D69518">
        <v>38155</v>
      </c>
      <c r="E69518">
        <v>1043402</v>
      </c>
      <c r="F69518">
        <v>145.07</v>
      </c>
      <c r="G69518">
        <v>45</v>
      </c>
      <c r="H69518">
        <v>7.25</v>
      </c>
      <c r="I69518">
        <v>7.69</v>
      </c>
      <c r="J69518">
        <v>7.69</v>
      </c>
    </row>
    <row r="69519" spans="1:10" x14ac:dyDescent="0.2">
      <c r="A69519" s="2">
        <v>43699</v>
      </c>
      <c r="B69519" t="s">
        <v>3344</v>
      </c>
      <c r="C69519" t="s">
        <v>60</v>
      </c>
      <c r="D69519">
        <v>9014</v>
      </c>
      <c r="E69519">
        <v>1043885</v>
      </c>
      <c r="F69519">
        <v>656.11</v>
      </c>
      <c r="G69519">
        <v>45</v>
      </c>
      <c r="H69519">
        <v>32.81</v>
      </c>
      <c r="I69519">
        <v>39</v>
      </c>
      <c r="J69519">
        <v>29.96</v>
      </c>
    </row>
    <row r="69520" spans="1:10" x14ac:dyDescent="0.2">
      <c r="A69520" s="2">
        <v>43699</v>
      </c>
      <c r="B69520" t="s">
        <v>3344</v>
      </c>
      <c r="C69520" t="s">
        <v>60</v>
      </c>
      <c r="D69520">
        <v>10625</v>
      </c>
      <c r="E69520">
        <v>2087755</v>
      </c>
      <c r="F69520">
        <v>249.11</v>
      </c>
      <c r="G69520">
        <v>45</v>
      </c>
      <c r="H69520">
        <v>12.46</v>
      </c>
      <c r="I69520">
        <v>21</v>
      </c>
      <c r="J69520">
        <v>14.98</v>
      </c>
    </row>
    <row r="69521" spans="1:10" x14ac:dyDescent="0.2">
      <c r="A69521" s="2">
        <v>43699</v>
      </c>
      <c r="B69521" t="s">
        <v>3344</v>
      </c>
      <c r="C69521" t="s">
        <v>60</v>
      </c>
      <c r="D69521">
        <v>10965</v>
      </c>
      <c r="E69521">
        <v>1043884</v>
      </c>
      <c r="F69521">
        <v>437.62</v>
      </c>
      <c r="G69521">
        <v>45</v>
      </c>
      <c r="H69521">
        <v>21.88</v>
      </c>
      <c r="I69521">
        <v>8.3699999999999992</v>
      </c>
      <c r="J69521">
        <v>8.3699999999999992</v>
      </c>
    </row>
    <row r="69522" spans="1:10" x14ac:dyDescent="0.2">
      <c r="A69522" s="2">
        <v>43699</v>
      </c>
      <c r="B69522" t="s">
        <v>3344</v>
      </c>
      <c r="C69522" t="s">
        <v>60</v>
      </c>
      <c r="D69522">
        <v>21044</v>
      </c>
      <c r="E69522">
        <v>1043876</v>
      </c>
      <c r="F69522">
        <v>522.84</v>
      </c>
      <c r="G69522">
        <v>45</v>
      </c>
      <c r="H69522">
        <v>26.14</v>
      </c>
      <c r="I69522">
        <v>12.39</v>
      </c>
      <c r="J69522">
        <v>12.39</v>
      </c>
    </row>
    <row r="69523" spans="1:10" x14ac:dyDescent="0.2">
      <c r="A69523" s="2">
        <v>43699</v>
      </c>
      <c r="B69523" t="s">
        <v>3344</v>
      </c>
      <c r="C69523" t="s">
        <v>60</v>
      </c>
      <c r="D69523">
        <v>22215</v>
      </c>
      <c r="E69523">
        <v>1043879</v>
      </c>
      <c r="F69523">
        <v>483.66</v>
      </c>
      <c r="G69523">
        <v>45</v>
      </c>
      <c r="H69523">
        <v>24.18</v>
      </c>
      <c r="I69523">
        <v>9.34</v>
      </c>
      <c r="J69523">
        <v>9.34</v>
      </c>
    </row>
    <row r="69524" spans="1:10" x14ac:dyDescent="0.2">
      <c r="A69524" s="2">
        <v>43699</v>
      </c>
      <c r="B69524" t="s">
        <v>3344</v>
      </c>
      <c r="C69524" t="s">
        <v>60</v>
      </c>
      <c r="D69524">
        <v>22474</v>
      </c>
      <c r="E69524">
        <v>2087761</v>
      </c>
      <c r="F69524">
        <v>875.15</v>
      </c>
      <c r="G69524">
        <v>45</v>
      </c>
      <c r="H69524">
        <v>43.76</v>
      </c>
      <c r="I69524">
        <v>26.25</v>
      </c>
      <c r="J69524">
        <v>26.25</v>
      </c>
    </row>
    <row r="69525" spans="1:10" x14ac:dyDescent="0.2">
      <c r="A69525" s="2">
        <v>43699</v>
      </c>
      <c r="B69525" t="s">
        <v>3344</v>
      </c>
      <c r="C69525" t="s">
        <v>60</v>
      </c>
      <c r="D69525">
        <v>22475</v>
      </c>
      <c r="E69525">
        <v>2087773</v>
      </c>
      <c r="F69525">
        <v>2585.34</v>
      </c>
      <c r="G69525">
        <v>45</v>
      </c>
      <c r="H69525">
        <v>129.27000000000001</v>
      </c>
      <c r="I69525">
        <v>40.49</v>
      </c>
      <c r="J69525">
        <v>40.49</v>
      </c>
    </row>
    <row r="69526" spans="1:10" x14ac:dyDescent="0.2">
      <c r="A69526" s="2">
        <v>43699</v>
      </c>
      <c r="B69526" t="s">
        <v>3344</v>
      </c>
      <c r="C69526" t="s">
        <v>60</v>
      </c>
      <c r="D69526">
        <v>22476</v>
      </c>
      <c r="E69526">
        <v>2087777</v>
      </c>
      <c r="F69526">
        <v>2046.24</v>
      </c>
      <c r="G69526">
        <v>45</v>
      </c>
      <c r="H69526">
        <v>102.32</v>
      </c>
      <c r="I69526">
        <v>37.29</v>
      </c>
      <c r="J69526">
        <v>37.29</v>
      </c>
    </row>
    <row r="69527" spans="1:10" x14ac:dyDescent="0.2">
      <c r="A69527" s="2">
        <v>43699</v>
      </c>
      <c r="B69527" t="s">
        <v>3344</v>
      </c>
      <c r="C69527" t="s">
        <v>60</v>
      </c>
      <c r="D69527">
        <v>22477</v>
      </c>
      <c r="E69527">
        <v>2087781</v>
      </c>
      <c r="F69527">
        <v>3765.6</v>
      </c>
      <c r="G69527">
        <v>45</v>
      </c>
      <c r="H69527">
        <v>188.29</v>
      </c>
      <c r="I69527">
        <v>67.16</v>
      </c>
      <c r="J69527">
        <v>67.16</v>
      </c>
    </row>
    <row r="69528" spans="1:10" x14ac:dyDescent="0.2">
      <c r="A69528" s="2">
        <v>43699</v>
      </c>
      <c r="B69528" t="s">
        <v>3344</v>
      </c>
      <c r="C69528" t="s">
        <v>60</v>
      </c>
      <c r="D69528">
        <v>22983</v>
      </c>
      <c r="E69528">
        <v>1043793</v>
      </c>
      <c r="F69528">
        <v>18508.32</v>
      </c>
      <c r="G69528">
        <v>45</v>
      </c>
      <c r="H69528">
        <v>334.48</v>
      </c>
      <c r="I69528">
        <v>248.72</v>
      </c>
      <c r="J69528">
        <v>248.72</v>
      </c>
    </row>
    <row r="69529" spans="1:10" x14ac:dyDescent="0.2">
      <c r="A69529" s="2">
        <v>43700</v>
      </c>
      <c r="B69529" t="s">
        <v>3407</v>
      </c>
      <c r="C69529" t="s">
        <v>60</v>
      </c>
      <c r="D69529">
        <v>3298</v>
      </c>
      <c r="E69529">
        <v>2089351</v>
      </c>
      <c r="F69529">
        <v>183.27</v>
      </c>
      <c r="G69529">
        <v>45</v>
      </c>
      <c r="H69529">
        <v>9.16</v>
      </c>
      <c r="I69529">
        <v>12.41</v>
      </c>
      <c r="J69529">
        <v>5.62</v>
      </c>
    </row>
    <row r="69530" spans="1:10" x14ac:dyDescent="0.2">
      <c r="A69530" s="2">
        <v>43700</v>
      </c>
      <c r="B69530" t="s">
        <v>3407</v>
      </c>
      <c r="C69530" t="s">
        <v>60</v>
      </c>
      <c r="D69530">
        <v>5180</v>
      </c>
      <c r="E69530">
        <v>2089355</v>
      </c>
      <c r="F69530">
        <v>208.27</v>
      </c>
      <c r="G69530">
        <v>45</v>
      </c>
      <c r="H69530">
        <v>10.41</v>
      </c>
      <c r="I69530">
        <v>27.09</v>
      </c>
      <c r="J69530">
        <v>15.89</v>
      </c>
    </row>
    <row r="69531" spans="1:10" x14ac:dyDescent="0.2">
      <c r="A69531" s="2">
        <v>43700</v>
      </c>
      <c r="B69531" t="s">
        <v>3407</v>
      </c>
      <c r="C69531" t="s">
        <v>60</v>
      </c>
      <c r="D69531">
        <v>8549</v>
      </c>
      <c r="E69531">
        <v>1044832</v>
      </c>
      <c r="F69531">
        <v>732.25</v>
      </c>
      <c r="G69531">
        <v>45</v>
      </c>
      <c r="H69531">
        <v>43.94</v>
      </c>
      <c r="I69531">
        <v>144.13</v>
      </c>
      <c r="J69531">
        <v>144.13</v>
      </c>
    </row>
    <row r="69532" spans="1:10" x14ac:dyDescent="0.2">
      <c r="A69532" s="2">
        <v>43700</v>
      </c>
      <c r="B69532" t="s">
        <v>3407</v>
      </c>
      <c r="C69532" t="s">
        <v>60</v>
      </c>
      <c r="D69532">
        <v>8550</v>
      </c>
      <c r="E69532">
        <v>1044712</v>
      </c>
      <c r="F69532">
        <v>732.25</v>
      </c>
      <c r="G69532">
        <v>45</v>
      </c>
      <c r="H69532">
        <v>43.94</v>
      </c>
      <c r="I69532">
        <v>144.13</v>
      </c>
      <c r="J69532">
        <v>144.13</v>
      </c>
    </row>
    <row r="69533" spans="1:10" x14ac:dyDescent="0.2">
      <c r="A69533" s="2">
        <v>43700</v>
      </c>
      <c r="B69533" t="s">
        <v>3407</v>
      </c>
      <c r="C69533" t="s">
        <v>60</v>
      </c>
      <c r="D69533">
        <v>8551</v>
      </c>
      <c r="E69533">
        <v>1044833</v>
      </c>
      <c r="F69533">
        <v>732.25</v>
      </c>
      <c r="G69533">
        <v>45</v>
      </c>
      <c r="H69533">
        <v>43.94</v>
      </c>
      <c r="I69533">
        <v>144.13</v>
      </c>
      <c r="J69533">
        <v>144.13</v>
      </c>
    </row>
    <row r="69534" spans="1:10" x14ac:dyDescent="0.2">
      <c r="A69534" s="2">
        <v>43700</v>
      </c>
      <c r="B69534" t="s">
        <v>3407</v>
      </c>
      <c r="C69534" t="s">
        <v>60</v>
      </c>
      <c r="D69534">
        <v>9499</v>
      </c>
      <c r="E69534">
        <v>1044718</v>
      </c>
      <c r="F69534">
        <v>102.8</v>
      </c>
      <c r="G69534">
        <v>45</v>
      </c>
      <c r="H69534">
        <v>5.14</v>
      </c>
      <c r="I69534">
        <v>6.98</v>
      </c>
      <c r="J69534">
        <v>6.98</v>
      </c>
    </row>
    <row r="69535" spans="1:10" x14ac:dyDescent="0.2">
      <c r="A69535" s="2">
        <v>43700</v>
      </c>
      <c r="B69535" t="s">
        <v>3407</v>
      </c>
      <c r="C69535" t="s">
        <v>60</v>
      </c>
      <c r="D69535">
        <v>10198</v>
      </c>
      <c r="E69535">
        <v>2089359</v>
      </c>
      <c r="F69535">
        <v>286.48</v>
      </c>
      <c r="G69535">
        <v>45</v>
      </c>
      <c r="H69535">
        <v>14.32</v>
      </c>
      <c r="I69535">
        <v>3.41</v>
      </c>
      <c r="J69535">
        <v>3.09</v>
      </c>
    </row>
    <row r="69536" spans="1:10" x14ac:dyDescent="0.2">
      <c r="A69536" s="2">
        <v>43700</v>
      </c>
      <c r="B69536" t="s">
        <v>3407</v>
      </c>
      <c r="C69536" t="s">
        <v>60</v>
      </c>
      <c r="D69536">
        <v>10729</v>
      </c>
      <c r="E69536">
        <v>1044716</v>
      </c>
      <c r="F69536">
        <v>510.14</v>
      </c>
      <c r="G69536">
        <v>45</v>
      </c>
      <c r="H69536">
        <v>25.51</v>
      </c>
      <c r="I69536">
        <v>21</v>
      </c>
      <c r="J69536">
        <v>15.47</v>
      </c>
    </row>
    <row r="69537" spans="1:10" x14ac:dyDescent="0.2">
      <c r="A69537" s="2">
        <v>43700</v>
      </c>
      <c r="B69537" t="s">
        <v>3407</v>
      </c>
      <c r="C69537" t="s">
        <v>60</v>
      </c>
      <c r="D69537">
        <v>11989</v>
      </c>
      <c r="E69537">
        <v>1044715</v>
      </c>
      <c r="F69537">
        <v>585.11</v>
      </c>
      <c r="G69537">
        <v>45</v>
      </c>
      <c r="H69537">
        <v>29.27</v>
      </c>
      <c r="I69537">
        <v>51</v>
      </c>
      <c r="J69537">
        <v>46.7</v>
      </c>
    </row>
    <row r="69538" spans="1:10" x14ac:dyDescent="0.2">
      <c r="A69538" s="2">
        <v>43700</v>
      </c>
      <c r="B69538" t="s">
        <v>3407</v>
      </c>
      <c r="C69538" t="s">
        <v>60</v>
      </c>
      <c r="D69538">
        <v>12834</v>
      </c>
      <c r="E69538">
        <v>1044224</v>
      </c>
      <c r="F69538">
        <v>2001.88</v>
      </c>
      <c r="G69538">
        <v>45</v>
      </c>
      <c r="H69538">
        <v>100.08</v>
      </c>
      <c r="I69538">
        <v>378</v>
      </c>
      <c r="J69538">
        <v>92.61</v>
      </c>
    </row>
    <row r="69539" spans="1:10" x14ac:dyDescent="0.2">
      <c r="A69539" s="2">
        <v>43700</v>
      </c>
      <c r="B69539" t="s">
        <v>3407</v>
      </c>
      <c r="C69539" t="s">
        <v>60</v>
      </c>
      <c r="D69539">
        <v>18671</v>
      </c>
      <c r="E69539">
        <v>1044714</v>
      </c>
      <c r="F69539">
        <v>451.44</v>
      </c>
      <c r="G69539">
        <v>45</v>
      </c>
      <c r="H69539">
        <v>22.57</v>
      </c>
      <c r="I69539">
        <v>10.15</v>
      </c>
      <c r="J69539">
        <v>10.15</v>
      </c>
    </row>
    <row r="69540" spans="1:10" x14ac:dyDescent="0.2">
      <c r="A69540" s="2">
        <v>43700</v>
      </c>
      <c r="B69540" t="s">
        <v>3407</v>
      </c>
      <c r="C69540" t="s">
        <v>60</v>
      </c>
      <c r="D69540">
        <v>22983</v>
      </c>
      <c r="E69540">
        <v>1044687</v>
      </c>
      <c r="F69540">
        <v>940.8</v>
      </c>
      <c r="G69540">
        <v>45</v>
      </c>
      <c r="H69540">
        <v>47.04</v>
      </c>
      <c r="I69540">
        <v>324</v>
      </c>
      <c r="J69540">
        <v>47.46</v>
      </c>
    </row>
    <row r="69541" spans="1:10" x14ac:dyDescent="0.2">
      <c r="A69541" s="2">
        <v>43700</v>
      </c>
      <c r="B69541" t="s">
        <v>3407</v>
      </c>
      <c r="C69541" t="s">
        <v>60</v>
      </c>
      <c r="D69541">
        <v>24320</v>
      </c>
      <c r="E69541">
        <v>1044713</v>
      </c>
      <c r="F69541">
        <v>328.64</v>
      </c>
      <c r="G69541">
        <v>45</v>
      </c>
      <c r="H69541">
        <v>16.43</v>
      </c>
      <c r="I69541">
        <v>4.74</v>
      </c>
      <c r="J69541">
        <v>4.74</v>
      </c>
    </row>
    <row r="69542" spans="1:10" x14ac:dyDescent="0.2">
      <c r="A69542" s="2">
        <v>43700</v>
      </c>
      <c r="B69542" t="s">
        <v>3407</v>
      </c>
      <c r="C69542" t="s">
        <v>60</v>
      </c>
      <c r="D69542">
        <v>33116</v>
      </c>
      <c r="E69542">
        <v>1044330</v>
      </c>
      <c r="F69542">
        <v>5938.48</v>
      </c>
      <c r="G69542">
        <v>45</v>
      </c>
      <c r="H69542">
        <v>107.33</v>
      </c>
      <c r="I69542">
        <v>142.66</v>
      </c>
      <c r="J69542">
        <v>142.66</v>
      </c>
    </row>
    <row r="69543" spans="1:10" x14ac:dyDescent="0.2">
      <c r="A69543" s="2">
        <v>43700</v>
      </c>
      <c r="B69543" t="s">
        <v>3407</v>
      </c>
      <c r="C69543" t="s">
        <v>60</v>
      </c>
      <c r="D69543">
        <v>36629</v>
      </c>
      <c r="E69543">
        <v>1044681</v>
      </c>
      <c r="F69543">
        <v>357.54</v>
      </c>
      <c r="G69543">
        <v>45</v>
      </c>
      <c r="H69543">
        <v>17.88</v>
      </c>
      <c r="I69543">
        <v>36</v>
      </c>
      <c r="J69543">
        <v>19.59</v>
      </c>
    </row>
    <row r="69544" spans="1:10" x14ac:dyDescent="0.2">
      <c r="A69544" s="2">
        <v>43700</v>
      </c>
      <c r="B69544" t="s">
        <v>3407</v>
      </c>
      <c r="C69544" t="s">
        <v>60</v>
      </c>
      <c r="D69544">
        <v>38836</v>
      </c>
      <c r="E69544">
        <v>1044686</v>
      </c>
      <c r="F69544">
        <v>91.58</v>
      </c>
      <c r="G69544">
        <v>45</v>
      </c>
      <c r="H69544">
        <v>4.58</v>
      </c>
      <c r="I69544">
        <v>3.24</v>
      </c>
      <c r="J69544">
        <v>3.24</v>
      </c>
    </row>
    <row r="69545" spans="1:10" x14ac:dyDescent="0.2">
      <c r="A69545" s="2">
        <v>43700</v>
      </c>
      <c r="B69545" t="s">
        <v>3407</v>
      </c>
      <c r="C69545" t="s">
        <v>60</v>
      </c>
      <c r="D69545">
        <v>40620</v>
      </c>
      <c r="E69545">
        <v>1044682</v>
      </c>
      <c r="F69545">
        <v>148.63</v>
      </c>
      <c r="G69545">
        <v>45</v>
      </c>
      <c r="H69545">
        <v>7.43</v>
      </c>
      <c r="I69545">
        <v>27</v>
      </c>
      <c r="J69545">
        <v>23.63</v>
      </c>
    </row>
    <row r="69546" spans="1:10" x14ac:dyDescent="0.2">
      <c r="A69546" s="2">
        <v>43703</v>
      </c>
      <c r="B69546" t="s">
        <v>3346</v>
      </c>
      <c r="C69546" t="s">
        <v>60</v>
      </c>
      <c r="D69546">
        <v>12834</v>
      </c>
      <c r="E69546">
        <v>2089974</v>
      </c>
      <c r="F69546">
        <v>3637.68</v>
      </c>
      <c r="G69546">
        <v>45</v>
      </c>
      <c r="H69546">
        <v>135.69</v>
      </c>
      <c r="I69546">
        <v>402.25</v>
      </c>
      <c r="J69546">
        <v>264.62</v>
      </c>
    </row>
    <row r="69547" spans="1:10" x14ac:dyDescent="0.2">
      <c r="A69547" s="2">
        <v>43703</v>
      </c>
      <c r="B69547" t="s">
        <v>3346</v>
      </c>
      <c r="C69547" t="s">
        <v>60</v>
      </c>
      <c r="D69547">
        <v>35685</v>
      </c>
      <c r="E69547">
        <v>2090683</v>
      </c>
      <c r="F69547">
        <v>2926.5</v>
      </c>
      <c r="G69547">
        <v>45</v>
      </c>
      <c r="H69547">
        <v>146.32</v>
      </c>
      <c r="I69547">
        <v>106.95</v>
      </c>
      <c r="J69547">
        <v>105.94</v>
      </c>
    </row>
    <row r="69548" spans="1:10" x14ac:dyDescent="0.2">
      <c r="A69548" s="2">
        <v>43703</v>
      </c>
      <c r="B69548" t="s">
        <v>3346</v>
      </c>
      <c r="C69548" t="s">
        <v>60</v>
      </c>
      <c r="D69548">
        <v>38836</v>
      </c>
      <c r="E69548">
        <v>1045339</v>
      </c>
      <c r="F69548">
        <v>14.33</v>
      </c>
      <c r="G69548">
        <v>45</v>
      </c>
      <c r="H69548">
        <v>0.72</v>
      </c>
      <c r="I69548">
        <v>1.05</v>
      </c>
      <c r="J69548">
        <v>1.05</v>
      </c>
    </row>
    <row r="69549" spans="1:10" x14ac:dyDescent="0.2">
      <c r="A69549" s="2">
        <v>43703</v>
      </c>
      <c r="B69549" t="s">
        <v>3346</v>
      </c>
      <c r="C69549" t="s">
        <v>60</v>
      </c>
      <c r="D69549">
        <v>43258</v>
      </c>
      <c r="E69549">
        <v>1045340</v>
      </c>
      <c r="F69549">
        <v>186.22</v>
      </c>
      <c r="G69549">
        <v>45</v>
      </c>
      <c r="H69549">
        <v>9.31</v>
      </c>
      <c r="I69549">
        <v>3.03</v>
      </c>
      <c r="J69549">
        <v>3.03</v>
      </c>
    </row>
    <row r="69550" spans="1:10" x14ac:dyDescent="0.2">
      <c r="A69550" s="2">
        <v>43704</v>
      </c>
      <c r="B69550" t="s">
        <v>1458</v>
      </c>
      <c r="C69550" t="s">
        <v>60</v>
      </c>
      <c r="D69550">
        <v>2043</v>
      </c>
      <c r="E69550">
        <v>2092055</v>
      </c>
      <c r="F69550">
        <v>440.65</v>
      </c>
      <c r="G69550">
        <v>45</v>
      </c>
      <c r="H69550">
        <v>22.03</v>
      </c>
      <c r="I69550">
        <v>18.41</v>
      </c>
      <c r="J69550">
        <v>11.97</v>
      </c>
    </row>
    <row r="69551" spans="1:10" x14ac:dyDescent="0.2">
      <c r="A69551" s="2">
        <v>43704</v>
      </c>
      <c r="B69551" t="s">
        <v>1458</v>
      </c>
      <c r="C69551" t="s">
        <v>60</v>
      </c>
      <c r="D69551">
        <v>8551</v>
      </c>
      <c r="E69551">
        <v>1045922</v>
      </c>
      <c r="F69551">
        <v>1708.8</v>
      </c>
      <c r="G69551">
        <v>45</v>
      </c>
      <c r="H69551">
        <v>53.66</v>
      </c>
      <c r="I69551">
        <v>205.93</v>
      </c>
      <c r="J69551">
        <v>205.93</v>
      </c>
    </row>
    <row r="69552" spans="1:10" x14ac:dyDescent="0.2">
      <c r="A69552" s="2">
        <v>43704</v>
      </c>
      <c r="B69552" t="s">
        <v>1458</v>
      </c>
      <c r="C69552" t="s">
        <v>60</v>
      </c>
      <c r="D69552">
        <v>8923</v>
      </c>
      <c r="E69552">
        <v>1046017</v>
      </c>
      <c r="F69552">
        <v>630.08000000000004</v>
      </c>
      <c r="G69552">
        <v>45</v>
      </c>
      <c r="H69552">
        <v>31.51</v>
      </c>
      <c r="I69552">
        <v>22.8</v>
      </c>
      <c r="J69552">
        <v>22.8</v>
      </c>
    </row>
    <row r="69553" spans="1:10" x14ac:dyDescent="0.2">
      <c r="A69553" s="2">
        <v>43704</v>
      </c>
      <c r="B69553" t="s">
        <v>1458</v>
      </c>
      <c r="C69553" t="s">
        <v>60</v>
      </c>
      <c r="D69553">
        <v>9797</v>
      </c>
      <c r="E69553">
        <v>1046022</v>
      </c>
      <c r="F69553">
        <v>241.96</v>
      </c>
      <c r="G69553">
        <v>45</v>
      </c>
      <c r="H69553">
        <v>12.1</v>
      </c>
      <c r="I69553">
        <v>33</v>
      </c>
      <c r="J69553">
        <v>17.25</v>
      </c>
    </row>
    <row r="69554" spans="1:10" x14ac:dyDescent="0.2">
      <c r="A69554" s="2">
        <v>43704</v>
      </c>
      <c r="B69554" t="s">
        <v>1458</v>
      </c>
      <c r="C69554" t="s">
        <v>60</v>
      </c>
      <c r="D69554">
        <v>12834</v>
      </c>
      <c r="E69554">
        <v>1045908</v>
      </c>
      <c r="F69554">
        <v>1187.2</v>
      </c>
      <c r="G69554">
        <v>45</v>
      </c>
      <c r="H69554">
        <v>59.36</v>
      </c>
      <c r="I69554">
        <v>249</v>
      </c>
      <c r="J69554">
        <v>57.35</v>
      </c>
    </row>
    <row r="69555" spans="1:10" x14ac:dyDescent="0.2">
      <c r="A69555" s="2">
        <v>43704</v>
      </c>
      <c r="B69555" t="s">
        <v>1458</v>
      </c>
      <c r="C69555" t="s">
        <v>60</v>
      </c>
      <c r="D69555">
        <v>19879</v>
      </c>
      <c r="E69555">
        <v>1045907</v>
      </c>
      <c r="F69555">
        <v>989.77</v>
      </c>
      <c r="G69555">
        <v>45</v>
      </c>
      <c r="H69555">
        <v>49.49</v>
      </c>
      <c r="I69555">
        <v>231</v>
      </c>
      <c r="J69555">
        <v>42.54</v>
      </c>
    </row>
    <row r="69556" spans="1:10" x14ac:dyDescent="0.2">
      <c r="A69556" s="2">
        <v>43704</v>
      </c>
      <c r="B69556" t="s">
        <v>1458</v>
      </c>
      <c r="C69556" t="s">
        <v>60</v>
      </c>
      <c r="D69556">
        <v>24821</v>
      </c>
      <c r="E69556">
        <v>1045893</v>
      </c>
      <c r="F69556">
        <v>980.76</v>
      </c>
      <c r="G69556">
        <v>45</v>
      </c>
      <c r="H69556">
        <v>49.04</v>
      </c>
      <c r="I69556">
        <v>249</v>
      </c>
      <c r="J69556">
        <v>42.53</v>
      </c>
    </row>
    <row r="69557" spans="1:10" x14ac:dyDescent="0.2">
      <c r="A69557" s="2">
        <v>43704</v>
      </c>
      <c r="B69557" t="s">
        <v>1458</v>
      </c>
      <c r="C69557" t="s">
        <v>60</v>
      </c>
      <c r="D69557">
        <v>28106</v>
      </c>
      <c r="E69557">
        <v>1046023</v>
      </c>
      <c r="F69557">
        <v>94.11</v>
      </c>
      <c r="G69557">
        <v>45</v>
      </c>
      <c r="H69557">
        <v>4.71</v>
      </c>
      <c r="I69557">
        <v>24</v>
      </c>
      <c r="J69557">
        <v>3.39</v>
      </c>
    </row>
    <row r="69558" spans="1:10" x14ac:dyDescent="0.2">
      <c r="A69558" s="2">
        <v>43704</v>
      </c>
      <c r="B69558" t="s">
        <v>1458</v>
      </c>
      <c r="C69558" t="s">
        <v>60</v>
      </c>
      <c r="D69558">
        <v>39675</v>
      </c>
      <c r="E69558">
        <v>1046026</v>
      </c>
      <c r="F69558">
        <v>248.41</v>
      </c>
      <c r="G69558">
        <v>45</v>
      </c>
      <c r="H69558">
        <v>12.42</v>
      </c>
      <c r="I69558">
        <v>21</v>
      </c>
      <c r="J69558">
        <v>14.52</v>
      </c>
    </row>
    <row r="69559" spans="1:10" x14ac:dyDescent="0.2">
      <c r="A69559" s="2">
        <v>43704</v>
      </c>
      <c r="B69559" t="s">
        <v>1458</v>
      </c>
      <c r="C69559" t="s">
        <v>60</v>
      </c>
      <c r="D69559">
        <v>40568</v>
      </c>
      <c r="E69559">
        <v>2092049</v>
      </c>
      <c r="F69559">
        <v>312.29000000000002</v>
      </c>
      <c r="G69559">
        <v>45</v>
      </c>
      <c r="H69559">
        <v>15.61</v>
      </c>
      <c r="I69559">
        <v>3.42</v>
      </c>
      <c r="J69559">
        <v>3.42</v>
      </c>
    </row>
    <row r="69560" spans="1:10" x14ac:dyDescent="0.2">
      <c r="A69560" s="2">
        <v>43705</v>
      </c>
      <c r="B69560" t="s">
        <v>3408</v>
      </c>
      <c r="C69560" t="s">
        <v>60</v>
      </c>
      <c r="D69560">
        <v>8549</v>
      </c>
      <c r="E69560">
        <v>1046976</v>
      </c>
      <c r="F69560">
        <v>3409.5</v>
      </c>
      <c r="G69560">
        <v>45</v>
      </c>
      <c r="H69560">
        <v>170.48</v>
      </c>
      <c r="I69560">
        <v>270</v>
      </c>
      <c r="J69560">
        <v>174.76</v>
      </c>
    </row>
    <row r="69561" spans="1:10" x14ac:dyDescent="0.2">
      <c r="A69561" s="2">
        <v>43705</v>
      </c>
      <c r="B69561" t="s">
        <v>3408</v>
      </c>
      <c r="C69561" t="s">
        <v>60</v>
      </c>
      <c r="D69561">
        <v>8551</v>
      </c>
      <c r="E69561">
        <v>1046960</v>
      </c>
      <c r="F69561">
        <v>4021.04</v>
      </c>
      <c r="G69561">
        <v>45</v>
      </c>
      <c r="H69561">
        <v>201.05</v>
      </c>
      <c r="I69561">
        <v>384</v>
      </c>
      <c r="J69561">
        <v>202.64</v>
      </c>
    </row>
    <row r="69562" spans="1:10" x14ac:dyDescent="0.2">
      <c r="A69562" s="2">
        <v>43705</v>
      </c>
      <c r="B69562" t="s">
        <v>3408</v>
      </c>
      <c r="C69562" t="s">
        <v>60</v>
      </c>
      <c r="D69562">
        <v>9601</v>
      </c>
      <c r="E69562">
        <v>1046733</v>
      </c>
      <c r="F69562">
        <v>3586.96</v>
      </c>
      <c r="G69562">
        <v>45</v>
      </c>
      <c r="H69562">
        <v>179.35</v>
      </c>
      <c r="I69562">
        <v>46.4</v>
      </c>
      <c r="J69562">
        <v>46.4</v>
      </c>
    </row>
    <row r="69563" spans="1:10" x14ac:dyDescent="0.2">
      <c r="A69563" s="2">
        <v>43705</v>
      </c>
      <c r="B69563" t="s">
        <v>3408</v>
      </c>
      <c r="C69563" t="s">
        <v>60</v>
      </c>
      <c r="D69563">
        <v>9603</v>
      </c>
      <c r="E69563">
        <v>1046732</v>
      </c>
      <c r="F69563">
        <v>1723.63</v>
      </c>
      <c r="G69563">
        <v>45</v>
      </c>
      <c r="H69563">
        <v>86.18</v>
      </c>
      <c r="I69563">
        <v>24.9</v>
      </c>
      <c r="J69563">
        <v>24.9</v>
      </c>
    </row>
    <row r="69564" spans="1:10" x14ac:dyDescent="0.2">
      <c r="A69564" s="2">
        <v>43705</v>
      </c>
      <c r="B69564" t="s">
        <v>3408</v>
      </c>
      <c r="C69564" t="s">
        <v>60</v>
      </c>
      <c r="D69564">
        <v>10368</v>
      </c>
      <c r="E69564">
        <v>2093943</v>
      </c>
      <c r="F69564">
        <v>555.15</v>
      </c>
      <c r="G69564">
        <v>45</v>
      </c>
      <c r="H69564">
        <v>27.76</v>
      </c>
      <c r="I69564">
        <v>27.33</v>
      </c>
      <c r="J69564">
        <v>20.43</v>
      </c>
    </row>
    <row r="69565" spans="1:10" x14ac:dyDescent="0.2">
      <c r="A69565" s="2">
        <v>43705</v>
      </c>
      <c r="B69565" t="s">
        <v>3408</v>
      </c>
      <c r="C69565" t="s">
        <v>60</v>
      </c>
      <c r="D69565">
        <v>13516</v>
      </c>
      <c r="E69565">
        <v>1046973</v>
      </c>
      <c r="F69565">
        <v>85.32</v>
      </c>
      <c r="G69565">
        <v>45</v>
      </c>
      <c r="H69565">
        <v>4.2699999999999996</v>
      </c>
      <c r="I69565">
        <v>5.26</v>
      </c>
      <c r="J69565">
        <v>5.26</v>
      </c>
    </row>
    <row r="69566" spans="1:10" x14ac:dyDescent="0.2">
      <c r="A69566" s="2">
        <v>43705</v>
      </c>
      <c r="B69566" t="s">
        <v>3408</v>
      </c>
      <c r="C69566" t="s">
        <v>60</v>
      </c>
      <c r="D69566">
        <v>19336</v>
      </c>
      <c r="E69566">
        <v>2093937</v>
      </c>
      <c r="F69566">
        <v>319.43</v>
      </c>
      <c r="G69566">
        <v>45</v>
      </c>
      <c r="H69566">
        <v>15.97</v>
      </c>
      <c r="I69566">
        <v>7.11</v>
      </c>
      <c r="J69566">
        <v>7.11</v>
      </c>
    </row>
    <row r="69567" spans="1:10" x14ac:dyDescent="0.2">
      <c r="A69567" s="2">
        <v>43705</v>
      </c>
      <c r="B69567" t="s">
        <v>3408</v>
      </c>
      <c r="C69567" t="s">
        <v>60</v>
      </c>
      <c r="D69567">
        <v>22215</v>
      </c>
      <c r="E69567">
        <v>1046962</v>
      </c>
      <c r="F69567">
        <v>322.79000000000002</v>
      </c>
      <c r="G69567">
        <v>45</v>
      </c>
      <c r="H69567">
        <v>16.14</v>
      </c>
      <c r="I69567">
        <v>4.13</v>
      </c>
      <c r="J69567">
        <v>4.13</v>
      </c>
    </row>
    <row r="69568" spans="1:10" x14ac:dyDescent="0.2">
      <c r="A69568" s="2">
        <v>43705</v>
      </c>
      <c r="B69568" t="s">
        <v>3408</v>
      </c>
      <c r="C69568" t="s">
        <v>60</v>
      </c>
      <c r="D69568">
        <v>24280</v>
      </c>
      <c r="E69568">
        <v>1046970</v>
      </c>
      <c r="F69568">
        <v>418.28</v>
      </c>
      <c r="G69568">
        <v>45</v>
      </c>
      <c r="H69568">
        <v>20.92</v>
      </c>
      <c r="I69568">
        <v>12.15</v>
      </c>
      <c r="J69568">
        <v>12.15</v>
      </c>
    </row>
    <row r="69569" spans="1:10" x14ac:dyDescent="0.2">
      <c r="A69569" s="2">
        <v>43705</v>
      </c>
      <c r="B69569" t="s">
        <v>3408</v>
      </c>
      <c r="C69569" t="s">
        <v>60</v>
      </c>
      <c r="D69569">
        <v>33728</v>
      </c>
      <c r="E69569">
        <v>2093949</v>
      </c>
      <c r="F69569">
        <v>889.95</v>
      </c>
      <c r="G69569">
        <v>45</v>
      </c>
      <c r="H69569">
        <v>44.49</v>
      </c>
      <c r="I69569">
        <v>36</v>
      </c>
      <c r="J69569">
        <v>29.68</v>
      </c>
    </row>
    <row r="69570" spans="1:10" x14ac:dyDescent="0.2">
      <c r="A69570" s="2">
        <v>43705</v>
      </c>
      <c r="B69570" t="s">
        <v>3408</v>
      </c>
      <c r="C69570" t="s">
        <v>60</v>
      </c>
      <c r="D69570">
        <v>35685</v>
      </c>
      <c r="E69570">
        <v>1047233</v>
      </c>
      <c r="F69570">
        <v>209</v>
      </c>
      <c r="G69570">
        <v>45</v>
      </c>
      <c r="H69570">
        <v>12.54</v>
      </c>
      <c r="I69570">
        <v>36</v>
      </c>
      <c r="J69570">
        <v>36</v>
      </c>
    </row>
    <row r="69571" spans="1:10" x14ac:dyDescent="0.2">
      <c r="A69571" s="2">
        <v>43705</v>
      </c>
      <c r="B69571" t="s">
        <v>3408</v>
      </c>
      <c r="C69571" t="s">
        <v>60</v>
      </c>
      <c r="D69571">
        <v>35952</v>
      </c>
      <c r="E69571">
        <v>1046734</v>
      </c>
      <c r="F69571">
        <v>2450.17</v>
      </c>
      <c r="G69571">
        <v>45</v>
      </c>
      <c r="H69571">
        <v>122.51</v>
      </c>
      <c r="I69571">
        <v>32.31</v>
      </c>
      <c r="J69571">
        <v>32.31</v>
      </c>
    </row>
    <row r="69572" spans="1:10" x14ac:dyDescent="0.2">
      <c r="A69572" s="2">
        <v>43705</v>
      </c>
      <c r="B69572" t="s">
        <v>3408</v>
      </c>
      <c r="C69572" t="s">
        <v>60</v>
      </c>
      <c r="D69572">
        <v>37544</v>
      </c>
      <c r="E69572">
        <v>1046963</v>
      </c>
      <c r="F69572">
        <v>2325.5</v>
      </c>
      <c r="G69572">
        <v>45</v>
      </c>
      <c r="H69572">
        <v>116.28</v>
      </c>
      <c r="I69572">
        <v>234</v>
      </c>
      <c r="J69572">
        <v>131.76</v>
      </c>
    </row>
    <row r="69573" spans="1:10" x14ac:dyDescent="0.2">
      <c r="A69573" s="2">
        <v>43705</v>
      </c>
      <c r="B69573" t="s">
        <v>3408</v>
      </c>
      <c r="C69573" t="s">
        <v>60</v>
      </c>
      <c r="D69573">
        <v>40557</v>
      </c>
      <c r="E69573">
        <v>1046335</v>
      </c>
      <c r="F69573">
        <v>21130</v>
      </c>
      <c r="G69573">
        <v>45</v>
      </c>
      <c r="H69573">
        <v>342.3</v>
      </c>
      <c r="I69573">
        <v>1191</v>
      </c>
      <c r="J69573">
        <v>1191</v>
      </c>
    </row>
    <row r="69574" spans="1:10" x14ac:dyDescent="0.2">
      <c r="A69574" s="2">
        <v>43705</v>
      </c>
      <c r="B69574" t="s">
        <v>3408</v>
      </c>
      <c r="C69574" t="s">
        <v>60</v>
      </c>
      <c r="D69574">
        <v>40750</v>
      </c>
      <c r="E69574">
        <v>1046961</v>
      </c>
      <c r="F69574">
        <v>2088.15</v>
      </c>
      <c r="G69574">
        <v>45</v>
      </c>
      <c r="H69574">
        <v>104.41</v>
      </c>
      <c r="I69574">
        <v>195</v>
      </c>
      <c r="J69574">
        <v>111.7</v>
      </c>
    </row>
    <row r="69575" spans="1:10" x14ac:dyDescent="0.2">
      <c r="A69575" s="2">
        <v>43706</v>
      </c>
      <c r="B69575" t="s">
        <v>2601</v>
      </c>
      <c r="C69575" t="s">
        <v>60</v>
      </c>
      <c r="D69575">
        <v>98</v>
      </c>
      <c r="E69575">
        <v>2095605</v>
      </c>
      <c r="F69575">
        <v>419.59</v>
      </c>
      <c r="G69575">
        <v>45</v>
      </c>
      <c r="H69575">
        <v>20.98</v>
      </c>
      <c r="I69575">
        <v>45.92</v>
      </c>
      <c r="J69575">
        <v>43.68</v>
      </c>
    </row>
    <row r="69576" spans="1:10" x14ac:dyDescent="0.2">
      <c r="A69576" s="2">
        <v>43706</v>
      </c>
      <c r="B69576" t="s">
        <v>2601</v>
      </c>
      <c r="C69576" t="s">
        <v>60</v>
      </c>
      <c r="D69576">
        <v>9601</v>
      </c>
      <c r="E69576">
        <v>2095423</v>
      </c>
      <c r="F69576">
        <v>529.66999999999996</v>
      </c>
      <c r="G69576">
        <v>45</v>
      </c>
      <c r="H69576">
        <v>26.48</v>
      </c>
      <c r="I69576">
        <v>26</v>
      </c>
      <c r="J69576">
        <v>26</v>
      </c>
    </row>
    <row r="69577" spans="1:10" x14ac:dyDescent="0.2">
      <c r="A69577" s="2">
        <v>43706</v>
      </c>
      <c r="B69577" t="s">
        <v>2601</v>
      </c>
      <c r="C69577" t="s">
        <v>60</v>
      </c>
      <c r="D69577">
        <v>9603</v>
      </c>
      <c r="E69577">
        <v>2095419</v>
      </c>
      <c r="F69577">
        <v>529.66999999999996</v>
      </c>
      <c r="G69577">
        <v>45</v>
      </c>
      <c r="H69577">
        <v>26.48</v>
      </c>
      <c r="I69577">
        <v>26</v>
      </c>
      <c r="J69577">
        <v>26</v>
      </c>
    </row>
    <row r="69578" spans="1:10" x14ac:dyDescent="0.2">
      <c r="A69578" s="2">
        <v>43706</v>
      </c>
      <c r="B69578" t="s">
        <v>2601</v>
      </c>
      <c r="C69578" t="s">
        <v>60</v>
      </c>
      <c r="D69578">
        <v>10417</v>
      </c>
      <c r="E69578">
        <v>1047805</v>
      </c>
      <c r="F69578">
        <v>86.2</v>
      </c>
      <c r="G69578">
        <v>45</v>
      </c>
      <c r="H69578">
        <v>4.3099999999999996</v>
      </c>
      <c r="I69578">
        <v>4.66</v>
      </c>
      <c r="J69578">
        <v>4.66</v>
      </c>
    </row>
    <row r="69579" spans="1:10" x14ac:dyDescent="0.2">
      <c r="A69579" s="2">
        <v>43706</v>
      </c>
      <c r="B69579" t="s">
        <v>2601</v>
      </c>
      <c r="C69579" t="s">
        <v>60</v>
      </c>
      <c r="D69579">
        <v>22474</v>
      </c>
      <c r="E69579">
        <v>1047806</v>
      </c>
      <c r="F69579">
        <v>1753.09</v>
      </c>
      <c r="G69579">
        <v>45</v>
      </c>
      <c r="H69579">
        <v>87.65</v>
      </c>
      <c r="I69579">
        <v>24.44</v>
      </c>
      <c r="J69579">
        <v>24.44</v>
      </c>
    </row>
    <row r="69580" spans="1:10" x14ac:dyDescent="0.2">
      <c r="A69580" s="2">
        <v>43706</v>
      </c>
      <c r="B69580" t="s">
        <v>2601</v>
      </c>
      <c r="C69580" t="s">
        <v>60</v>
      </c>
      <c r="D69580">
        <v>22475</v>
      </c>
      <c r="E69580">
        <v>1047807</v>
      </c>
      <c r="F69580">
        <v>2463.36</v>
      </c>
      <c r="G69580">
        <v>45</v>
      </c>
      <c r="H69580">
        <v>123.17</v>
      </c>
      <c r="I69580">
        <v>33</v>
      </c>
      <c r="J69580">
        <v>31.93</v>
      </c>
    </row>
    <row r="69581" spans="1:10" x14ac:dyDescent="0.2">
      <c r="A69581" s="2">
        <v>43706</v>
      </c>
      <c r="B69581" t="s">
        <v>2601</v>
      </c>
      <c r="C69581" t="s">
        <v>60</v>
      </c>
      <c r="D69581">
        <v>22476</v>
      </c>
      <c r="E69581">
        <v>1047808</v>
      </c>
      <c r="F69581">
        <v>2112.31</v>
      </c>
      <c r="G69581">
        <v>45</v>
      </c>
      <c r="H69581">
        <v>105.61</v>
      </c>
      <c r="I69581">
        <v>29.01</v>
      </c>
      <c r="J69581">
        <v>29.01</v>
      </c>
    </row>
    <row r="69582" spans="1:10" x14ac:dyDescent="0.2">
      <c r="A69582" s="2">
        <v>43706</v>
      </c>
      <c r="B69582" t="s">
        <v>2601</v>
      </c>
      <c r="C69582" t="s">
        <v>60</v>
      </c>
      <c r="D69582">
        <v>22477</v>
      </c>
      <c r="E69582">
        <v>1047811</v>
      </c>
      <c r="F69582">
        <v>2592.88</v>
      </c>
      <c r="G69582">
        <v>45</v>
      </c>
      <c r="H69582">
        <v>129.63999999999999</v>
      </c>
      <c r="I69582">
        <v>35.61</v>
      </c>
      <c r="J69582">
        <v>35.61</v>
      </c>
    </row>
    <row r="69583" spans="1:10" x14ac:dyDescent="0.2">
      <c r="A69583" s="2">
        <v>43706</v>
      </c>
      <c r="B69583" t="s">
        <v>2601</v>
      </c>
      <c r="C69583" t="s">
        <v>60</v>
      </c>
      <c r="D69583">
        <v>24228</v>
      </c>
      <c r="E69583">
        <v>1047804</v>
      </c>
      <c r="F69583">
        <v>139.32</v>
      </c>
      <c r="G69583">
        <v>45</v>
      </c>
      <c r="H69583">
        <v>6.98</v>
      </c>
      <c r="I69583">
        <v>30</v>
      </c>
      <c r="J69583">
        <v>4.9000000000000004</v>
      </c>
    </row>
    <row r="69584" spans="1:10" x14ac:dyDescent="0.2">
      <c r="A69584" s="2">
        <v>43706</v>
      </c>
      <c r="B69584" t="s">
        <v>2601</v>
      </c>
      <c r="C69584" t="s">
        <v>60</v>
      </c>
      <c r="D69584">
        <v>35952</v>
      </c>
      <c r="E69584">
        <v>2095427</v>
      </c>
      <c r="F69584">
        <v>529.66999999999996</v>
      </c>
      <c r="G69584">
        <v>45</v>
      </c>
      <c r="H69584">
        <v>26.48</v>
      </c>
      <c r="I69584">
        <v>26</v>
      </c>
      <c r="J69584">
        <v>26</v>
      </c>
    </row>
    <row r="69585" spans="1:10" x14ac:dyDescent="0.2">
      <c r="A69585" s="2">
        <v>43706</v>
      </c>
      <c r="B69585" t="s">
        <v>2601</v>
      </c>
      <c r="C69585" t="s">
        <v>60</v>
      </c>
      <c r="D69585">
        <v>38224</v>
      </c>
      <c r="E69585">
        <v>2095415</v>
      </c>
      <c r="F69585">
        <v>2209.71</v>
      </c>
      <c r="G69585">
        <v>45</v>
      </c>
      <c r="H69585">
        <v>110.5</v>
      </c>
      <c r="I69585">
        <v>168</v>
      </c>
      <c r="J69585">
        <v>57.77</v>
      </c>
    </row>
    <row r="69586" spans="1:10" x14ac:dyDescent="0.2">
      <c r="A69586" s="2">
        <v>43706</v>
      </c>
      <c r="B69586" t="s">
        <v>2601</v>
      </c>
      <c r="C69586" t="s">
        <v>60</v>
      </c>
      <c r="D69586">
        <v>39425</v>
      </c>
      <c r="E69586">
        <v>1047812</v>
      </c>
      <c r="F69586">
        <v>210.13</v>
      </c>
      <c r="G69586">
        <v>45</v>
      </c>
      <c r="H69586">
        <v>10.51</v>
      </c>
      <c r="I69586">
        <v>5.94</v>
      </c>
      <c r="J69586">
        <v>5.94</v>
      </c>
    </row>
    <row r="69587" spans="1:10" x14ac:dyDescent="0.2">
      <c r="A69587" s="2">
        <v>43706</v>
      </c>
      <c r="B69587" t="s">
        <v>2601</v>
      </c>
      <c r="C69587" t="s">
        <v>60</v>
      </c>
      <c r="D69587">
        <v>42271</v>
      </c>
      <c r="E69587">
        <v>1047801</v>
      </c>
      <c r="F69587">
        <v>92.92</v>
      </c>
      <c r="G69587">
        <v>45</v>
      </c>
      <c r="H69587">
        <v>4.6500000000000004</v>
      </c>
      <c r="I69587">
        <v>27</v>
      </c>
      <c r="J69587">
        <v>15.29</v>
      </c>
    </row>
    <row r="69588" spans="1:10" x14ac:dyDescent="0.2">
      <c r="A69588" s="2">
        <v>43706</v>
      </c>
      <c r="B69588" t="s">
        <v>2601</v>
      </c>
      <c r="C69588" t="s">
        <v>60</v>
      </c>
      <c r="D69588">
        <v>43268</v>
      </c>
      <c r="E69588">
        <v>2095629</v>
      </c>
      <c r="F69588">
        <v>104.08</v>
      </c>
      <c r="G69588">
        <v>45</v>
      </c>
      <c r="H69588">
        <v>5.22</v>
      </c>
      <c r="I69588">
        <v>3.66</v>
      </c>
      <c r="J69588">
        <v>3.66</v>
      </c>
    </row>
    <row r="69589" spans="1:10" x14ac:dyDescent="0.2">
      <c r="A69589" s="2">
        <v>43707</v>
      </c>
      <c r="B69589" t="s">
        <v>2602</v>
      </c>
      <c r="C69589" t="s">
        <v>60</v>
      </c>
      <c r="D69589">
        <v>1806</v>
      </c>
      <c r="E69589">
        <v>3146715</v>
      </c>
      <c r="F69589">
        <v>361.1</v>
      </c>
      <c r="G69589">
        <v>45</v>
      </c>
      <c r="H69589">
        <v>18.05</v>
      </c>
      <c r="I69589">
        <v>15.23</v>
      </c>
      <c r="J69589">
        <v>15.23</v>
      </c>
    </row>
    <row r="69590" spans="1:10" x14ac:dyDescent="0.2">
      <c r="A69590" s="2">
        <v>43707</v>
      </c>
      <c r="B69590" t="s">
        <v>2602</v>
      </c>
      <c r="C69590" t="s">
        <v>60</v>
      </c>
      <c r="D69590">
        <v>5690</v>
      </c>
      <c r="E69590">
        <v>1048889</v>
      </c>
      <c r="F69590">
        <v>181.82</v>
      </c>
      <c r="G69590">
        <v>45</v>
      </c>
      <c r="H69590">
        <v>9.08</v>
      </c>
      <c r="I69590">
        <v>4.46</v>
      </c>
      <c r="J69590">
        <v>4.46</v>
      </c>
    </row>
    <row r="69591" spans="1:10" x14ac:dyDescent="0.2">
      <c r="A69591" s="2">
        <v>43707</v>
      </c>
      <c r="B69591" t="s">
        <v>2602</v>
      </c>
      <c r="C69591" t="s">
        <v>60</v>
      </c>
      <c r="D69591">
        <v>5732</v>
      </c>
      <c r="E69591">
        <v>2097793</v>
      </c>
      <c r="F69591">
        <v>220.31</v>
      </c>
      <c r="G69591">
        <v>45</v>
      </c>
      <c r="H69591">
        <v>11</v>
      </c>
      <c r="I69591">
        <v>18.41</v>
      </c>
      <c r="J69591">
        <v>14.95</v>
      </c>
    </row>
    <row r="69592" spans="1:10" x14ac:dyDescent="0.2">
      <c r="A69592" s="2">
        <v>43707</v>
      </c>
      <c r="B69592" t="s">
        <v>2602</v>
      </c>
      <c r="C69592" t="s">
        <v>60</v>
      </c>
      <c r="D69592">
        <v>7804</v>
      </c>
      <c r="E69592">
        <v>2097817</v>
      </c>
      <c r="F69592">
        <v>107.15</v>
      </c>
      <c r="G69592">
        <v>45</v>
      </c>
      <c r="H69592">
        <v>5.36</v>
      </c>
      <c r="I69592">
        <v>9.4499999999999993</v>
      </c>
      <c r="J69592">
        <v>3.3</v>
      </c>
    </row>
    <row r="69593" spans="1:10" x14ac:dyDescent="0.2">
      <c r="A69593" s="2">
        <v>43707</v>
      </c>
      <c r="B69593" t="s">
        <v>2602</v>
      </c>
      <c r="C69593" t="s">
        <v>60</v>
      </c>
      <c r="D69593">
        <v>8549</v>
      </c>
      <c r="E69593">
        <v>1048234</v>
      </c>
      <c r="F69593">
        <v>22661.7</v>
      </c>
      <c r="G69593">
        <v>45</v>
      </c>
      <c r="H69593">
        <v>1007.5</v>
      </c>
      <c r="I69593">
        <v>3911.41</v>
      </c>
      <c r="J69593">
        <v>3911.41</v>
      </c>
    </row>
    <row r="69594" spans="1:10" x14ac:dyDescent="0.2">
      <c r="A69594" s="2">
        <v>43707</v>
      </c>
      <c r="B69594" t="s">
        <v>2602</v>
      </c>
      <c r="C69594" t="s">
        <v>60</v>
      </c>
      <c r="D69594">
        <v>8550</v>
      </c>
      <c r="E69594">
        <v>2097799</v>
      </c>
      <c r="F69594">
        <v>4731.76</v>
      </c>
      <c r="G69594">
        <v>45</v>
      </c>
      <c r="H69594">
        <v>236.59</v>
      </c>
      <c r="I69594">
        <v>569.34</v>
      </c>
      <c r="J69594">
        <v>248.33</v>
      </c>
    </row>
    <row r="69595" spans="1:10" x14ac:dyDescent="0.2">
      <c r="A69595" s="2">
        <v>43707</v>
      </c>
      <c r="B69595" t="s">
        <v>2602</v>
      </c>
      <c r="C69595" t="s">
        <v>60</v>
      </c>
      <c r="D69595">
        <v>17913</v>
      </c>
      <c r="E69595">
        <v>2097825</v>
      </c>
      <c r="F69595">
        <v>307.11</v>
      </c>
      <c r="G69595">
        <v>45</v>
      </c>
      <c r="H69595">
        <v>15.36</v>
      </c>
      <c r="I69595">
        <v>54.94</v>
      </c>
      <c r="J69595">
        <v>30.62</v>
      </c>
    </row>
    <row r="69596" spans="1:10" x14ac:dyDescent="0.2">
      <c r="A69596" s="2">
        <v>43707</v>
      </c>
      <c r="B69596" t="s">
        <v>2602</v>
      </c>
      <c r="C69596" t="s">
        <v>60</v>
      </c>
      <c r="D69596">
        <v>18317</v>
      </c>
      <c r="E69596">
        <v>1048894</v>
      </c>
      <c r="F69596">
        <v>207.4</v>
      </c>
      <c r="G69596">
        <v>45</v>
      </c>
      <c r="H69596">
        <v>10.37</v>
      </c>
      <c r="I69596">
        <v>48</v>
      </c>
      <c r="J69596">
        <v>7.37</v>
      </c>
    </row>
    <row r="69597" spans="1:10" x14ac:dyDescent="0.2">
      <c r="A69597" s="2">
        <v>43707</v>
      </c>
      <c r="B69597" t="s">
        <v>2602</v>
      </c>
      <c r="C69597" t="s">
        <v>60</v>
      </c>
      <c r="D69597">
        <v>21515</v>
      </c>
      <c r="E69597">
        <v>2097805</v>
      </c>
      <c r="F69597">
        <v>239.66</v>
      </c>
      <c r="G69597">
        <v>45</v>
      </c>
      <c r="H69597">
        <v>11.98</v>
      </c>
      <c r="I69597">
        <v>12.41</v>
      </c>
      <c r="J69597">
        <v>5.87</v>
      </c>
    </row>
    <row r="69598" spans="1:10" x14ac:dyDescent="0.2">
      <c r="A69598" s="2">
        <v>43707</v>
      </c>
      <c r="B69598" t="s">
        <v>2602</v>
      </c>
      <c r="C69598" t="s">
        <v>60</v>
      </c>
      <c r="D69598">
        <v>22216</v>
      </c>
      <c r="E69598">
        <v>1048895</v>
      </c>
      <c r="F69598">
        <v>205.11</v>
      </c>
      <c r="G69598">
        <v>45</v>
      </c>
      <c r="H69598">
        <v>10.27</v>
      </c>
      <c r="I69598">
        <v>8.2799999999999994</v>
      </c>
      <c r="J69598">
        <v>8.2799999999999994</v>
      </c>
    </row>
    <row r="69599" spans="1:10" x14ac:dyDescent="0.2">
      <c r="A69599" s="2">
        <v>43707</v>
      </c>
      <c r="B69599" t="s">
        <v>2602</v>
      </c>
      <c r="C69599" t="s">
        <v>60</v>
      </c>
      <c r="D69599">
        <v>22983</v>
      </c>
      <c r="E69599">
        <v>1048433</v>
      </c>
      <c r="F69599">
        <v>20044.919999999998</v>
      </c>
      <c r="G69599">
        <v>45</v>
      </c>
      <c r="H69599">
        <v>362.25</v>
      </c>
      <c r="I69599">
        <v>273.77999999999997</v>
      </c>
      <c r="J69599">
        <v>273.77999999999997</v>
      </c>
    </row>
    <row r="69600" spans="1:10" x14ac:dyDescent="0.2">
      <c r="A69600" s="2">
        <v>43707</v>
      </c>
      <c r="B69600" t="s">
        <v>2602</v>
      </c>
      <c r="C69600" t="s">
        <v>60</v>
      </c>
      <c r="D69600">
        <v>36709</v>
      </c>
      <c r="E69600">
        <v>1048893</v>
      </c>
      <c r="F69600">
        <v>831.98</v>
      </c>
      <c r="G69600">
        <v>45</v>
      </c>
      <c r="H69600">
        <v>41.6</v>
      </c>
      <c r="I69600">
        <v>120</v>
      </c>
      <c r="J69600">
        <v>77.34</v>
      </c>
    </row>
    <row r="69601" spans="1:10" x14ac:dyDescent="0.2">
      <c r="A69601" s="2">
        <v>43707</v>
      </c>
      <c r="B69601" t="s">
        <v>2602</v>
      </c>
      <c r="C69601" t="s">
        <v>60</v>
      </c>
      <c r="D69601">
        <v>39797</v>
      </c>
      <c r="E69601">
        <v>1048898</v>
      </c>
      <c r="F69601">
        <v>97.33</v>
      </c>
      <c r="G69601">
        <v>45</v>
      </c>
      <c r="H69601">
        <v>4.87</v>
      </c>
      <c r="I69601">
        <v>3.25</v>
      </c>
      <c r="J69601">
        <v>3.25</v>
      </c>
    </row>
    <row r="69602" spans="1:10" x14ac:dyDescent="0.2">
      <c r="A69602" s="2">
        <v>43707</v>
      </c>
      <c r="B69602" t="s">
        <v>2602</v>
      </c>
      <c r="C69602" t="s">
        <v>60</v>
      </c>
      <c r="D69602">
        <v>39961</v>
      </c>
      <c r="E69602">
        <v>3146673</v>
      </c>
      <c r="F69602">
        <v>852.74</v>
      </c>
      <c r="G69602">
        <v>45</v>
      </c>
      <c r="H69602">
        <v>42.63</v>
      </c>
      <c r="I69602">
        <v>84.94</v>
      </c>
      <c r="J69602">
        <v>56.79</v>
      </c>
    </row>
    <row r="69603" spans="1:10" x14ac:dyDescent="0.2">
      <c r="A69603" s="2">
        <v>43707</v>
      </c>
      <c r="B69603" t="s">
        <v>2602</v>
      </c>
      <c r="C69603" t="s">
        <v>60</v>
      </c>
      <c r="D69603">
        <v>41598</v>
      </c>
      <c r="E69603">
        <v>2097831</v>
      </c>
      <c r="F69603">
        <v>1025.24</v>
      </c>
      <c r="G69603">
        <v>45</v>
      </c>
      <c r="H69603">
        <v>51.25</v>
      </c>
      <c r="I69603">
        <v>300</v>
      </c>
      <c r="J69603">
        <v>168.25</v>
      </c>
    </row>
    <row r="69604" spans="1:10" x14ac:dyDescent="0.2">
      <c r="A69604" s="2">
        <v>43707</v>
      </c>
      <c r="B69604" t="s">
        <v>2602</v>
      </c>
      <c r="C69604" t="s">
        <v>60</v>
      </c>
      <c r="D69604">
        <v>42271</v>
      </c>
      <c r="E69604">
        <v>1048901</v>
      </c>
      <c r="F69604">
        <v>8.75</v>
      </c>
      <c r="G69604">
        <v>45</v>
      </c>
      <c r="H69604">
        <v>0.45</v>
      </c>
      <c r="I69604">
        <v>0.98</v>
      </c>
      <c r="J69604">
        <v>0.98</v>
      </c>
    </row>
    <row r="69605" spans="1:10" x14ac:dyDescent="0.2">
      <c r="A69605" s="2">
        <v>43707</v>
      </c>
      <c r="B69605" t="s">
        <v>2602</v>
      </c>
      <c r="C69605" t="s">
        <v>60</v>
      </c>
      <c r="D69605">
        <v>42992</v>
      </c>
      <c r="E69605">
        <v>1048914</v>
      </c>
      <c r="F69605">
        <v>133.81</v>
      </c>
      <c r="G69605">
        <v>45</v>
      </c>
      <c r="H69605">
        <v>6.69</v>
      </c>
      <c r="I69605">
        <v>2.4900000000000002</v>
      </c>
      <c r="J69605">
        <v>2.4900000000000002</v>
      </c>
    </row>
    <row r="69606" spans="1:10" x14ac:dyDescent="0.2">
      <c r="A69606" s="2">
        <v>43708</v>
      </c>
      <c r="B69606" t="s">
        <v>3430</v>
      </c>
      <c r="C69606" t="s">
        <v>60</v>
      </c>
      <c r="D69606">
        <v>976</v>
      </c>
      <c r="E69606">
        <v>2099149</v>
      </c>
      <c r="F69606">
        <v>100.44</v>
      </c>
      <c r="G69606">
        <v>45</v>
      </c>
      <c r="H69606">
        <v>5.03</v>
      </c>
      <c r="I69606">
        <v>12.98</v>
      </c>
      <c r="J69606">
        <v>4.42</v>
      </c>
    </row>
    <row r="69607" spans="1:10" x14ac:dyDescent="0.2">
      <c r="A69607" s="2">
        <v>43708</v>
      </c>
      <c r="B69607" t="s">
        <v>3430</v>
      </c>
      <c r="C69607" t="s">
        <v>60</v>
      </c>
      <c r="D69607">
        <v>10490</v>
      </c>
      <c r="E69607">
        <v>1049579</v>
      </c>
      <c r="F69607">
        <v>151.5</v>
      </c>
      <c r="G69607">
        <v>45</v>
      </c>
      <c r="H69607">
        <v>9.08</v>
      </c>
      <c r="I69607">
        <v>29.73</v>
      </c>
      <c r="J69607">
        <v>29.73</v>
      </c>
    </row>
    <row r="69608" spans="1:10" x14ac:dyDescent="0.2">
      <c r="A69608" s="2">
        <v>43708</v>
      </c>
      <c r="B69608" t="s">
        <v>3430</v>
      </c>
      <c r="C69608" t="s">
        <v>60</v>
      </c>
      <c r="D69608">
        <v>14067</v>
      </c>
      <c r="E69608">
        <v>2099145</v>
      </c>
      <c r="F69608">
        <v>307.52999999999997</v>
      </c>
      <c r="G69608">
        <v>45</v>
      </c>
      <c r="H69608">
        <v>15.38</v>
      </c>
      <c r="I69608">
        <v>6.33</v>
      </c>
      <c r="J69608">
        <v>4.12</v>
      </c>
    </row>
    <row r="69609" spans="1:10" x14ac:dyDescent="0.2">
      <c r="A69609" s="2">
        <v>43708</v>
      </c>
      <c r="B69609" t="s">
        <v>3430</v>
      </c>
      <c r="C69609" t="s">
        <v>60</v>
      </c>
      <c r="D69609">
        <v>23317</v>
      </c>
      <c r="E69609">
        <v>2099141</v>
      </c>
      <c r="F69609">
        <v>110.83</v>
      </c>
      <c r="G69609">
        <v>45</v>
      </c>
      <c r="H69609">
        <v>5.54</v>
      </c>
      <c r="I69609">
        <v>2.71</v>
      </c>
      <c r="J69609">
        <v>2.71</v>
      </c>
    </row>
    <row r="69610" spans="1:10" x14ac:dyDescent="0.2">
      <c r="A69610" s="2">
        <v>43708</v>
      </c>
      <c r="B69610" t="s">
        <v>3430</v>
      </c>
      <c r="C69610" t="s">
        <v>60</v>
      </c>
      <c r="D69610">
        <v>34445</v>
      </c>
      <c r="E69610">
        <v>2099153</v>
      </c>
      <c r="F69610">
        <v>105.04</v>
      </c>
      <c r="G69610">
        <v>45</v>
      </c>
      <c r="H69610">
        <v>5.26</v>
      </c>
      <c r="I69610">
        <v>2.09</v>
      </c>
      <c r="J69610">
        <v>2.09</v>
      </c>
    </row>
    <row r="69611" spans="1:10" x14ac:dyDescent="0.2">
      <c r="A69611" s="2">
        <v>43708</v>
      </c>
      <c r="B69611" t="s">
        <v>3430</v>
      </c>
      <c r="C69611" t="s">
        <v>60</v>
      </c>
      <c r="D69611">
        <v>41598</v>
      </c>
      <c r="E69611">
        <v>1049578</v>
      </c>
      <c r="F69611">
        <v>325.14</v>
      </c>
      <c r="G69611">
        <v>45</v>
      </c>
      <c r="H69611">
        <v>16.27</v>
      </c>
      <c r="I69611">
        <v>27</v>
      </c>
      <c r="J69611">
        <v>18.579999999999998</v>
      </c>
    </row>
    <row r="69612" spans="1:10" x14ac:dyDescent="0.2">
      <c r="A69612" s="2">
        <v>43125</v>
      </c>
      <c r="B69612" t="s">
        <v>4078</v>
      </c>
      <c r="C69612" t="s">
        <v>60</v>
      </c>
      <c r="D69612">
        <v>12834</v>
      </c>
      <c r="E69612">
        <v>783881</v>
      </c>
      <c r="F69612">
        <v>8396.56</v>
      </c>
      <c r="G69612">
        <v>3</v>
      </c>
      <c r="H69612">
        <v>251.9</v>
      </c>
      <c r="I69612">
        <v>265.92</v>
      </c>
      <c r="J69612">
        <v>265.92</v>
      </c>
    </row>
    <row r="69613" spans="1:10" x14ac:dyDescent="0.2">
      <c r="A69613" s="2">
        <v>43131</v>
      </c>
      <c r="B69613" t="s">
        <v>5007</v>
      </c>
      <c r="C69613" t="s">
        <v>60</v>
      </c>
      <c r="D69613">
        <v>12834</v>
      </c>
      <c r="E69613">
        <v>786072</v>
      </c>
      <c r="F69613">
        <v>20630.16</v>
      </c>
      <c r="G69613">
        <v>3</v>
      </c>
      <c r="H69613">
        <v>1320.33</v>
      </c>
      <c r="I69613">
        <v>4746.6499999999996</v>
      </c>
      <c r="J69613">
        <v>4746.6499999999996</v>
      </c>
    </row>
    <row r="69614" spans="1:10" x14ac:dyDescent="0.2">
      <c r="A69614" s="2">
        <v>43137</v>
      </c>
      <c r="B69614" t="s">
        <v>5707</v>
      </c>
      <c r="C69614" t="s">
        <v>60</v>
      </c>
      <c r="D69614">
        <v>8549</v>
      </c>
      <c r="E69614">
        <v>1576743</v>
      </c>
      <c r="F69614">
        <v>9417.02</v>
      </c>
      <c r="G69614">
        <v>19</v>
      </c>
      <c r="H69614">
        <v>282.5</v>
      </c>
      <c r="I69614">
        <v>1388.17</v>
      </c>
      <c r="J69614">
        <v>773.12</v>
      </c>
    </row>
    <row r="69615" spans="1:10" x14ac:dyDescent="0.2">
      <c r="A69615" s="2">
        <v>43137</v>
      </c>
      <c r="B69615" t="s">
        <v>5707</v>
      </c>
      <c r="C69615" t="s">
        <v>60</v>
      </c>
      <c r="D69615">
        <v>8550</v>
      </c>
      <c r="E69615">
        <v>3941695</v>
      </c>
      <c r="F69615">
        <v>11135.97</v>
      </c>
      <c r="G69615">
        <v>19</v>
      </c>
      <c r="H69615">
        <v>334.08</v>
      </c>
      <c r="I69615">
        <v>1697.17</v>
      </c>
      <c r="J69615">
        <v>889.38</v>
      </c>
    </row>
    <row r="69616" spans="1:10" x14ac:dyDescent="0.2">
      <c r="A69616" s="2">
        <v>43137</v>
      </c>
      <c r="B69616" t="s">
        <v>5707</v>
      </c>
      <c r="C69616" t="s">
        <v>60</v>
      </c>
      <c r="D69616">
        <v>8551</v>
      </c>
      <c r="E69616">
        <v>1576747</v>
      </c>
      <c r="F69616">
        <v>7413.62</v>
      </c>
      <c r="G69616">
        <v>19</v>
      </c>
      <c r="H69616">
        <v>222.41</v>
      </c>
      <c r="I69616">
        <v>1158.55</v>
      </c>
      <c r="J69616">
        <v>543.5</v>
      </c>
    </row>
    <row r="69617" spans="1:10" x14ac:dyDescent="0.2">
      <c r="A69617" s="2">
        <v>43158</v>
      </c>
      <c r="B69617" t="s">
        <v>1866</v>
      </c>
      <c r="C69617" t="s">
        <v>60</v>
      </c>
      <c r="D69617">
        <v>22476</v>
      </c>
      <c r="E69617">
        <v>799957</v>
      </c>
      <c r="F69617">
        <v>478.19</v>
      </c>
      <c r="G69617">
        <v>4</v>
      </c>
      <c r="H69617">
        <v>14.35</v>
      </c>
      <c r="I69617">
        <v>20.49</v>
      </c>
      <c r="J69617">
        <v>20.49</v>
      </c>
    </row>
    <row r="69618" spans="1:10" x14ac:dyDescent="0.2">
      <c r="A69618" s="2">
        <v>43158</v>
      </c>
      <c r="B69618" t="s">
        <v>1866</v>
      </c>
      <c r="C69618" t="s">
        <v>60</v>
      </c>
      <c r="D69618">
        <v>39675</v>
      </c>
      <c r="E69618">
        <v>799958</v>
      </c>
      <c r="F69618">
        <v>200.36</v>
      </c>
      <c r="G69618">
        <v>4</v>
      </c>
      <c r="H69618">
        <v>6.01</v>
      </c>
      <c r="I69618">
        <v>15.44</v>
      </c>
      <c r="J69618">
        <v>15.44</v>
      </c>
    </row>
    <row r="69619" spans="1:10" x14ac:dyDescent="0.2">
      <c r="A69619" s="2">
        <v>43158</v>
      </c>
      <c r="B69619" t="s">
        <v>3655</v>
      </c>
      <c r="C69619" t="s">
        <v>60</v>
      </c>
      <c r="D69619">
        <v>98</v>
      </c>
      <c r="E69619">
        <v>1599905</v>
      </c>
      <c r="F69619">
        <v>199.02</v>
      </c>
      <c r="G69619">
        <v>23</v>
      </c>
      <c r="H69619">
        <v>5.97</v>
      </c>
      <c r="I69619">
        <v>8.7100000000000009</v>
      </c>
      <c r="J69619">
        <v>8.7100000000000009</v>
      </c>
    </row>
    <row r="69620" spans="1:10" x14ac:dyDescent="0.2">
      <c r="A69620" s="2">
        <v>43158</v>
      </c>
      <c r="B69620" t="s">
        <v>3655</v>
      </c>
      <c r="C69620" t="s">
        <v>60</v>
      </c>
      <c r="D69620">
        <v>6001</v>
      </c>
      <c r="E69620">
        <v>1599929</v>
      </c>
      <c r="F69620">
        <v>230</v>
      </c>
      <c r="G69620">
        <v>23</v>
      </c>
      <c r="H69620">
        <v>6.89</v>
      </c>
      <c r="I69620">
        <v>9.1199999999999992</v>
      </c>
      <c r="J69620">
        <v>9.1199999999999992</v>
      </c>
    </row>
    <row r="69621" spans="1:10" x14ac:dyDescent="0.2">
      <c r="A69621" s="2">
        <v>43158</v>
      </c>
      <c r="B69621" t="s">
        <v>3655</v>
      </c>
      <c r="C69621" t="s">
        <v>60</v>
      </c>
      <c r="D69621">
        <v>8549</v>
      </c>
      <c r="E69621">
        <v>1599933</v>
      </c>
      <c r="F69621">
        <v>4486.8</v>
      </c>
      <c r="G69621">
        <v>23</v>
      </c>
      <c r="H69621">
        <v>134.61000000000001</v>
      </c>
      <c r="I69621">
        <v>103</v>
      </c>
      <c r="J69621">
        <v>49.22</v>
      </c>
    </row>
    <row r="69622" spans="1:10" x14ac:dyDescent="0.2">
      <c r="A69622" s="2">
        <v>43158</v>
      </c>
      <c r="B69622" t="s">
        <v>3655</v>
      </c>
      <c r="C69622" t="s">
        <v>60</v>
      </c>
      <c r="D69622">
        <v>8551</v>
      </c>
      <c r="E69622">
        <v>1599945</v>
      </c>
      <c r="F69622">
        <v>4486.8</v>
      </c>
      <c r="G69622">
        <v>23</v>
      </c>
      <c r="H69622">
        <v>134.61000000000001</v>
      </c>
      <c r="I69622">
        <v>103</v>
      </c>
      <c r="J69622">
        <v>49.22</v>
      </c>
    </row>
    <row r="69623" spans="1:10" x14ac:dyDescent="0.2">
      <c r="A69623" s="2">
        <v>43158</v>
      </c>
      <c r="B69623" t="s">
        <v>3655</v>
      </c>
      <c r="C69623" t="s">
        <v>60</v>
      </c>
      <c r="D69623">
        <v>13516</v>
      </c>
      <c r="E69623">
        <v>2399886</v>
      </c>
      <c r="F69623">
        <v>216.2</v>
      </c>
      <c r="G69623">
        <v>23</v>
      </c>
      <c r="H69623">
        <v>6.49</v>
      </c>
      <c r="I69623">
        <v>13.16</v>
      </c>
      <c r="J69623">
        <v>5.03</v>
      </c>
    </row>
    <row r="69624" spans="1:10" x14ac:dyDescent="0.2">
      <c r="A69624" s="2">
        <v>43158</v>
      </c>
      <c r="B69624" t="s">
        <v>3655</v>
      </c>
      <c r="C69624" t="s">
        <v>60</v>
      </c>
      <c r="D69624">
        <v>20661</v>
      </c>
      <c r="E69624">
        <v>1599937</v>
      </c>
      <c r="F69624">
        <v>336.75</v>
      </c>
      <c r="G69624">
        <v>23</v>
      </c>
      <c r="H69624">
        <v>10.1</v>
      </c>
      <c r="I69624">
        <v>20.91</v>
      </c>
      <c r="J69624">
        <v>20.91</v>
      </c>
    </row>
    <row r="69625" spans="1:10" x14ac:dyDescent="0.2">
      <c r="A69625" s="2">
        <v>43158</v>
      </c>
      <c r="B69625" t="s">
        <v>3655</v>
      </c>
      <c r="C69625" t="s">
        <v>60</v>
      </c>
      <c r="D69625">
        <v>22474</v>
      </c>
      <c r="E69625">
        <v>1599909</v>
      </c>
      <c r="F69625">
        <v>433.9</v>
      </c>
      <c r="G69625">
        <v>23</v>
      </c>
      <c r="H69625">
        <v>13.02</v>
      </c>
      <c r="I69625">
        <v>22.06</v>
      </c>
      <c r="J69625">
        <v>20.88</v>
      </c>
    </row>
    <row r="69626" spans="1:10" x14ac:dyDescent="0.2">
      <c r="A69626" s="2">
        <v>43158</v>
      </c>
      <c r="B69626" t="s">
        <v>3655</v>
      </c>
      <c r="C69626" t="s">
        <v>60</v>
      </c>
      <c r="D69626">
        <v>24280</v>
      </c>
      <c r="E69626">
        <v>1599941</v>
      </c>
      <c r="F69626">
        <v>485.79</v>
      </c>
      <c r="G69626">
        <v>23</v>
      </c>
      <c r="H69626">
        <v>14.58</v>
      </c>
      <c r="I69626">
        <v>43.39</v>
      </c>
      <c r="J69626">
        <v>43.39</v>
      </c>
    </row>
    <row r="69627" spans="1:10" x14ac:dyDescent="0.2">
      <c r="A69627" s="2">
        <v>43158</v>
      </c>
      <c r="B69627" t="s">
        <v>3655</v>
      </c>
      <c r="C69627" t="s">
        <v>60</v>
      </c>
      <c r="D69627">
        <v>34313</v>
      </c>
      <c r="E69627">
        <v>1599919</v>
      </c>
      <c r="F69627">
        <v>138.29</v>
      </c>
      <c r="G69627">
        <v>23</v>
      </c>
      <c r="H69627">
        <v>4.1399999999999997</v>
      </c>
      <c r="I69627">
        <v>4</v>
      </c>
      <c r="J69627">
        <v>2.48</v>
      </c>
    </row>
    <row r="69628" spans="1:10" x14ac:dyDescent="0.2">
      <c r="A69628" s="2">
        <v>43159</v>
      </c>
      <c r="B69628" t="s">
        <v>3294</v>
      </c>
      <c r="C69628" t="s">
        <v>60</v>
      </c>
      <c r="D69628">
        <v>8549</v>
      </c>
      <c r="E69628">
        <v>2403874</v>
      </c>
      <c r="F69628">
        <v>5773.09</v>
      </c>
      <c r="G69628">
        <v>19</v>
      </c>
      <c r="H69628">
        <v>255.21</v>
      </c>
      <c r="I69628">
        <v>681.58</v>
      </c>
      <c r="J69628">
        <v>681.58</v>
      </c>
    </row>
    <row r="69629" spans="1:10" x14ac:dyDescent="0.2">
      <c r="A69629" s="2">
        <v>43159</v>
      </c>
      <c r="B69629" t="s">
        <v>3294</v>
      </c>
      <c r="C69629" t="s">
        <v>60</v>
      </c>
      <c r="D69629">
        <v>8550</v>
      </c>
      <c r="E69629">
        <v>1602605</v>
      </c>
      <c r="F69629">
        <v>6747.7</v>
      </c>
      <c r="G69629">
        <v>19</v>
      </c>
      <c r="H69629">
        <v>272.24</v>
      </c>
      <c r="I69629">
        <v>708.08</v>
      </c>
      <c r="J69629">
        <v>645.25</v>
      </c>
    </row>
    <row r="69630" spans="1:10" x14ac:dyDescent="0.2">
      <c r="A69630" s="2">
        <v>43159</v>
      </c>
      <c r="B69630" t="s">
        <v>3294</v>
      </c>
      <c r="C69630" t="s">
        <v>60</v>
      </c>
      <c r="D69630">
        <v>8551</v>
      </c>
      <c r="E69630">
        <v>2403875</v>
      </c>
      <c r="F69630">
        <v>7025.63</v>
      </c>
      <c r="G69630">
        <v>19</v>
      </c>
      <c r="H69630">
        <v>291.89</v>
      </c>
      <c r="I69630">
        <v>886.63</v>
      </c>
      <c r="J69630">
        <v>727.42</v>
      </c>
    </row>
    <row r="69631" spans="1:10" x14ac:dyDescent="0.2">
      <c r="A69631" s="2">
        <v>43160</v>
      </c>
      <c r="B69631" t="s">
        <v>4438</v>
      </c>
      <c r="C69631" t="s">
        <v>60</v>
      </c>
      <c r="D69631">
        <v>9601</v>
      </c>
      <c r="E69631">
        <v>801429</v>
      </c>
      <c r="F69631">
        <v>315.49</v>
      </c>
      <c r="G69631">
        <v>34</v>
      </c>
      <c r="H69631">
        <v>9.4600000000000009</v>
      </c>
      <c r="I69631">
        <v>5.35</v>
      </c>
      <c r="J69631">
        <v>5.35</v>
      </c>
    </row>
    <row r="69632" spans="1:10" x14ac:dyDescent="0.2">
      <c r="A69632" s="2">
        <v>43160</v>
      </c>
      <c r="B69632" t="s">
        <v>4438</v>
      </c>
      <c r="C69632" t="s">
        <v>60</v>
      </c>
      <c r="D69632">
        <v>9603</v>
      </c>
      <c r="E69632">
        <v>801430</v>
      </c>
      <c r="F69632">
        <v>256.17</v>
      </c>
      <c r="G69632">
        <v>34</v>
      </c>
      <c r="H69632">
        <v>7.69</v>
      </c>
      <c r="I69632">
        <v>4.6500000000000004</v>
      </c>
      <c r="J69632">
        <v>4.6500000000000004</v>
      </c>
    </row>
    <row r="69633" spans="1:10" x14ac:dyDescent="0.2">
      <c r="A69633" s="2">
        <v>43160</v>
      </c>
      <c r="B69633" t="s">
        <v>4438</v>
      </c>
      <c r="C69633" t="s">
        <v>60</v>
      </c>
      <c r="D69633">
        <v>35952</v>
      </c>
      <c r="E69633">
        <v>801428</v>
      </c>
      <c r="F69633">
        <v>256.17</v>
      </c>
      <c r="G69633">
        <v>34</v>
      </c>
      <c r="H69633">
        <v>7.69</v>
      </c>
      <c r="I69633">
        <v>4.6500000000000004</v>
      </c>
      <c r="J69633">
        <v>4.6500000000000004</v>
      </c>
    </row>
    <row r="69634" spans="1:10" x14ac:dyDescent="0.2">
      <c r="A69634" s="2">
        <v>43161</v>
      </c>
      <c r="B69634" t="s">
        <v>5058</v>
      </c>
      <c r="C69634" t="s">
        <v>60</v>
      </c>
      <c r="D69634">
        <v>12834</v>
      </c>
      <c r="E69634">
        <v>801906</v>
      </c>
      <c r="F69634">
        <v>21166.67</v>
      </c>
      <c r="G69634">
        <v>36</v>
      </c>
      <c r="H69634">
        <v>1354.67</v>
      </c>
      <c r="I69634">
        <v>4698.7299999999996</v>
      </c>
      <c r="J69634">
        <v>4698.7299999999996</v>
      </c>
    </row>
    <row r="69635" spans="1:10" x14ac:dyDescent="0.2">
      <c r="A69635" s="2">
        <v>43168</v>
      </c>
      <c r="B69635" t="s">
        <v>792</v>
      </c>
      <c r="C69635" t="s">
        <v>60</v>
      </c>
      <c r="D69635">
        <v>22474</v>
      </c>
      <c r="E69635">
        <v>805440</v>
      </c>
      <c r="F69635">
        <v>2431.7600000000002</v>
      </c>
      <c r="G69635">
        <v>23</v>
      </c>
      <c r="H69635">
        <v>72.95</v>
      </c>
      <c r="I69635">
        <v>78</v>
      </c>
      <c r="J69635">
        <v>20.89</v>
      </c>
    </row>
    <row r="69636" spans="1:10" x14ac:dyDescent="0.2">
      <c r="A69636" s="2">
        <v>43168</v>
      </c>
      <c r="B69636" t="s">
        <v>792</v>
      </c>
      <c r="C69636" t="s">
        <v>60</v>
      </c>
      <c r="D69636">
        <v>22475</v>
      </c>
      <c r="E69636">
        <v>805441</v>
      </c>
      <c r="F69636">
        <v>1457.06</v>
      </c>
      <c r="G69636">
        <v>23</v>
      </c>
      <c r="H69636">
        <v>43.71</v>
      </c>
      <c r="I69636">
        <v>24</v>
      </c>
      <c r="J69636">
        <v>9.67</v>
      </c>
    </row>
    <row r="69637" spans="1:10" x14ac:dyDescent="0.2">
      <c r="A69637" s="2">
        <v>43168</v>
      </c>
      <c r="B69637" t="s">
        <v>792</v>
      </c>
      <c r="C69637" t="s">
        <v>60</v>
      </c>
      <c r="D69637">
        <v>22476</v>
      </c>
      <c r="E69637">
        <v>805442</v>
      </c>
      <c r="F69637">
        <v>4191.21</v>
      </c>
      <c r="G69637">
        <v>23</v>
      </c>
      <c r="H69637">
        <v>125.73</v>
      </c>
      <c r="I69637">
        <v>126</v>
      </c>
      <c r="J69637">
        <v>34.44</v>
      </c>
    </row>
    <row r="69638" spans="1:10" x14ac:dyDescent="0.2">
      <c r="A69638" s="2">
        <v>43168</v>
      </c>
      <c r="B69638" t="s">
        <v>792</v>
      </c>
      <c r="C69638" t="s">
        <v>60</v>
      </c>
      <c r="D69638">
        <v>22477</v>
      </c>
      <c r="E69638">
        <v>805443</v>
      </c>
      <c r="F69638">
        <v>4191.21</v>
      </c>
      <c r="G69638">
        <v>23</v>
      </c>
      <c r="H69638">
        <v>125.73</v>
      </c>
      <c r="I69638">
        <v>126</v>
      </c>
      <c r="J69638">
        <v>34.44</v>
      </c>
    </row>
    <row r="69639" spans="1:10" x14ac:dyDescent="0.2">
      <c r="A69639" s="2">
        <v>43168</v>
      </c>
      <c r="B69639" t="s">
        <v>792</v>
      </c>
      <c r="C69639" t="s">
        <v>60</v>
      </c>
      <c r="D69639">
        <v>33087</v>
      </c>
      <c r="E69639">
        <v>805399</v>
      </c>
      <c r="F69639">
        <v>185.52</v>
      </c>
      <c r="G69639">
        <v>23</v>
      </c>
      <c r="H69639">
        <v>5.57</v>
      </c>
      <c r="I69639">
        <v>24</v>
      </c>
      <c r="J69639">
        <v>6.8</v>
      </c>
    </row>
    <row r="69640" spans="1:10" x14ac:dyDescent="0.2">
      <c r="A69640" s="2">
        <v>43171</v>
      </c>
      <c r="B69640" t="s">
        <v>5708</v>
      </c>
      <c r="C69640" t="s">
        <v>60</v>
      </c>
      <c r="D69640">
        <v>22433</v>
      </c>
      <c r="E69640">
        <v>805886</v>
      </c>
      <c r="F69640">
        <v>4826.0200000000004</v>
      </c>
      <c r="G69640">
        <v>23</v>
      </c>
      <c r="H69640">
        <v>87.22</v>
      </c>
      <c r="I69640">
        <v>119.2</v>
      </c>
      <c r="J69640">
        <v>119.2</v>
      </c>
    </row>
    <row r="69641" spans="1:10" x14ac:dyDescent="0.2">
      <c r="A69641" s="2">
        <v>43174</v>
      </c>
      <c r="B69641" t="s">
        <v>4090</v>
      </c>
      <c r="C69641" t="s">
        <v>60</v>
      </c>
      <c r="D69641">
        <v>12834</v>
      </c>
      <c r="E69641">
        <v>807760</v>
      </c>
      <c r="F69641">
        <v>16543.7</v>
      </c>
      <c r="G69641">
        <v>3</v>
      </c>
      <c r="H69641">
        <v>1058.8</v>
      </c>
      <c r="I69641">
        <v>3991.4</v>
      </c>
      <c r="J69641">
        <v>3991.4</v>
      </c>
    </row>
    <row r="69642" spans="1:10" x14ac:dyDescent="0.2">
      <c r="A69642" s="2">
        <v>43181</v>
      </c>
      <c r="B69642" t="s">
        <v>5522</v>
      </c>
      <c r="C69642" t="s">
        <v>60</v>
      </c>
      <c r="D69642">
        <v>22983</v>
      </c>
      <c r="E69642">
        <v>811491</v>
      </c>
      <c r="F69642">
        <v>27751.38</v>
      </c>
      <c r="G69642">
        <v>23</v>
      </c>
      <c r="H69642">
        <v>501.53</v>
      </c>
      <c r="I69642">
        <v>479.65</v>
      </c>
      <c r="J69642">
        <v>479.65</v>
      </c>
    </row>
    <row r="69643" spans="1:10" x14ac:dyDescent="0.2">
      <c r="A69643" s="2">
        <v>43186</v>
      </c>
      <c r="B69643" t="s">
        <v>4093</v>
      </c>
      <c r="C69643" t="s">
        <v>60</v>
      </c>
      <c r="D69643">
        <v>12834</v>
      </c>
      <c r="E69643">
        <v>3255591</v>
      </c>
      <c r="F69643">
        <v>35460.68</v>
      </c>
      <c r="G69643">
        <v>3</v>
      </c>
      <c r="H69643">
        <v>1928.51</v>
      </c>
      <c r="I69643">
        <v>7707.15</v>
      </c>
      <c r="J69643">
        <v>6526.89</v>
      </c>
    </row>
    <row r="69644" spans="1:10" x14ac:dyDescent="0.2">
      <c r="A69644" s="2">
        <v>43187</v>
      </c>
      <c r="B69644" t="s">
        <v>3297</v>
      </c>
      <c r="C69644" t="s">
        <v>60</v>
      </c>
      <c r="D69644">
        <v>22983</v>
      </c>
      <c r="E69644">
        <v>815271</v>
      </c>
      <c r="F69644">
        <v>50937.62</v>
      </c>
      <c r="G69644">
        <v>6</v>
      </c>
      <c r="H69644">
        <v>920.55</v>
      </c>
      <c r="I69644">
        <v>1060.92</v>
      </c>
      <c r="J69644">
        <v>1060.92</v>
      </c>
    </row>
    <row r="69645" spans="1:10" x14ac:dyDescent="0.2">
      <c r="A69645" s="2">
        <v>43467</v>
      </c>
      <c r="B69645" t="s">
        <v>4315</v>
      </c>
      <c r="C69645" t="s">
        <v>60</v>
      </c>
      <c r="D69645">
        <v>22983</v>
      </c>
      <c r="E69645">
        <v>936589</v>
      </c>
      <c r="F69645">
        <v>5939.54</v>
      </c>
      <c r="G69645">
        <v>19</v>
      </c>
      <c r="H69645">
        <v>296.98</v>
      </c>
      <c r="I69645">
        <v>111</v>
      </c>
      <c r="J69645">
        <v>91.67</v>
      </c>
    </row>
    <row r="69646" spans="1:10" x14ac:dyDescent="0.2">
      <c r="A69646" s="2">
        <v>43474</v>
      </c>
      <c r="B69646" t="s">
        <v>4440</v>
      </c>
      <c r="C69646" t="s">
        <v>60</v>
      </c>
      <c r="D69646">
        <v>24821</v>
      </c>
      <c r="E69646">
        <v>937444</v>
      </c>
      <c r="F69646">
        <v>1328.64</v>
      </c>
      <c r="G69646">
        <v>34</v>
      </c>
      <c r="H69646">
        <v>66.430000000000007</v>
      </c>
      <c r="I69646">
        <v>297</v>
      </c>
      <c r="J69646">
        <v>49.56</v>
      </c>
    </row>
    <row r="69647" spans="1:10" x14ac:dyDescent="0.2">
      <c r="A69647" s="2">
        <v>43476</v>
      </c>
      <c r="B69647" t="s">
        <v>2603</v>
      </c>
      <c r="C69647" t="s">
        <v>60</v>
      </c>
      <c r="D69647">
        <v>5480</v>
      </c>
      <c r="E69647">
        <v>937989</v>
      </c>
      <c r="F69647">
        <v>246.29</v>
      </c>
      <c r="G69647">
        <v>34</v>
      </c>
      <c r="H69647">
        <v>12.31</v>
      </c>
      <c r="I69647">
        <v>33</v>
      </c>
      <c r="J69647">
        <v>8.93</v>
      </c>
    </row>
    <row r="69648" spans="1:10" x14ac:dyDescent="0.2">
      <c r="A69648" s="2">
        <v>43476</v>
      </c>
      <c r="B69648" t="s">
        <v>2603</v>
      </c>
      <c r="C69648" t="s">
        <v>60</v>
      </c>
      <c r="D69648">
        <v>22983</v>
      </c>
      <c r="E69648">
        <v>937987</v>
      </c>
      <c r="F69648">
        <v>6715.54</v>
      </c>
      <c r="G69648">
        <v>34</v>
      </c>
      <c r="H69648">
        <v>335.78</v>
      </c>
      <c r="I69648">
        <v>615</v>
      </c>
      <c r="J69648">
        <v>202.9</v>
      </c>
    </row>
    <row r="69649" spans="1:10" x14ac:dyDescent="0.2">
      <c r="A69649" s="2">
        <v>43476</v>
      </c>
      <c r="B69649" t="s">
        <v>2603</v>
      </c>
      <c r="C69649" t="s">
        <v>60</v>
      </c>
      <c r="D69649">
        <v>43631</v>
      </c>
      <c r="E69649">
        <v>937986</v>
      </c>
      <c r="F69649">
        <v>378.15</v>
      </c>
      <c r="G69649">
        <v>34</v>
      </c>
      <c r="H69649">
        <v>18.920000000000002</v>
      </c>
      <c r="I69649">
        <v>96</v>
      </c>
      <c r="J69649">
        <v>41.82</v>
      </c>
    </row>
    <row r="69650" spans="1:10" x14ac:dyDescent="0.2">
      <c r="A69650" s="2">
        <v>43489</v>
      </c>
      <c r="B69650" t="s">
        <v>5431</v>
      </c>
      <c r="C69650" t="s">
        <v>60</v>
      </c>
      <c r="D69650">
        <v>22983</v>
      </c>
      <c r="E69650">
        <v>942683</v>
      </c>
      <c r="F69650">
        <v>70960.100000000006</v>
      </c>
      <c r="G69650">
        <v>2</v>
      </c>
      <c r="H69650">
        <v>1282.4100000000001</v>
      </c>
      <c r="I69650">
        <v>1283.43</v>
      </c>
      <c r="J69650">
        <v>1283.43</v>
      </c>
    </row>
    <row r="69651" spans="1:10" x14ac:dyDescent="0.2">
      <c r="A69651" s="2">
        <v>43501</v>
      </c>
      <c r="B69651" t="s">
        <v>4321</v>
      </c>
      <c r="C69651" t="s">
        <v>60</v>
      </c>
      <c r="D69651">
        <v>12834</v>
      </c>
      <c r="E69651">
        <v>1895041</v>
      </c>
      <c r="F69651">
        <v>10127.879999999999</v>
      </c>
      <c r="G69651">
        <v>19</v>
      </c>
      <c r="H69651">
        <v>506.39</v>
      </c>
      <c r="I69651">
        <v>1677</v>
      </c>
      <c r="J69651">
        <v>390.67</v>
      </c>
    </row>
    <row r="69652" spans="1:10" x14ac:dyDescent="0.2">
      <c r="A69652" s="2">
        <v>43509</v>
      </c>
      <c r="B69652" t="s">
        <v>4110</v>
      </c>
      <c r="C69652" t="s">
        <v>60</v>
      </c>
      <c r="D69652">
        <v>12834</v>
      </c>
      <c r="E69652">
        <v>950980</v>
      </c>
      <c r="F69652">
        <v>26103.919999999998</v>
      </c>
      <c r="G69652">
        <v>3</v>
      </c>
      <c r="H69652">
        <v>571.29</v>
      </c>
      <c r="I69652">
        <v>1644.25</v>
      </c>
      <c r="J69652">
        <v>1644.25</v>
      </c>
    </row>
    <row r="69653" spans="1:10" x14ac:dyDescent="0.2">
      <c r="A69653" s="2">
        <v>43523</v>
      </c>
      <c r="B69653" t="s">
        <v>3153</v>
      </c>
      <c r="C69653" t="s">
        <v>60</v>
      </c>
      <c r="D69653">
        <v>8551</v>
      </c>
      <c r="E69653">
        <v>958843</v>
      </c>
      <c r="F69653">
        <v>1892.97</v>
      </c>
      <c r="G69653">
        <v>20</v>
      </c>
      <c r="H69653">
        <v>94.65</v>
      </c>
      <c r="I69653">
        <v>234</v>
      </c>
      <c r="J69653">
        <v>87.64</v>
      </c>
    </row>
    <row r="69654" spans="1:10" x14ac:dyDescent="0.2">
      <c r="A69654" s="2">
        <v>43523</v>
      </c>
      <c r="B69654" t="s">
        <v>3153</v>
      </c>
      <c r="C69654" t="s">
        <v>60</v>
      </c>
      <c r="D69654">
        <v>22983</v>
      </c>
      <c r="E69654">
        <v>958840</v>
      </c>
      <c r="F69654">
        <v>6628.21</v>
      </c>
      <c r="G69654">
        <v>20</v>
      </c>
      <c r="H69654">
        <v>331.41</v>
      </c>
      <c r="I69654">
        <v>477</v>
      </c>
      <c r="J69654">
        <v>266.23</v>
      </c>
    </row>
    <row r="69655" spans="1:10" x14ac:dyDescent="0.2">
      <c r="A69655" s="2">
        <v>43523</v>
      </c>
      <c r="B69655" t="s">
        <v>3153</v>
      </c>
      <c r="C69655" t="s">
        <v>60</v>
      </c>
      <c r="D69655">
        <v>31835</v>
      </c>
      <c r="E69655">
        <v>958842</v>
      </c>
      <c r="F69655">
        <v>445.3</v>
      </c>
      <c r="G69655">
        <v>20</v>
      </c>
      <c r="H69655">
        <v>22.27</v>
      </c>
      <c r="I69655">
        <v>39</v>
      </c>
      <c r="J69655">
        <v>20.28</v>
      </c>
    </row>
    <row r="69656" spans="1:10" x14ac:dyDescent="0.2">
      <c r="A69656" s="2">
        <v>43523</v>
      </c>
      <c r="B69656" t="s">
        <v>3153</v>
      </c>
      <c r="C69656" t="s">
        <v>60</v>
      </c>
      <c r="D69656">
        <v>35685</v>
      </c>
      <c r="E69656">
        <v>958917</v>
      </c>
      <c r="F69656">
        <v>232.1</v>
      </c>
      <c r="G69656">
        <v>20</v>
      </c>
      <c r="H69656">
        <v>13.93</v>
      </c>
      <c r="I69656">
        <v>47.85</v>
      </c>
      <c r="J69656">
        <v>47.85</v>
      </c>
    </row>
    <row r="69657" spans="1:10" x14ac:dyDescent="0.2">
      <c r="A69657" s="2">
        <v>43523</v>
      </c>
      <c r="B69657" t="s">
        <v>3153</v>
      </c>
      <c r="C69657" t="s">
        <v>60</v>
      </c>
      <c r="D69657">
        <v>43631</v>
      </c>
      <c r="E69657">
        <v>958841</v>
      </c>
      <c r="F69657">
        <v>419.39</v>
      </c>
      <c r="G69657">
        <v>20</v>
      </c>
      <c r="H69657">
        <v>20.98</v>
      </c>
      <c r="I69657">
        <v>144</v>
      </c>
      <c r="J69657">
        <v>41.66</v>
      </c>
    </row>
    <row r="69658" spans="1:10" x14ac:dyDescent="0.2">
      <c r="A69658" s="2">
        <v>43524</v>
      </c>
      <c r="B69658" t="s">
        <v>4456</v>
      </c>
      <c r="C69658" t="s">
        <v>60</v>
      </c>
      <c r="D69658">
        <v>22474</v>
      </c>
      <c r="E69658">
        <v>959042</v>
      </c>
      <c r="F69658">
        <v>44413.96</v>
      </c>
      <c r="G69658">
        <v>34</v>
      </c>
      <c r="H69658">
        <v>2220.6999999999998</v>
      </c>
      <c r="I69658">
        <v>861</v>
      </c>
      <c r="J69658">
        <v>409.62</v>
      </c>
    </row>
    <row r="69659" spans="1:10" x14ac:dyDescent="0.2">
      <c r="A69659" s="2">
        <v>43524</v>
      </c>
      <c r="B69659" t="s">
        <v>4456</v>
      </c>
      <c r="C69659" t="s">
        <v>60</v>
      </c>
      <c r="D69659">
        <v>22475</v>
      </c>
      <c r="E69659">
        <v>959043</v>
      </c>
      <c r="F69659">
        <v>53103.040000000001</v>
      </c>
      <c r="G69659">
        <v>34</v>
      </c>
      <c r="H69659">
        <v>2655.14</v>
      </c>
      <c r="I69659">
        <v>1050</v>
      </c>
      <c r="J69659">
        <v>488.45</v>
      </c>
    </row>
    <row r="69660" spans="1:10" x14ac:dyDescent="0.2">
      <c r="A69660" s="2">
        <v>43524</v>
      </c>
      <c r="B69660" t="s">
        <v>4456</v>
      </c>
      <c r="C69660" t="s">
        <v>60</v>
      </c>
      <c r="D69660">
        <v>22476</v>
      </c>
      <c r="E69660">
        <v>959041</v>
      </c>
      <c r="F69660">
        <v>63669.94</v>
      </c>
      <c r="G69660">
        <v>34</v>
      </c>
      <c r="H69660">
        <v>3183.51</v>
      </c>
      <c r="I69660">
        <v>1320</v>
      </c>
      <c r="J69660">
        <v>593.07000000000005</v>
      </c>
    </row>
    <row r="69661" spans="1:10" x14ac:dyDescent="0.2">
      <c r="A69661" s="2">
        <v>43524</v>
      </c>
      <c r="B69661" t="s">
        <v>2232</v>
      </c>
      <c r="C69661" t="s">
        <v>60</v>
      </c>
      <c r="D69661">
        <v>22983</v>
      </c>
      <c r="E69661">
        <v>959615</v>
      </c>
      <c r="F69661">
        <v>12067.36</v>
      </c>
      <c r="G69661">
        <v>20</v>
      </c>
      <c r="H69661">
        <v>218.08</v>
      </c>
      <c r="I69661">
        <v>203.65</v>
      </c>
      <c r="J69661">
        <v>203.65</v>
      </c>
    </row>
    <row r="69662" spans="1:10" x14ac:dyDescent="0.2">
      <c r="A69662" s="2">
        <v>43528</v>
      </c>
      <c r="B69662" t="s">
        <v>4457</v>
      </c>
      <c r="C69662" t="s">
        <v>60</v>
      </c>
      <c r="D69662">
        <v>22474</v>
      </c>
      <c r="E69662">
        <v>961191</v>
      </c>
      <c r="F69662">
        <v>765.76</v>
      </c>
      <c r="G69662">
        <v>34</v>
      </c>
      <c r="H69662">
        <v>38.29</v>
      </c>
      <c r="I69662">
        <v>291</v>
      </c>
      <c r="J69662">
        <v>71.62</v>
      </c>
    </row>
    <row r="69663" spans="1:10" x14ac:dyDescent="0.2">
      <c r="A69663" s="2">
        <v>43528</v>
      </c>
      <c r="B69663" t="s">
        <v>4457</v>
      </c>
      <c r="C69663" t="s">
        <v>60</v>
      </c>
      <c r="D69663">
        <v>22475</v>
      </c>
      <c r="E69663">
        <v>961192</v>
      </c>
      <c r="F69663">
        <v>765.76</v>
      </c>
      <c r="G69663">
        <v>34</v>
      </c>
      <c r="H69663">
        <v>38.29</v>
      </c>
      <c r="I69663">
        <v>291</v>
      </c>
      <c r="J69663">
        <v>71.62</v>
      </c>
    </row>
    <row r="69664" spans="1:10" x14ac:dyDescent="0.2">
      <c r="A69664" s="2">
        <v>43528</v>
      </c>
      <c r="B69664" t="s">
        <v>4457</v>
      </c>
      <c r="C69664" t="s">
        <v>60</v>
      </c>
      <c r="D69664">
        <v>22476</v>
      </c>
      <c r="E69664">
        <v>961190</v>
      </c>
      <c r="F69664">
        <v>815.2</v>
      </c>
      <c r="G69664">
        <v>34</v>
      </c>
      <c r="H69664">
        <v>40.76</v>
      </c>
      <c r="I69664">
        <v>330</v>
      </c>
      <c r="J69664">
        <v>81.99</v>
      </c>
    </row>
    <row r="69665" spans="1:10" x14ac:dyDescent="0.2">
      <c r="A69665" s="2">
        <v>43528</v>
      </c>
      <c r="B69665" t="s">
        <v>5062</v>
      </c>
      <c r="C69665" t="s">
        <v>60</v>
      </c>
      <c r="D69665">
        <v>12834</v>
      </c>
      <c r="E69665">
        <v>960968</v>
      </c>
      <c r="F69665">
        <v>3965.76</v>
      </c>
      <c r="G69665">
        <v>2</v>
      </c>
      <c r="H69665">
        <v>270.29000000000002</v>
      </c>
      <c r="I69665">
        <v>1059.48</v>
      </c>
      <c r="J69665">
        <v>1059.48</v>
      </c>
    </row>
    <row r="69666" spans="1:10" x14ac:dyDescent="0.2">
      <c r="A69666" s="2">
        <v>43530</v>
      </c>
      <c r="B69666" t="s">
        <v>5102</v>
      </c>
      <c r="C69666" t="s">
        <v>60</v>
      </c>
      <c r="D69666">
        <v>12834</v>
      </c>
      <c r="E69666">
        <v>2885100</v>
      </c>
      <c r="F69666">
        <v>113777.53</v>
      </c>
      <c r="G69666">
        <v>2</v>
      </c>
      <c r="H69666">
        <v>5795.48</v>
      </c>
      <c r="I69666">
        <v>4061.83</v>
      </c>
      <c r="J69666">
        <v>2696.9</v>
      </c>
    </row>
    <row r="69667" spans="1:10" x14ac:dyDescent="0.2">
      <c r="A69667" s="2">
        <v>43531</v>
      </c>
      <c r="B69667" t="s">
        <v>5709</v>
      </c>
      <c r="C69667" t="s">
        <v>60</v>
      </c>
      <c r="D69667">
        <v>12834</v>
      </c>
      <c r="E69667">
        <v>962105</v>
      </c>
      <c r="F69667">
        <v>5337.1</v>
      </c>
      <c r="G69667">
        <v>2</v>
      </c>
      <c r="H69667">
        <v>266.86</v>
      </c>
      <c r="I69667">
        <v>1338</v>
      </c>
      <c r="J69667">
        <v>250.43</v>
      </c>
    </row>
    <row r="69668" spans="1:10" x14ac:dyDescent="0.2">
      <c r="A69668" s="2">
        <v>43532</v>
      </c>
      <c r="B69668" t="s">
        <v>5604</v>
      </c>
      <c r="C69668" t="s">
        <v>60</v>
      </c>
      <c r="D69668">
        <v>12834</v>
      </c>
      <c r="E69668">
        <v>962749</v>
      </c>
      <c r="F69668">
        <v>4149.95</v>
      </c>
      <c r="G69668">
        <v>2</v>
      </c>
      <c r="H69668">
        <v>155.02000000000001</v>
      </c>
      <c r="I69668">
        <v>301</v>
      </c>
      <c r="J69668">
        <v>301</v>
      </c>
    </row>
    <row r="69669" spans="1:10" x14ac:dyDescent="0.2">
      <c r="A69669" s="2">
        <v>43539</v>
      </c>
      <c r="B69669" t="s">
        <v>4327</v>
      </c>
      <c r="C69669" t="s">
        <v>60</v>
      </c>
      <c r="D69669">
        <v>9603</v>
      </c>
      <c r="E69669">
        <v>2899677</v>
      </c>
      <c r="F69669">
        <v>23499.29</v>
      </c>
      <c r="G69669">
        <v>19</v>
      </c>
      <c r="H69669">
        <v>1174.95</v>
      </c>
      <c r="I69669">
        <v>486</v>
      </c>
      <c r="J69669">
        <v>218.2</v>
      </c>
    </row>
    <row r="69670" spans="1:10" x14ac:dyDescent="0.2">
      <c r="A69670" s="2">
        <v>43539</v>
      </c>
      <c r="B69670" t="s">
        <v>4327</v>
      </c>
      <c r="C69670" t="s">
        <v>60</v>
      </c>
      <c r="D69670">
        <v>22983</v>
      </c>
      <c r="E69670">
        <v>1934087</v>
      </c>
      <c r="F69670">
        <v>21248.66</v>
      </c>
      <c r="G69670">
        <v>19</v>
      </c>
      <c r="H69670">
        <v>779.29</v>
      </c>
      <c r="I69670">
        <v>447.06</v>
      </c>
      <c r="J69670">
        <v>223.19</v>
      </c>
    </row>
    <row r="69671" spans="1:10" x14ac:dyDescent="0.2">
      <c r="A69671" s="2">
        <v>43543</v>
      </c>
      <c r="B69671" t="s">
        <v>4328</v>
      </c>
      <c r="C69671" t="s">
        <v>60</v>
      </c>
      <c r="D69671">
        <v>9603</v>
      </c>
      <c r="E69671">
        <v>3872214</v>
      </c>
      <c r="F69671">
        <v>13220.52</v>
      </c>
      <c r="G69671">
        <v>19</v>
      </c>
      <c r="H69671">
        <v>661.04</v>
      </c>
      <c r="I69671">
        <v>325.7</v>
      </c>
      <c r="J69671">
        <v>199.04</v>
      </c>
    </row>
    <row r="69672" spans="1:10" x14ac:dyDescent="0.2">
      <c r="A69672" s="2">
        <v>43544</v>
      </c>
      <c r="B69672" t="s">
        <v>3409</v>
      </c>
      <c r="C69672" t="s">
        <v>60</v>
      </c>
      <c r="D69672">
        <v>23536</v>
      </c>
      <c r="E69672">
        <v>1938127</v>
      </c>
      <c r="F69672">
        <v>709.26</v>
      </c>
      <c r="G69672">
        <v>20</v>
      </c>
      <c r="H69672">
        <v>35.46</v>
      </c>
      <c r="I69672">
        <v>9.5500000000000007</v>
      </c>
      <c r="J69672">
        <v>9.5500000000000007</v>
      </c>
    </row>
    <row r="69673" spans="1:10" x14ac:dyDescent="0.2">
      <c r="A69673" s="2">
        <v>43544</v>
      </c>
      <c r="B69673" t="s">
        <v>3409</v>
      </c>
      <c r="C69673" t="s">
        <v>60</v>
      </c>
      <c r="D69673">
        <v>38155</v>
      </c>
      <c r="E69673">
        <v>969060</v>
      </c>
      <c r="F69673">
        <v>200.32</v>
      </c>
      <c r="G69673">
        <v>20</v>
      </c>
      <c r="H69673">
        <v>10.02</v>
      </c>
      <c r="I69673">
        <v>3.25</v>
      </c>
      <c r="J69673">
        <v>3.25</v>
      </c>
    </row>
    <row r="69674" spans="1:10" x14ac:dyDescent="0.2">
      <c r="A69674" s="2">
        <v>43545</v>
      </c>
      <c r="B69674" t="s">
        <v>5710</v>
      </c>
      <c r="C69674" t="s">
        <v>60</v>
      </c>
      <c r="D69674">
        <v>22983</v>
      </c>
      <c r="E69674">
        <v>4848488</v>
      </c>
      <c r="F69674">
        <v>53239.9</v>
      </c>
      <c r="G69674">
        <v>3</v>
      </c>
      <c r="H69674">
        <v>1883.77</v>
      </c>
      <c r="I69674">
        <v>2207.4699999999998</v>
      </c>
      <c r="J69674">
        <v>1381.81</v>
      </c>
    </row>
    <row r="69675" spans="1:10" x14ac:dyDescent="0.2">
      <c r="A69675" s="2">
        <v>43546</v>
      </c>
      <c r="B69675" t="s">
        <v>5450</v>
      </c>
      <c r="C69675" t="s">
        <v>60</v>
      </c>
      <c r="D69675">
        <v>8549</v>
      </c>
      <c r="E69675">
        <v>970774</v>
      </c>
      <c r="F69675">
        <v>1419.96</v>
      </c>
      <c r="G69675">
        <v>19</v>
      </c>
      <c r="H69675">
        <v>71</v>
      </c>
      <c r="I69675">
        <v>123</v>
      </c>
      <c r="J69675">
        <v>75.319999999999993</v>
      </c>
    </row>
    <row r="69676" spans="1:10" x14ac:dyDescent="0.2">
      <c r="A69676" s="2">
        <v>43546</v>
      </c>
      <c r="B69676" t="s">
        <v>5450</v>
      </c>
      <c r="C69676" t="s">
        <v>60</v>
      </c>
      <c r="D69676">
        <v>8550</v>
      </c>
      <c r="E69676">
        <v>970775</v>
      </c>
      <c r="F69676">
        <v>2767.03</v>
      </c>
      <c r="G69676">
        <v>19</v>
      </c>
      <c r="H69676">
        <v>138.35</v>
      </c>
      <c r="I69676">
        <v>390</v>
      </c>
      <c r="J69676">
        <v>207.51</v>
      </c>
    </row>
    <row r="69677" spans="1:10" x14ac:dyDescent="0.2">
      <c r="A69677" s="2">
        <v>43546</v>
      </c>
      <c r="B69677" t="s">
        <v>5450</v>
      </c>
      <c r="C69677" t="s">
        <v>60</v>
      </c>
      <c r="D69677">
        <v>8551</v>
      </c>
      <c r="E69677">
        <v>970778</v>
      </c>
      <c r="F69677">
        <v>1413.14</v>
      </c>
      <c r="G69677">
        <v>19</v>
      </c>
      <c r="H69677">
        <v>70.66</v>
      </c>
      <c r="I69677">
        <v>135</v>
      </c>
      <c r="J69677">
        <v>89.83</v>
      </c>
    </row>
    <row r="69678" spans="1:10" x14ac:dyDescent="0.2">
      <c r="A69678" s="2">
        <v>43546</v>
      </c>
      <c r="B69678" t="s">
        <v>5450</v>
      </c>
      <c r="C69678" t="s">
        <v>60</v>
      </c>
      <c r="D69678">
        <v>37544</v>
      </c>
      <c r="E69678">
        <v>970777</v>
      </c>
      <c r="F69678">
        <v>1125.8</v>
      </c>
      <c r="G69678">
        <v>19</v>
      </c>
      <c r="H69678">
        <v>56.29</v>
      </c>
      <c r="I69678">
        <v>72</v>
      </c>
      <c r="J69678">
        <v>62.25</v>
      </c>
    </row>
    <row r="69679" spans="1:10" x14ac:dyDescent="0.2">
      <c r="A69679" s="2">
        <v>43546</v>
      </c>
      <c r="B69679" t="s">
        <v>5450</v>
      </c>
      <c r="C69679" t="s">
        <v>60</v>
      </c>
      <c r="D69679">
        <v>40750</v>
      </c>
      <c r="E69679">
        <v>970776</v>
      </c>
      <c r="F69679">
        <v>542.45000000000005</v>
      </c>
      <c r="G69679">
        <v>19</v>
      </c>
      <c r="H69679">
        <v>27.12</v>
      </c>
      <c r="I69679">
        <v>69</v>
      </c>
      <c r="J69679">
        <v>46.47</v>
      </c>
    </row>
    <row r="69680" spans="1:10" x14ac:dyDescent="0.2">
      <c r="A69680" s="2">
        <v>43552</v>
      </c>
      <c r="B69680" t="s">
        <v>2235</v>
      </c>
      <c r="C69680" t="s">
        <v>60</v>
      </c>
      <c r="D69680">
        <v>9603</v>
      </c>
      <c r="E69680">
        <v>973201</v>
      </c>
      <c r="F69680">
        <v>178.04</v>
      </c>
      <c r="G69680">
        <v>20</v>
      </c>
      <c r="H69680">
        <v>8.9</v>
      </c>
      <c r="I69680">
        <v>20</v>
      </c>
      <c r="J69680">
        <v>20</v>
      </c>
    </row>
    <row r="69681" spans="1:10" x14ac:dyDescent="0.2">
      <c r="A69681" s="2">
        <v>43552</v>
      </c>
      <c r="B69681" t="s">
        <v>2235</v>
      </c>
      <c r="C69681" t="s">
        <v>60</v>
      </c>
      <c r="D69681">
        <v>9797</v>
      </c>
      <c r="E69681">
        <v>973593</v>
      </c>
      <c r="F69681">
        <v>242.38</v>
      </c>
      <c r="G69681">
        <v>20</v>
      </c>
      <c r="H69681">
        <v>12.12</v>
      </c>
      <c r="I69681">
        <v>30</v>
      </c>
      <c r="J69681">
        <v>8.2799999999999994</v>
      </c>
    </row>
    <row r="69682" spans="1:10" x14ac:dyDescent="0.2">
      <c r="A69682" s="2">
        <v>43552</v>
      </c>
      <c r="B69682" t="s">
        <v>2235</v>
      </c>
      <c r="C69682" t="s">
        <v>60</v>
      </c>
      <c r="D69682">
        <v>22983</v>
      </c>
      <c r="E69682">
        <v>1947116</v>
      </c>
      <c r="F69682">
        <v>15802.08</v>
      </c>
      <c r="G69682">
        <v>20</v>
      </c>
      <c r="H69682">
        <v>339.22</v>
      </c>
      <c r="I69682">
        <v>580.27</v>
      </c>
      <c r="J69682">
        <v>281.49</v>
      </c>
    </row>
    <row r="69683" spans="1:10" x14ac:dyDescent="0.2">
      <c r="A69683" s="2">
        <v>43552</v>
      </c>
      <c r="B69683" t="s">
        <v>2235</v>
      </c>
      <c r="C69683" t="s">
        <v>60</v>
      </c>
      <c r="D69683">
        <v>28794</v>
      </c>
      <c r="E69683">
        <v>973592</v>
      </c>
      <c r="F69683">
        <v>478.74</v>
      </c>
      <c r="G69683">
        <v>20</v>
      </c>
      <c r="H69683">
        <v>23.94</v>
      </c>
      <c r="I69683">
        <v>12.51</v>
      </c>
      <c r="J69683">
        <v>12.51</v>
      </c>
    </row>
    <row r="69684" spans="1:10" x14ac:dyDescent="0.2">
      <c r="A69684" s="2">
        <v>43552</v>
      </c>
      <c r="B69684" t="s">
        <v>2235</v>
      </c>
      <c r="C69684" t="s">
        <v>60</v>
      </c>
      <c r="D69684">
        <v>31835</v>
      </c>
      <c r="E69684">
        <v>973591</v>
      </c>
      <c r="F69684">
        <v>243.48</v>
      </c>
      <c r="G69684">
        <v>20</v>
      </c>
      <c r="H69684">
        <v>12.17</v>
      </c>
      <c r="I69684">
        <v>27</v>
      </c>
      <c r="J69684">
        <v>20.329999999999998</v>
      </c>
    </row>
    <row r="69685" spans="1:10" x14ac:dyDescent="0.2">
      <c r="A69685" s="2">
        <v>43553</v>
      </c>
      <c r="B69685" t="s">
        <v>866</v>
      </c>
      <c r="C69685" t="s">
        <v>60</v>
      </c>
      <c r="D69685">
        <v>12834</v>
      </c>
      <c r="E69685">
        <v>973971</v>
      </c>
      <c r="F69685">
        <v>2618.4</v>
      </c>
      <c r="G69685">
        <v>3</v>
      </c>
      <c r="H69685">
        <v>68.77</v>
      </c>
      <c r="I69685">
        <v>261.81</v>
      </c>
      <c r="J69685">
        <v>261.81</v>
      </c>
    </row>
    <row r="69686" spans="1:10" x14ac:dyDescent="0.2">
      <c r="A69686" s="2">
        <v>43554</v>
      </c>
      <c r="B69686" t="s">
        <v>3723</v>
      </c>
      <c r="C69686" t="s">
        <v>60</v>
      </c>
      <c r="D69686">
        <v>9603</v>
      </c>
      <c r="E69686">
        <v>975417</v>
      </c>
      <c r="F69686">
        <v>397.15</v>
      </c>
      <c r="G69686">
        <v>20</v>
      </c>
      <c r="H69686">
        <v>19.86</v>
      </c>
      <c r="I69686">
        <v>20.48</v>
      </c>
      <c r="J69686">
        <v>20.48</v>
      </c>
    </row>
    <row r="69687" spans="1:10" x14ac:dyDescent="0.2">
      <c r="A69687" s="2">
        <v>43201</v>
      </c>
      <c r="B69687" t="s">
        <v>5711</v>
      </c>
      <c r="C69687" t="s">
        <v>60</v>
      </c>
      <c r="D69687">
        <v>12834</v>
      </c>
      <c r="E69687">
        <v>2458419</v>
      </c>
      <c r="F69687">
        <v>9025.1299999999992</v>
      </c>
      <c r="G69687">
        <v>7</v>
      </c>
      <c r="H69687">
        <v>270.75</v>
      </c>
      <c r="I69687">
        <v>808.04</v>
      </c>
      <c r="J69687">
        <v>331.99</v>
      </c>
    </row>
    <row r="69688" spans="1:10" x14ac:dyDescent="0.2">
      <c r="A69688" s="2">
        <v>43202</v>
      </c>
      <c r="B69688" t="s">
        <v>1282</v>
      </c>
      <c r="C69688" t="s">
        <v>60</v>
      </c>
      <c r="D69688">
        <v>98</v>
      </c>
      <c r="E69688">
        <v>820379</v>
      </c>
      <c r="F69688">
        <v>362.95</v>
      </c>
      <c r="G69688">
        <v>5</v>
      </c>
      <c r="H69688">
        <v>10.89</v>
      </c>
      <c r="I69688">
        <v>5.01</v>
      </c>
      <c r="J69688">
        <v>5.01</v>
      </c>
    </row>
    <row r="69689" spans="1:10" x14ac:dyDescent="0.2">
      <c r="A69689" s="2">
        <v>43202</v>
      </c>
      <c r="B69689" t="s">
        <v>1282</v>
      </c>
      <c r="C69689" t="s">
        <v>60</v>
      </c>
      <c r="D69689">
        <v>6026</v>
      </c>
      <c r="E69689">
        <v>1640779</v>
      </c>
      <c r="F69689">
        <v>363.23</v>
      </c>
      <c r="G69689">
        <v>5</v>
      </c>
      <c r="H69689">
        <v>10.89</v>
      </c>
      <c r="I69689">
        <v>21.11</v>
      </c>
      <c r="J69689">
        <v>7.76</v>
      </c>
    </row>
    <row r="69690" spans="1:10" x14ac:dyDescent="0.2">
      <c r="A69690" s="2">
        <v>43202</v>
      </c>
      <c r="B69690" t="s">
        <v>1282</v>
      </c>
      <c r="C69690" t="s">
        <v>60</v>
      </c>
      <c r="D69690">
        <v>9601</v>
      </c>
      <c r="E69690">
        <v>820080</v>
      </c>
      <c r="F69690">
        <v>901.18</v>
      </c>
      <c r="G69690">
        <v>5</v>
      </c>
      <c r="H69690">
        <v>27.04</v>
      </c>
      <c r="I69690">
        <v>16.27</v>
      </c>
      <c r="J69690">
        <v>16.27</v>
      </c>
    </row>
    <row r="69691" spans="1:10" x14ac:dyDescent="0.2">
      <c r="A69691" s="2">
        <v>43202</v>
      </c>
      <c r="B69691" t="s">
        <v>1282</v>
      </c>
      <c r="C69691" t="s">
        <v>60</v>
      </c>
      <c r="D69691">
        <v>9603</v>
      </c>
      <c r="E69691">
        <v>820081</v>
      </c>
      <c r="F69691">
        <v>869.09</v>
      </c>
      <c r="G69691">
        <v>5</v>
      </c>
      <c r="H69691">
        <v>26.07</v>
      </c>
      <c r="I69691">
        <v>17.53</v>
      </c>
      <c r="J69691">
        <v>17.53</v>
      </c>
    </row>
    <row r="69692" spans="1:10" x14ac:dyDescent="0.2">
      <c r="A69692" s="2">
        <v>43202</v>
      </c>
      <c r="B69692" t="s">
        <v>1282</v>
      </c>
      <c r="C69692" t="s">
        <v>60</v>
      </c>
      <c r="D69692">
        <v>10417</v>
      </c>
      <c r="E69692">
        <v>820373</v>
      </c>
      <c r="F69692">
        <v>308.02</v>
      </c>
      <c r="G69692">
        <v>5</v>
      </c>
      <c r="H69692">
        <v>9.24</v>
      </c>
      <c r="I69692">
        <v>34.590000000000003</v>
      </c>
      <c r="J69692">
        <v>34.590000000000003</v>
      </c>
    </row>
    <row r="69693" spans="1:10" x14ac:dyDescent="0.2">
      <c r="A69693" s="2">
        <v>43202</v>
      </c>
      <c r="B69693" t="s">
        <v>1282</v>
      </c>
      <c r="C69693" t="s">
        <v>60</v>
      </c>
      <c r="D69693">
        <v>10635</v>
      </c>
      <c r="E69693">
        <v>820380</v>
      </c>
      <c r="F69693">
        <v>177.18</v>
      </c>
      <c r="G69693">
        <v>5</v>
      </c>
      <c r="H69693">
        <v>5.33</v>
      </c>
      <c r="I69693">
        <v>12.79</v>
      </c>
      <c r="J69693">
        <v>12.79</v>
      </c>
    </row>
    <row r="69694" spans="1:10" x14ac:dyDescent="0.2">
      <c r="A69694" s="2">
        <v>43202</v>
      </c>
      <c r="B69694" t="s">
        <v>1282</v>
      </c>
      <c r="C69694" t="s">
        <v>60</v>
      </c>
      <c r="D69694">
        <v>14100</v>
      </c>
      <c r="E69694">
        <v>820382</v>
      </c>
      <c r="F69694">
        <v>208.05</v>
      </c>
      <c r="G69694">
        <v>5</v>
      </c>
      <c r="H69694">
        <v>6.24</v>
      </c>
      <c r="I69694">
        <v>6.64</v>
      </c>
      <c r="J69694">
        <v>6.64</v>
      </c>
    </row>
    <row r="69695" spans="1:10" x14ac:dyDescent="0.2">
      <c r="A69695" s="2">
        <v>43202</v>
      </c>
      <c r="B69695" t="s">
        <v>1282</v>
      </c>
      <c r="C69695" t="s">
        <v>60</v>
      </c>
      <c r="D69695">
        <v>20661</v>
      </c>
      <c r="E69695">
        <v>1640775</v>
      </c>
      <c r="F69695">
        <v>314.24</v>
      </c>
      <c r="G69695">
        <v>5</v>
      </c>
      <c r="H69695">
        <v>9.43</v>
      </c>
      <c r="I69695">
        <v>5.01</v>
      </c>
      <c r="J69695">
        <v>5.01</v>
      </c>
    </row>
    <row r="69696" spans="1:10" x14ac:dyDescent="0.2">
      <c r="A69696" s="2">
        <v>43202</v>
      </c>
      <c r="B69696" t="s">
        <v>1282</v>
      </c>
      <c r="C69696" t="s">
        <v>60</v>
      </c>
      <c r="D69696">
        <v>20666</v>
      </c>
      <c r="E69696">
        <v>1640767</v>
      </c>
      <c r="F69696">
        <v>417.02</v>
      </c>
      <c r="G69696">
        <v>5</v>
      </c>
      <c r="H69696">
        <v>12.51</v>
      </c>
      <c r="I69696">
        <v>14.94</v>
      </c>
      <c r="J69696">
        <v>14.94</v>
      </c>
    </row>
    <row r="69697" spans="1:10" x14ac:dyDescent="0.2">
      <c r="A69697" s="2">
        <v>43202</v>
      </c>
      <c r="B69697" t="s">
        <v>1282</v>
      </c>
      <c r="C69697" t="s">
        <v>60</v>
      </c>
      <c r="D69697">
        <v>30475</v>
      </c>
      <c r="E69697">
        <v>820386</v>
      </c>
      <c r="F69697">
        <v>252.9</v>
      </c>
      <c r="G69697">
        <v>5</v>
      </c>
      <c r="H69697">
        <v>7.59</v>
      </c>
      <c r="I69697">
        <v>3.04</v>
      </c>
      <c r="J69697">
        <v>3.04</v>
      </c>
    </row>
    <row r="69698" spans="1:10" x14ac:dyDescent="0.2">
      <c r="A69698" s="2">
        <v>43202</v>
      </c>
      <c r="B69698" t="s">
        <v>1282</v>
      </c>
      <c r="C69698" t="s">
        <v>60</v>
      </c>
      <c r="D69698">
        <v>33728</v>
      </c>
      <c r="E69698">
        <v>820376</v>
      </c>
      <c r="F69698">
        <v>478.58</v>
      </c>
      <c r="G69698">
        <v>5</v>
      </c>
      <c r="H69698">
        <v>14.36</v>
      </c>
      <c r="I69698">
        <v>18.149999999999999</v>
      </c>
      <c r="J69698">
        <v>18.149999999999999</v>
      </c>
    </row>
    <row r="69699" spans="1:10" x14ac:dyDescent="0.2">
      <c r="A69699" s="2">
        <v>43202</v>
      </c>
      <c r="B69699" t="s">
        <v>1282</v>
      </c>
      <c r="C69699" t="s">
        <v>60</v>
      </c>
      <c r="D69699">
        <v>34282</v>
      </c>
      <c r="E69699">
        <v>1640755</v>
      </c>
      <c r="F69699">
        <v>492.62</v>
      </c>
      <c r="G69699">
        <v>5</v>
      </c>
      <c r="H69699">
        <v>14.77</v>
      </c>
      <c r="I69699">
        <v>6.11</v>
      </c>
      <c r="J69699">
        <v>4.6900000000000004</v>
      </c>
    </row>
    <row r="69700" spans="1:10" x14ac:dyDescent="0.2">
      <c r="A69700" s="2">
        <v>43202</v>
      </c>
      <c r="B69700" t="s">
        <v>1282</v>
      </c>
      <c r="C69700" t="s">
        <v>60</v>
      </c>
      <c r="D69700">
        <v>35952</v>
      </c>
      <c r="E69700">
        <v>820079</v>
      </c>
      <c r="F69700">
        <v>815.8</v>
      </c>
      <c r="G69700">
        <v>5</v>
      </c>
      <c r="H69700">
        <v>24.47</v>
      </c>
      <c r="I69700">
        <v>14.72</v>
      </c>
      <c r="J69700">
        <v>14.72</v>
      </c>
    </row>
    <row r="69701" spans="1:10" x14ac:dyDescent="0.2">
      <c r="A69701" s="2">
        <v>43203</v>
      </c>
      <c r="B69701" t="s">
        <v>2973</v>
      </c>
      <c r="C69701" t="s">
        <v>60</v>
      </c>
      <c r="D69701">
        <v>1806</v>
      </c>
      <c r="E69701">
        <v>1642539</v>
      </c>
      <c r="F69701">
        <v>478.15</v>
      </c>
      <c r="G69701">
        <v>23</v>
      </c>
      <c r="H69701">
        <v>14.35</v>
      </c>
      <c r="I69701">
        <v>66.62</v>
      </c>
      <c r="J69701">
        <v>26.42</v>
      </c>
    </row>
    <row r="69702" spans="1:10" x14ac:dyDescent="0.2">
      <c r="A69702" s="2">
        <v>43203</v>
      </c>
      <c r="B69702" t="s">
        <v>2973</v>
      </c>
      <c r="C69702" t="s">
        <v>60</v>
      </c>
      <c r="D69702">
        <v>12131</v>
      </c>
      <c r="E69702">
        <v>821245</v>
      </c>
      <c r="F69702">
        <v>296.74</v>
      </c>
      <c r="G69702">
        <v>23</v>
      </c>
      <c r="H69702">
        <v>8.9</v>
      </c>
      <c r="I69702">
        <v>10.51</v>
      </c>
      <c r="J69702">
        <v>10.51</v>
      </c>
    </row>
    <row r="69703" spans="1:10" x14ac:dyDescent="0.2">
      <c r="A69703" s="2">
        <v>43203</v>
      </c>
      <c r="B69703" t="s">
        <v>2973</v>
      </c>
      <c r="C69703" t="s">
        <v>60</v>
      </c>
      <c r="D69703">
        <v>15188</v>
      </c>
      <c r="E69703">
        <v>821243</v>
      </c>
      <c r="F69703">
        <v>382.11</v>
      </c>
      <c r="G69703">
        <v>23</v>
      </c>
      <c r="H69703">
        <v>11.46</v>
      </c>
      <c r="I69703">
        <v>21</v>
      </c>
      <c r="J69703">
        <v>17.53</v>
      </c>
    </row>
    <row r="69704" spans="1:10" x14ac:dyDescent="0.2">
      <c r="A69704" s="2">
        <v>43203</v>
      </c>
      <c r="B69704" t="s">
        <v>2973</v>
      </c>
      <c r="C69704" t="s">
        <v>60</v>
      </c>
      <c r="D69704">
        <v>20956</v>
      </c>
      <c r="E69704">
        <v>821267</v>
      </c>
      <c r="F69704">
        <v>116.24</v>
      </c>
      <c r="G69704">
        <v>23</v>
      </c>
      <c r="H69704">
        <v>3.49</v>
      </c>
      <c r="I69704">
        <v>9.5</v>
      </c>
      <c r="J69704">
        <v>9.5</v>
      </c>
    </row>
    <row r="69705" spans="1:10" x14ac:dyDescent="0.2">
      <c r="A69705" s="2">
        <v>43203</v>
      </c>
      <c r="B69705" t="s">
        <v>2973</v>
      </c>
      <c r="C69705" t="s">
        <v>60</v>
      </c>
      <c r="D69705">
        <v>21565</v>
      </c>
      <c r="E69705">
        <v>821265</v>
      </c>
      <c r="F69705">
        <v>189.81</v>
      </c>
      <c r="G69705">
        <v>23</v>
      </c>
      <c r="H69705">
        <v>5.69</v>
      </c>
      <c r="I69705">
        <v>21</v>
      </c>
      <c r="J69705">
        <v>9.6300000000000008</v>
      </c>
    </row>
    <row r="69706" spans="1:10" x14ac:dyDescent="0.2">
      <c r="A69706" s="2">
        <v>43203</v>
      </c>
      <c r="B69706" t="s">
        <v>2973</v>
      </c>
      <c r="C69706" t="s">
        <v>60</v>
      </c>
      <c r="D69706">
        <v>22474</v>
      </c>
      <c r="E69706">
        <v>821268</v>
      </c>
      <c r="F69706">
        <v>1705.98</v>
      </c>
      <c r="G69706">
        <v>23</v>
      </c>
      <c r="H69706">
        <v>51.18</v>
      </c>
      <c r="I69706">
        <v>25.67</v>
      </c>
      <c r="J69706">
        <v>25.67</v>
      </c>
    </row>
    <row r="69707" spans="1:10" x14ac:dyDescent="0.2">
      <c r="A69707" s="2">
        <v>43203</v>
      </c>
      <c r="B69707" t="s">
        <v>2973</v>
      </c>
      <c r="C69707" t="s">
        <v>60</v>
      </c>
      <c r="D69707">
        <v>22475</v>
      </c>
      <c r="E69707">
        <v>821246</v>
      </c>
      <c r="F69707">
        <v>1199.0899999999999</v>
      </c>
      <c r="G69707">
        <v>23</v>
      </c>
      <c r="H69707">
        <v>35.979999999999997</v>
      </c>
      <c r="I69707">
        <v>16.350000000000001</v>
      </c>
      <c r="J69707">
        <v>16.350000000000001</v>
      </c>
    </row>
    <row r="69708" spans="1:10" x14ac:dyDescent="0.2">
      <c r="A69708" s="2">
        <v>43203</v>
      </c>
      <c r="B69708" t="s">
        <v>2973</v>
      </c>
      <c r="C69708" t="s">
        <v>60</v>
      </c>
      <c r="D69708">
        <v>22476</v>
      </c>
      <c r="E69708">
        <v>821261</v>
      </c>
      <c r="F69708">
        <v>4126.07</v>
      </c>
      <c r="G69708">
        <v>23</v>
      </c>
      <c r="H69708">
        <v>123.78</v>
      </c>
      <c r="I69708">
        <v>62.41</v>
      </c>
      <c r="J69708">
        <v>62.41</v>
      </c>
    </row>
    <row r="69709" spans="1:10" x14ac:dyDescent="0.2">
      <c r="A69709" s="2">
        <v>43203</v>
      </c>
      <c r="B69709" t="s">
        <v>2973</v>
      </c>
      <c r="C69709" t="s">
        <v>60</v>
      </c>
      <c r="D69709">
        <v>22477</v>
      </c>
      <c r="E69709">
        <v>821259</v>
      </c>
      <c r="F69709">
        <v>3810.7</v>
      </c>
      <c r="G69709">
        <v>23</v>
      </c>
      <c r="H69709">
        <v>114.33</v>
      </c>
      <c r="I69709">
        <v>60.23</v>
      </c>
      <c r="J69709">
        <v>60.23</v>
      </c>
    </row>
    <row r="69710" spans="1:10" x14ac:dyDescent="0.2">
      <c r="A69710" s="2">
        <v>43203</v>
      </c>
      <c r="B69710" t="s">
        <v>2973</v>
      </c>
      <c r="C69710" t="s">
        <v>60</v>
      </c>
      <c r="D69710">
        <v>22983</v>
      </c>
      <c r="E69710">
        <v>821242</v>
      </c>
      <c r="F69710">
        <v>795</v>
      </c>
      <c r="G69710">
        <v>23</v>
      </c>
      <c r="H69710">
        <v>23.86</v>
      </c>
      <c r="I69710">
        <v>240</v>
      </c>
      <c r="J69710">
        <v>42.22</v>
      </c>
    </row>
    <row r="69711" spans="1:10" x14ac:dyDescent="0.2">
      <c r="A69711" s="2">
        <v>43203</v>
      </c>
      <c r="B69711" t="s">
        <v>2973</v>
      </c>
      <c r="C69711" t="s">
        <v>60</v>
      </c>
      <c r="D69711">
        <v>23540</v>
      </c>
      <c r="E69711">
        <v>821244</v>
      </c>
      <c r="F69711">
        <v>5.26</v>
      </c>
      <c r="G69711">
        <v>23</v>
      </c>
      <c r="H69711">
        <v>0.16</v>
      </c>
      <c r="I69711">
        <v>0.11</v>
      </c>
      <c r="J69711">
        <v>0.11</v>
      </c>
    </row>
    <row r="69712" spans="1:10" x14ac:dyDescent="0.2">
      <c r="A69712" s="2">
        <v>43203</v>
      </c>
      <c r="B69712" t="s">
        <v>2973</v>
      </c>
      <c r="C69712" t="s">
        <v>60</v>
      </c>
      <c r="D69712">
        <v>27295</v>
      </c>
      <c r="E69712">
        <v>820941</v>
      </c>
      <c r="F69712">
        <v>3983.01</v>
      </c>
      <c r="G69712">
        <v>23</v>
      </c>
      <c r="H69712">
        <v>71.989999999999995</v>
      </c>
      <c r="I69712">
        <v>48.55</v>
      </c>
      <c r="J69712">
        <v>48.55</v>
      </c>
    </row>
    <row r="69713" spans="1:10" x14ac:dyDescent="0.2">
      <c r="A69713" s="2">
        <v>43203</v>
      </c>
      <c r="B69713" t="s">
        <v>2973</v>
      </c>
      <c r="C69713" t="s">
        <v>60</v>
      </c>
      <c r="D69713">
        <v>32188</v>
      </c>
      <c r="E69713">
        <v>821271</v>
      </c>
      <c r="F69713">
        <v>469.53</v>
      </c>
      <c r="G69713">
        <v>23</v>
      </c>
      <c r="H69713">
        <v>14.08</v>
      </c>
      <c r="I69713">
        <v>6.13</v>
      </c>
      <c r="J69713">
        <v>6.13</v>
      </c>
    </row>
    <row r="69714" spans="1:10" x14ac:dyDescent="0.2">
      <c r="A69714" s="2">
        <v>43203</v>
      </c>
      <c r="B69714" t="s">
        <v>2973</v>
      </c>
      <c r="C69714" t="s">
        <v>60</v>
      </c>
      <c r="D69714">
        <v>33712</v>
      </c>
      <c r="E69714">
        <v>821266</v>
      </c>
      <c r="F69714">
        <v>284.64</v>
      </c>
      <c r="G69714">
        <v>23</v>
      </c>
      <c r="H69714">
        <v>8.5399999999999991</v>
      </c>
      <c r="I69714">
        <v>5.51</v>
      </c>
      <c r="J69714">
        <v>5.51</v>
      </c>
    </row>
    <row r="69715" spans="1:10" x14ac:dyDescent="0.2">
      <c r="A69715" s="2">
        <v>43203</v>
      </c>
      <c r="B69715" t="s">
        <v>2973</v>
      </c>
      <c r="C69715" t="s">
        <v>60</v>
      </c>
      <c r="D69715">
        <v>33728</v>
      </c>
      <c r="E69715">
        <v>821258</v>
      </c>
      <c r="F69715">
        <v>68.27</v>
      </c>
      <c r="G69715">
        <v>23</v>
      </c>
      <c r="H69715">
        <v>2.0499999999999998</v>
      </c>
      <c r="I69715">
        <v>1</v>
      </c>
      <c r="J69715">
        <v>1</v>
      </c>
    </row>
    <row r="69716" spans="1:10" x14ac:dyDescent="0.2">
      <c r="A69716" s="2">
        <v>43203</v>
      </c>
      <c r="B69716" t="s">
        <v>2973</v>
      </c>
      <c r="C69716" t="s">
        <v>60</v>
      </c>
      <c r="D69716">
        <v>34870</v>
      </c>
      <c r="E69716">
        <v>821241</v>
      </c>
      <c r="F69716">
        <v>190.01</v>
      </c>
      <c r="G69716">
        <v>23</v>
      </c>
      <c r="H69716">
        <v>5.7</v>
      </c>
      <c r="I69716">
        <v>7.16</v>
      </c>
      <c r="J69716">
        <v>7.16</v>
      </c>
    </row>
    <row r="69717" spans="1:10" x14ac:dyDescent="0.2">
      <c r="A69717" s="2">
        <v>43203</v>
      </c>
      <c r="B69717" t="s">
        <v>2973</v>
      </c>
      <c r="C69717" t="s">
        <v>60</v>
      </c>
      <c r="D69717">
        <v>37941</v>
      </c>
      <c r="E69717">
        <v>821247</v>
      </c>
      <c r="F69717">
        <v>193.33</v>
      </c>
      <c r="G69717">
        <v>23</v>
      </c>
      <c r="H69717">
        <v>5.8</v>
      </c>
      <c r="I69717">
        <v>19.07</v>
      </c>
      <c r="J69717">
        <v>19.07</v>
      </c>
    </row>
    <row r="69718" spans="1:10" x14ac:dyDescent="0.2">
      <c r="A69718" s="2">
        <v>43203</v>
      </c>
      <c r="B69718" t="s">
        <v>2973</v>
      </c>
      <c r="C69718" t="s">
        <v>60</v>
      </c>
      <c r="D69718">
        <v>39770</v>
      </c>
      <c r="E69718">
        <v>821272</v>
      </c>
      <c r="F69718">
        <v>524.41</v>
      </c>
      <c r="G69718">
        <v>23</v>
      </c>
      <c r="H69718">
        <v>15.73</v>
      </c>
      <c r="I69718">
        <v>7.27</v>
      </c>
      <c r="J69718">
        <v>7.27</v>
      </c>
    </row>
    <row r="69719" spans="1:10" x14ac:dyDescent="0.2">
      <c r="A69719" s="2">
        <v>43206</v>
      </c>
      <c r="B69719" t="s">
        <v>3431</v>
      </c>
      <c r="C69719" t="s">
        <v>60</v>
      </c>
      <c r="D69719">
        <v>8549</v>
      </c>
      <c r="E69719">
        <v>821453</v>
      </c>
      <c r="F69719">
        <v>3026.56</v>
      </c>
      <c r="G69719">
        <v>23</v>
      </c>
      <c r="H69719">
        <v>90.8</v>
      </c>
      <c r="I69719">
        <v>540</v>
      </c>
      <c r="J69719">
        <v>197.72</v>
      </c>
    </row>
    <row r="69720" spans="1:10" x14ac:dyDescent="0.2">
      <c r="A69720" s="2">
        <v>43206</v>
      </c>
      <c r="B69720" t="s">
        <v>3431</v>
      </c>
      <c r="C69720" t="s">
        <v>60</v>
      </c>
      <c r="D69720">
        <v>10490</v>
      </c>
      <c r="E69720">
        <v>821450</v>
      </c>
      <c r="F69720">
        <v>102.21</v>
      </c>
      <c r="G69720">
        <v>23</v>
      </c>
      <c r="H69720">
        <v>3.07</v>
      </c>
      <c r="I69720">
        <v>9.4600000000000009</v>
      </c>
      <c r="J69720">
        <v>9.4600000000000009</v>
      </c>
    </row>
    <row r="69721" spans="1:10" x14ac:dyDescent="0.2">
      <c r="A69721" s="2">
        <v>43206</v>
      </c>
      <c r="B69721" t="s">
        <v>3431</v>
      </c>
      <c r="C69721" t="s">
        <v>60</v>
      </c>
      <c r="D69721">
        <v>22474</v>
      </c>
      <c r="E69721">
        <v>821456</v>
      </c>
      <c r="F69721">
        <v>128.69999999999999</v>
      </c>
      <c r="G69721">
        <v>23</v>
      </c>
      <c r="H69721">
        <v>3.86</v>
      </c>
      <c r="I69721">
        <v>6.57</v>
      </c>
      <c r="J69721">
        <v>6.57</v>
      </c>
    </row>
    <row r="69722" spans="1:10" x14ac:dyDescent="0.2">
      <c r="A69722" s="2">
        <v>43206</v>
      </c>
      <c r="B69722" t="s">
        <v>3431</v>
      </c>
      <c r="C69722" t="s">
        <v>60</v>
      </c>
      <c r="D69722">
        <v>22475</v>
      </c>
      <c r="E69722">
        <v>821452</v>
      </c>
      <c r="F69722">
        <v>313.88</v>
      </c>
      <c r="G69722">
        <v>23</v>
      </c>
      <c r="H69722">
        <v>9.42</v>
      </c>
      <c r="I69722">
        <v>16.100000000000001</v>
      </c>
      <c r="J69722">
        <v>16.100000000000001</v>
      </c>
    </row>
    <row r="69723" spans="1:10" x14ac:dyDescent="0.2">
      <c r="A69723" s="2">
        <v>43206</v>
      </c>
      <c r="B69723" t="s">
        <v>3431</v>
      </c>
      <c r="C69723" t="s">
        <v>60</v>
      </c>
      <c r="D69723">
        <v>22476</v>
      </c>
      <c r="E69723">
        <v>821455</v>
      </c>
      <c r="F69723">
        <v>686.85</v>
      </c>
      <c r="G69723">
        <v>23</v>
      </c>
      <c r="H69723">
        <v>20.61</v>
      </c>
      <c r="I69723">
        <v>42.24</v>
      </c>
      <c r="J69723">
        <v>42.24</v>
      </c>
    </row>
    <row r="69724" spans="1:10" x14ac:dyDescent="0.2">
      <c r="A69724" s="2">
        <v>43206</v>
      </c>
      <c r="B69724" t="s">
        <v>3431</v>
      </c>
      <c r="C69724" t="s">
        <v>60</v>
      </c>
      <c r="D69724">
        <v>22477</v>
      </c>
      <c r="E69724">
        <v>821454</v>
      </c>
      <c r="F69724">
        <v>582.28</v>
      </c>
      <c r="G69724">
        <v>23</v>
      </c>
      <c r="H69724">
        <v>17.47</v>
      </c>
      <c r="I69724">
        <v>34.6</v>
      </c>
      <c r="J69724">
        <v>34.6</v>
      </c>
    </row>
    <row r="69725" spans="1:10" x14ac:dyDescent="0.2">
      <c r="A69725" s="2">
        <v>43206</v>
      </c>
      <c r="B69725" t="s">
        <v>3431</v>
      </c>
      <c r="C69725" t="s">
        <v>60</v>
      </c>
      <c r="D69725">
        <v>22606</v>
      </c>
      <c r="E69725">
        <v>821457</v>
      </c>
      <c r="F69725">
        <v>285.58</v>
      </c>
      <c r="G69725">
        <v>23</v>
      </c>
      <c r="H69725">
        <v>8.57</v>
      </c>
      <c r="I69725">
        <v>6.65</v>
      </c>
      <c r="J69725">
        <v>6.65</v>
      </c>
    </row>
    <row r="69726" spans="1:10" x14ac:dyDescent="0.2">
      <c r="A69726" s="2">
        <v>43206</v>
      </c>
      <c r="B69726" t="s">
        <v>3431</v>
      </c>
      <c r="C69726" t="s">
        <v>60</v>
      </c>
      <c r="D69726">
        <v>23310</v>
      </c>
      <c r="E69726">
        <v>821451</v>
      </c>
      <c r="F69726">
        <v>99.54</v>
      </c>
      <c r="G69726">
        <v>23</v>
      </c>
      <c r="H69726">
        <v>2.99</v>
      </c>
      <c r="I69726">
        <v>0.9</v>
      </c>
      <c r="J69726">
        <v>0.9</v>
      </c>
    </row>
    <row r="69727" spans="1:10" x14ac:dyDescent="0.2">
      <c r="A69727" s="2">
        <v>43206</v>
      </c>
      <c r="B69727" t="s">
        <v>3431</v>
      </c>
      <c r="C69727" t="s">
        <v>60</v>
      </c>
      <c r="D69727">
        <v>23317</v>
      </c>
      <c r="E69727">
        <v>821459</v>
      </c>
      <c r="F69727">
        <v>82.9</v>
      </c>
      <c r="G69727">
        <v>23</v>
      </c>
      <c r="H69727">
        <v>2.4900000000000002</v>
      </c>
      <c r="I69727">
        <v>2.2599999999999998</v>
      </c>
      <c r="J69727">
        <v>2.2599999999999998</v>
      </c>
    </row>
    <row r="69728" spans="1:10" x14ac:dyDescent="0.2">
      <c r="A69728" s="2">
        <v>43207</v>
      </c>
      <c r="B69728" t="s">
        <v>5712</v>
      </c>
      <c r="C69728" t="s">
        <v>60</v>
      </c>
      <c r="D69728">
        <v>38224</v>
      </c>
      <c r="E69728">
        <v>1644241</v>
      </c>
      <c r="F69728">
        <v>28598.07</v>
      </c>
      <c r="G69728">
        <v>3</v>
      </c>
      <c r="H69728">
        <v>857.94</v>
      </c>
      <c r="I69728">
        <v>2538.7199999999998</v>
      </c>
      <c r="J69728">
        <v>882.09</v>
      </c>
    </row>
    <row r="69729" spans="1:10" x14ac:dyDescent="0.2">
      <c r="A69729" s="2">
        <v>43207</v>
      </c>
      <c r="B69729" t="s">
        <v>2604</v>
      </c>
      <c r="C69729" t="s">
        <v>60</v>
      </c>
      <c r="D69729">
        <v>4408</v>
      </c>
      <c r="E69729">
        <v>822107</v>
      </c>
      <c r="F69729">
        <v>402.94</v>
      </c>
      <c r="G69729">
        <v>23</v>
      </c>
      <c r="H69729">
        <v>12.08</v>
      </c>
      <c r="I69729">
        <v>27</v>
      </c>
      <c r="J69729">
        <v>14.01</v>
      </c>
    </row>
    <row r="69730" spans="1:10" x14ac:dyDescent="0.2">
      <c r="A69730" s="2">
        <v>43207</v>
      </c>
      <c r="B69730" t="s">
        <v>2604</v>
      </c>
      <c r="C69730" t="s">
        <v>60</v>
      </c>
      <c r="D69730">
        <v>5180</v>
      </c>
      <c r="E69730">
        <v>822105</v>
      </c>
      <c r="F69730">
        <v>110.49</v>
      </c>
      <c r="G69730">
        <v>23</v>
      </c>
      <c r="H69730">
        <v>3.31</v>
      </c>
      <c r="I69730">
        <v>5.65</v>
      </c>
      <c r="J69730">
        <v>5.65</v>
      </c>
    </row>
    <row r="69731" spans="1:10" x14ac:dyDescent="0.2">
      <c r="A69731" s="2">
        <v>43207</v>
      </c>
      <c r="B69731" t="s">
        <v>2604</v>
      </c>
      <c r="C69731" t="s">
        <v>60</v>
      </c>
      <c r="D69731">
        <v>5889</v>
      </c>
      <c r="E69731">
        <v>822099</v>
      </c>
      <c r="F69731">
        <v>432.25</v>
      </c>
      <c r="G69731">
        <v>23</v>
      </c>
      <c r="H69731">
        <v>12.98</v>
      </c>
      <c r="I69731">
        <v>10.55</v>
      </c>
      <c r="J69731">
        <v>10.55</v>
      </c>
    </row>
    <row r="69732" spans="1:10" x14ac:dyDescent="0.2">
      <c r="A69732" s="2">
        <v>43207</v>
      </c>
      <c r="B69732" t="s">
        <v>2604</v>
      </c>
      <c r="C69732" t="s">
        <v>60</v>
      </c>
      <c r="D69732">
        <v>6505</v>
      </c>
      <c r="E69732">
        <v>822115</v>
      </c>
      <c r="F69732">
        <v>371.33</v>
      </c>
      <c r="G69732">
        <v>23</v>
      </c>
      <c r="H69732">
        <v>11.14</v>
      </c>
      <c r="I69732">
        <v>21</v>
      </c>
      <c r="J69732">
        <v>11.7</v>
      </c>
    </row>
    <row r="69733" spans="1:10" x14ac:dyDescent="0.2">
      <c r="A69733" s="2">
        <v>43207</v>
      </c>
      <c r="B69733" t="s">
        <v>2604</v>
      </c>
      <c r="C69733" t="s">
        <v>60</v>
      </c>
      <c r="D69733">
        <v>6776</v>
      </c>
      <c r="E69733">
        <v>1644217</v>
      </c>
      <c r="F69733">
        <v>467.04</v>
      </c>
      <c r="G69733">
        <v>23</v>
      </c>
      <c r="H69733">
        <v>14.01</v>
      </c>
      <c r="I69733">
        <v>42.16</v>
      </c>
      <c r="J69733">
        <v>19.350000000000001</v>
      </c>
    </row>
    <row r="69734" spans="1:10" x14ac:dyDescent="0.2">
      <c r="A69734" s="2">
        <v>43207</v>
      </c>
      <c r="B69734" t="s">
        <v>2604</v>
      </c>
      <c r="C69734" t="s">
        <v>60</v>
      </c>
      <c r="D69734">
        <v>7761</v>
      </c>
      <c r="E69734">
        <v>822104</v>
      </c>
      <c r="F69734">
        <v>266.02999999999997</v>
      </c>
      <c r="G69734">
        <v>23</v>
      </c>
      <c r="H69734">
        <v>7.98</v>
      </c>
      <c r="I69734">
        <v>3.76</v>
      </c>
      <c r="J69734">
        <v>3.76</v>
      </c>
    </row>
    <row r="69735" spans="1:10" x14ac:dyDescent="0.2">
      <c r="A69735" s="2">
        <v>43207</v>
      </c>
      <c r="B69735" t="s">
        <v>2604</v>
      </c>
      <c r="C69735" t="s">
        <v>60</v>
      </c>
      <c r="D69735">
        <v>8549</v>
      </c>
      <c r="E69735">
        <v>822114</v>
      </c>
      <c r="F69735">
        <v>1023.6</v>
      </c>
      <c r="G69735">
        <v>23</v>
      </c>
      <c r="H69735">
        <v>30.71</v>
      </c>
      <c r="I69735">
        <v>147</v>
      </c>
      <c r="J69735">
        <v>54.25</v>
      </c>
    </row>
    <row r="69736" spans="1:10" x14ac:dyDescent="0.2">
      <c r="A69736" s="2">
        <v>43207</v>
      </c>
      <c r="B69736" t="s">
        <v>2604</v>
      </c>
      <c r="C69736" t="s">
        <v>60</v>
      </c>
      <c r="D69736">
        <v>8550</v>
      </c>
      <c r="E69736">
        <v>822111</v>
      </c>
      <c r="F69736">
        <v>511.8</v>
      </c>
      <c r="G69736">
        <v>23</v>
      </c>
      <c r="H69736">
        <v>15.35</v>
      </c>
      <c r="I69736">
        <v>72</v>
      </c>
      <c r="J69736">
        <v>27.12</v>
      </c>
    </row>
    <row r="69737" spans="1:10" x14ac:dyDescent="0.2">
      <c r="A69737" s="2">
        <v>43207</v>
      </c>
      <c r="B69737" t="s">
        <v>2604</v>
      </c>
      <c r="C69737" t="s">
        <v>60</v>
      </c>
      <c r="D69737">
        <v>8551</v>
      </c>
      <c r="E69737">
        <v>822100</v>
      </c>
      <c r="F69737">
        <v>1023.6</v>
      </c>
      <c r="G69737">
        <v>23</v>
      </c>
      <c r="H69737">
        <v>30.71</v>
      </c>
      <c r="I69737">
        <v>147</v>
      </c>
      <c r="J69737">
        <v>54.25</v>
      </c>
    </row>
    <row r="69738" spans="1:10" x14ac:dyDescent="0.2">
      <c r="A69738" s="2">
        <v>43207</v>
      </c>
      <c r="B69738" t="s">
        <v>2604</v>
      </c>
      <c r="C69738" t="s">
        <v>60</v>
      </c>
      <c r="D69738">
        <v>9601</v>
      </c>
      <c r="E69738">
        <v>821801</v>
      </c>
      <c r="F69738">
        <v>1615.16</v>
      </c>
      <c r="G69738">
        <v>23</v>
      </c>
      <c r="H69738">
        <v>48.45</v>
      </c>
      <c r="I69738">
        <v>19.53</v>
      </c>
      <c r="J69738">
        <v>19.53</v>
      </c>
    </row>
    <row r="69739" spans="1:10" x14ac:dyDescent="0.2">
      <c r="A69739" s="2">
        <v>43207</v>
      </c>
      <c r="B69739" t="s">
        <v>2604</v>
      </c>
      <c r="C69739" t="s">
        <v>60</v>
      </c>
      <c r="D69739">
        <v>9603</v>
      </c>
      <c r="E69739">
        <v>821802</v>
      </c>
      <c r="F69739">
        <v>3446.38</v>
      </c>
      <c r="G69739">
        <v>23</v>
      </c>
      <c r="H69739">
        <v>103.39</v>
      </c>
      <c r="I69739">
        <v>43.39</v>
      </c>
      <c r="J69739">
        <v>43.39</v>
      </c>
    </row>
    <row r="69740" spans="1:10" x14ac:dyDescent="0.2">
      <c r="A69740" s="2">
        <v>43207</v>
      </c>
      <c r="B69740" t="s">
        <v>2604</v>
      </c>
      <c r="C69740" t="s">
        <v>60</v>
      </c>
      <c r="D69740">
        <v>24116</v>
      </c>
      <c r="E69740">
        <v>822117</v>
      </c>
      <c r="F69740">
        <v>329.96</v>
      </c>
      <c r="G69740">
        <v>23</v>
      </c>
      <c r="H69740">
        <v>9.9</v>
      </c>
      <c r="I69740">
        <v>63</v>
      </c>
      <c r="J69740">
        <v>26.89</v>
      </c>
    </row>
    <row r="69741" spans="1:10" x14ac:dyDescent="0.2">
      <c r="A69741" s="2">
        <v>43207</v>
      </c>
      <c r="B69741" t="s">
        <v>2604</v>
      </c>
      <c r="C69741" t="s">
        <v>60</v>
      </c>
      <c r="D69741">
        <v>33560</v>
      </c>
      <c r="E69741">
        <v>822112</v>
      </c>
      <c r="F69741">
        <v>249.32</v>
      </c>
      <c r="G69741">
        <v>23</v>
      </c>
      <c r="H69741">
        <v>7.48</v>
      </c>
      <c r="I69741">
        <v>6.43</v>
      </c>
      <c r="J69741">
        <v>6.43</v>
      </c>
    </row>
    <row r="69742" spans="1:10" x14ac:dyDescent="0.2">
      <c r="A69742" s="2">
        <v>43207</v>
      </c>
      <c r="B69742" t="s">
        <v>2604</v>
      </c>
      <c r="C69742" t="s">
        <v>60</v>
      </c>
      <c r="D69742">
        <v>35952</v>
      </c>
      <c r="E69742">
        <v>821800</v>
      </c>
      <c r="F69742">
        <v>2340.36</v>
      </c>
      <c r="G69742">
        <v>23</v>
      </c>
      <c r="H69742">
        <v>70.2</v>
      </c>
      <c r="I69742">
        <v>30</v>
      </c>
      <c r="J69742">
        <v>26.12</v>
      </c>
    </row>
    <row r="69743" spans="1:10" x14ac:dyDescent="0.2">
      <c r="A69743" s="2">
        <v>43207</v>
      </c>
      <c r="B69743" t="s">
        <v>2604</v>
      </c>
      <c r="C69743" t="s">
        <v>60</v>
      </c>
      <c r="D69743">
        <v>36376</v>
      </c>
      <c r="E69743">
        <v>822116</v>
      </c>
      <c r="F69743">
        <v>560.41</v>
      </c>
      <c r="G69743">
        <v>23</v>
      </c>
      <c r="H69743">
        <v>16.809999999999999</v>
      </c>
      <c r="I69743">
        <v>8.7899999999999991</v>
      </c>
      <c r="J69743">
        <v>8.7899999999999991</v>
      </c>
    </row>
    <row r="69744" spans="1:10" x14ac:dyDescent="0.2">
      <c r="A69744" s="2">
        <v>43207</v>
      </c>
      <c r="B69744" t="s">
        <v>2604</v>
      </c>
      <c r="C69744" t="s">
        <v>60</v>
      </c>
      <c r="D69744">
        <v>36766</v>
      </c>
      <c r="E69744">
        <v>822110</v>
      </c>
      <c r="F69744">
        <v>414.98</v>
      </c>
      <c r="G69744">
        <v>23</v>
      </c>
      <c r="H69744">
        <v>12.45</v>
      </c>
      <c r="I69744">
        <v>117</v>
      </c>
      <c r="J69744">
        <v>39.69</v>
      </c>
    </row>
    <row r="69745" spans="1:10" x14ac:dyDescent="0.2">
      <c r="A69745" s="2">
        <v>43207</v>
      </c>
      <c r="B69745" t="s">
        <v>2604</v>
      </c>
      <c r="C69745" t="s">
        <v>60</v>
      </c>
      <c r="D69745">
        <v>40136</v>
      </c>
      <c r="E69745">
        <v>822101</v>
      </c>
      <c r="F69745">
        <v>270.17</v>
      </c>
      <c r="G69745">
        <v>23</v>
      </c>
      <c r="H69745">
        <v>8.11</v>
      </c>
      <c r="I69745">
        <v>21</v>
      </c>
      <c r="J69745">
        <v>17.22</v>
      </c>
    </row>
    <row r="69746" spans="1:10" x14ac:dyDescent="0.2">
      <c r="A69746" s="2">
        <v>43207</v>
      </c>
      <c r="B69746" t="s">
        <v>2604</v>
      </c>
      <c r="C69746" t="s">
        <v>60</v>
      </c>
      <c r="D69746">
        <v>40281</v>
      </c>
      <c r="E69746">
        <v>822103</v>
      </c>
      <c r="F69746">
        <v>1563.86</v>
      </c>
      <c r="G69746">
        <v>23</v>
      </c>
      <c r="H69746">
        <v>46.92</v>
      </c>
      <c r="I69746">
        <v>21</v>
      </c>
      <c r="J69746">
        <v>15.5</v>
      </c>
    </row>
    <row r="69747" spans="1:10" x14ac:dyDescent="0.2">
      <c r="A69747" s="2">
        <v>43208</v>
      </c>
      <c r="B69747" t="s">
        <v>2607</v>
      </c>
      <c r="C69747" t="s">
        <v>60</v>
      </c>
      <c r="D69747">
        <v>3879</v>
      </c>
      <c r="E69747">
        <v>822870</v>
      </c>
      <c r="F69747">
        <v>90.33</v>
      </c>
      <c r="G69747">
        <v>23</v>
      </c>
      <c r="H69747">
        <v>2.71</v>
      </c>
      <c r="I69747">
        <v>3.42</v>
      </c>
      <c r="J69747">
        <v>3.42</v>
      </c>
    </row>
    <row r="69748" spans="1:10" x14ac:dyDescent="0.2">
      <c r="A69748" s="2">
        <v>43208</v>
      </c>
      <c r="B69748" t="s">
        <v>2607</v>
      </c>
      <c r="C69748" t="s">
        <v>60</v>
      </c>
      <c r="D69748">
        <v>9014</v>
      </c>
      <c r="E69748">
        <v>1645747</v>
      </c>
      <c r="F69748">
        <v>235.02</v>
      </c>
      <c r="G69748">
        <v>23</v>
      </c>
      <c r="H69748">
        <v>7.05</v>
      </c>
      <c r="I69748">
        <v>6.17</v>
      </c>
      <c r="J69748">
        <v>6.17</v>
      </c>
    </row>
    <row r="69749" spans="1:10" x14ac:dyDescent="0.2">
      <c r="A69749" s="2">
        <v>43208</v>
      </c>
      <c r="B69749" t="s">
        <v>2607</v>
      </c>
      <c r="C69749" t="s">
        <v>60</v>
      </c>
      <c r="D69749">
        <v>22216</v>
      </c>
      <c r="E69749">
        <v>822871</v>
      </c>
      <c r="F69749">
        <v>315.7</v>
      </c>
      <c r="G69749">
        <v>23</v>
      </c>
      <c r="H69749">
        <v>9.4700000000000006</v>
      </c>
      <c r="I69749">
        <v>3.74</v>
      </c>
      <c r="J69749">
        <v>3.74</v>
      </c>
    </row>
    <row r="69750" spans="1:10" x14ac:dyDescent="0.2">
      <c r="A69750" s="2">
        <v>43208</v>
      </c>
      <c r="B69750" t="s">
        <v>2607</v>
      </c>
      <c r="C69750" t="s">
        <v>60</v>
      </c>
      <c r="D69750">
        <v>22475</v>
      </c>
      <c r="E69750">
        <v>822872</v>
      </c>
      <c r="F69750">
        <v>773.52</v>
      </c>
      <c r="G69750">
        <v>23</v>
      </c>
      <c r="H69750">
        <v>23.2</v>
      </c>
      <c r="I69750">
        <v>10.71</v>
      </c>
      <c r="J69750">
        <v>10.71</v>
      </c>
    </row>
    <row r="69751" spans="1:10" x14ac:dyDescent="0.2">
      <c r="A69751" s="2">
        <v>43208</v>
      </c>
      <c r="B69751" t="s">
        <v>2607</v>
      </c>
      <c r="C69751" t="s">
        <v>60</v>
      </c>
      <c r="D69751">
        <v>22477</v>
      </c>
      <c r="E69751">
        <v>822877</v>
      </c>
      <c r="F69751">
        <v>1000.45</v>
      </c>
      <c r="G69751">
        <v>23</v>
      </c>
      <c r="H69751">
        <v>30.01</v>
      </c>
      <c r="I69751">
        <v>17.739999999999998</v>
      </c>
      <c r="J69751">
        <v>17.739999999999998</v>
      </c>
    </row>
    <row r="69752" spans="1:10" x14ac:dyDescent="0.2">
      <c r="A69752" s="2">
        <v>43209</v>
      </c>
      <c r="B69752" t="s">
        <v>887</v>
      </c>
      <c r="C69752" t="s">
        <v>60</v>
      </c>
      <c r="D69752">
        <v>6913</v>
      </c>
      <c r="E69752">
        <v>823194</v>
      </c>
      <c r="F69752">
        <v>733.26</v>
      </c>
      <c r="G69752">
        <v>23</v>
      </c>
      <c r="H69752">
        <v>25.66</v>
      </c>
      <c r="I69752">
        <v>30</v>
      </c>
      <c r="J69752">
        <v>24.84</v>
      </c>
    </row>
    <row r="69753" spans="1:10" x14ac:dyDescent="0.2">
      <c r="A69753" s="2">
        <v>43209</v>
      </c>
      <c r="B69753" t="s">
        <v>887</v>
      </c>
      <c r="C69753" t="s">
        <v>60</v>
      </c>
      <c r="D69753">
        <v>21101</v>
      </c>
      <c r="E69753">
        <v>823039</v>
      </c>
      <c r="F69753">
        <v>209.41</v>
      </c>
      <c r="G69753">
        <v>23</v>
      </c>
      <c r="H69753">
        <v>14.66</v>
      </c>
      <c r="I69753">
        <v>27</v>
      </c>
      <c r="J69753">
        <v>14.25</v>
      </c>
    </row>
    <row r="69754" spans="1:10" x14ac:dyDescent="0.2">
      <c r="A69754" s="2">
        <v>43209</v>
      </c>
      <c r="B69754" t="s">
        <v>887</v>
      </c>
      <c r="C69754" t="s">
        <v>60</v>
      </c>
      <c r="D69754">
        <v>21109</v>
      </c>
      <c r="E69754">
        <v>823035</v>
      </c>
      <c r="F69754">
        <v>449.16</v>
      </c>
      <c r="G69754">
        <v>23</v>
      </c>
      <c r="H69754">
        <v>31.45</v>
      </c>
      <c r="I69754">
        <v>45</v>
      </c>
      <c r="J69754">
        <v>23</v>
      </c>
    </row>
    <row r="69755" spans="1:10" x14ac:dyDescent="0.2">
      <c r="A69755" s="2">
        <v>43209</v>
      </c>
      <c r="B69755" t="s">
        <v>887</v>
      </c>
      <c r="C69755" t="s">
        <v>60</v>
      </c>
      <c r="D69755">
        <v>21504</v>
      </c>
      <c r="E69755">
        <v>823197</v>
      </c>
      <c r="F69755">
        <v>247.81</v>
      </c>
      <c r="G69755">
        <v>23</v>
      </c>
      <c r="H69755">
        <v>8.67</v>
      </c>
      <c r="I69755">
        <v>18.23</v>
      </c>
      <c r="J69755">
        <v>18.23</v>
      </c>
    </row>
    <row r="69756" spans="1:10" x14ac:dyDescent="0.2">
      <c r="A69756" s="2">
        <v>43209</v>
      </c>
      <c r="B69756" t="s">
        <v>887</v>
      </c>
      <c r="C69756" t="s">
        <v>60</v>
      </c>
      <c r="D69756">
        <v>34110</v>
      </c>
      <c r="E69756">
        <v>1646385</v>
      </c>
      <c r="F69756">
        <v>405.36</v>
      </c>
      <c r="G69756">
        <v>23</v>
      </c>
      <c r="H69756">
        <v>14.18</v>
      </c>
      <c r="I69756">
        <v>12.31</v>
      </c>
      <c r="J69756">
        <v>7.3</v>
      </c>
    </row>
    <row r="69757" spans="1:10" x14ac:dyDescent="0.2">
      <c r="A69757" s="2">
        <v>43209</v>
      </c>
      <c r="B69757" t="s">
        <v>887</v>
      </c>
      <c r="C69757" t="s">
        <v>60</v>
      </c>
      <c r="D69757">
        <v>36947</v>
      </c>
      <c r="E69757">
        <v>1646399</v>
      </c>
      <c r="F69757">
        <v>192.58</v>
      </c>
      <c r="G69757">
        <v>23</v>
      </c>
      <c r="H69757">
        <v>6.74</v>
      </c>
      <c r="I69757">
        <v>12.47</v>
      </c>
      <c r="J69757">
        <v>5.78</v>
      </c>
    </row>
    <row r="69758" spans="1:10" x14ac:dyDescent="0.2">
      <c r="A69758" s="2">
        <v>43209</v>
      </c>
      <c r="B69758" t="s">
        <v>887</v>
      </c>
      <c r="C69758" t="s">
        <v>60</v>
      </c>
      <c r="D69758">
        <v>38173</v>
      </c>
      <c r="E69758">
        <v>1646391</v>
      </c>
      <c r="F69758">
        <v>126.92</v>
      </c>
      <c r="G69758">
        <v>23</v>
      </c>
      <c r="H69758">
        <v>4.4400000000000004</v>
      </c>
      <c r="I69758">
        <v>5.12</v>
      </c>
      <c r="J69758">
        <v>5.12</v>
      </c>
    </row>
    <row r="69759" spans="1:10" x14ac:dyDescent="0.2">
      <c r="A69759" s="2">
        <v>43210</v>
      </c>
      <c r="B69759" t="s">
        <v>1701</v>
      </c>
      <c r="C69759" t="s">
        <v>60</v>
      </c>
      <c r="D69759">
        <v>9797</v>
      </c>
      <c r="E69759">
        <v>823965</v>
      </c>
      <c r="F69759">
        <v>246.98</v>
      </c>
      <c r="G69759">
        <v>23</v>
      </c>
      <c r="H69759">
        <v>8.64</v>
      </c>
      <c r="I69759">
        <v>5.13</v>
      </c>
      <c r="J69759">
        <v>5.13</v>
      </c>
    </row>
    <row r="69760" spans="1:10" x14ac:dyDescent="0.2">
      <c r="A69760" s="2">
        <v>43210</v>
      </c>
      <c r="B69760" t="s">
        <v>1701</v>
      </c>
      <c r="C69760" t="s">
        <v>60</v>
      </c>
      <c r="D69760">
        <v>12962</v>
      </c>
      <c r="E69760">
        <v>1647905</v>
      </c>
      <c r="F69760">
        <v>91.6</v>
      </c>
      <c r="G69760">
        <v>23</v>
      </c>
      <c r="H69760">
        <v>3.2</v>
      </c>
      <c r="I69760">
        <v>4.75</v>
      </c>
      <c r="J69760">
        <v>4.75</v>
      </c>
    </row>
    <row r="69761" spans="1:10" x14ac:dyDescent="0.2">
      <c r="A69761" s="2">
        <v>43210</v>
      </c>
      <c r="B69761" t="s">
        <v>1701</v>
      </c>
      <c r="C69761" t="s">
        <v>60</v>
      </c>
      <c r="D69761">
        <v>20956</v>
      </c>
      <c r="E69761">
        <v>823950</v>
      </c>
      <c r="F69761">
        <v>179.2</v>
      </c>
      <c r="G69761">
        <v>23</v>
      </c>
      <c r="H69761">
        <v>6.27</v>
      </c>
      <c r="I69761">
        <v>13.32</v>
      </c>
      <c r="J69761">
        <v>13.32</v>
      </c>
    </row>
    <row r="69762" spans="1:10" x14ac:dyDescent="0.2">
      <c r="A69762" s="2">
        <v>43210</v>
      </c>
      <c r="B69762" t="s">
        <v>1701</v>
      </c>
      <c r="C69762" t="s">
        <v>60</v>
      </c>
      <c r="D69762">
        <v>22217</v>
      </c>
      <c r="E69762">
        <v>824025</v>
      </c>
      <c r="F69762">
        <v>4542.9799999999996</v>
      </c>
      <c r="G69762">
        <v>23</v>
      </c>
      <c r="H69762">
        <v>82.1</v>
      </c>
      <c r="I69762">
        <v>40.4</v>
      </c>
      <c r="J69762">
        <v>40.4</v>
      </c>
    </row>
    <row r="69763" spans="1:10" x14ac:dyDescent="0.2">
      <c r="A69763" s="2">
        <v>43210</v>
      </c>
      <c r="B69763" t="s">
        <v>1701</v>
      </c>
      <c r="C69763" t="s">
        <v>60</v>
      </c>
      <c r="D69763">
        <v>22983</v>
      </c>
      <c r="E69763">
        <v>823968</v>
      </c>
      <c r="F69763">
        <v>1302.6099999999999</v>
      </c>
      <c r="G69763">
        <v>23</v>
      </c>
      <c r="H69763">
        <v>45.59</v>
      </c>
      <c r="I69763">
        <v>156</v>
      </c>
      <c r="J69763">
        <v>59.15</v>
      </c>
    </row>
    <row r="69764" spans="1:10" x14ac:dyDescent="0.2">
      <c r="A69764" s="2">
        <v>43210</v>
      </c>
      <c r="B69764" t="s">
        <v>1701</v>
      </c>
      <c r="C69764" t="s">
        <v>60</v>
      </c>
      <c r="D69764">
        <v>28293</v>
      </c>
      <c r="E69764">
        <v>823951</v>
      </c>
      <c r="F69764">
        <v>251.48</v>
      </c>
      <c r="G69764">
        <v>23</v>
      </c>
      <c r="H69764">
        <v>8.8000000000000007</v>
      </c>
      <c r="I69764">
        <v>6.82</v>
      </c>
      <c r="J69764">
        <v>6.82</v>
      </c>
    </row>
    <row r="69765" spans="1:10" x14ac:dyDescent="0.2">
      <c r="A69765" s="2">
        <v>43210</v>
      </c>
      <c r="B69765" t="s">
        <v>1701</v>
      </c>
      <c r="C69765" t="s">
        <v>60</v>
      </c>
      <c r="D69765">
        <v>34466</v>
      </c>
      <c r="E69765">
        <v>823964</v>
      </c>
      <c r="F69765">
        <v>750.49</v>
      </c>
      <c r="G69765">
        <v>23</v>
      </c>
      <c r="H69765">
        <v>26.27</v>
      </c>
      <c r="I69765">
        <v>19.21</v>
      </c>
      <c r="J69765">
        <v>19.21</v>
      </c>
    </row>
    <row r="69766" spans="1:10" x14ac:dyDescent="0.2">
      <c r="A69766" s="2">
        <v>43210</v>
      </c>
      <c r="B69766" t="s">
        <v>1701</v>
      </c>
      <c r="C69766" t="s">
        <v>60</v>
      </c>
      <c r="D69766">
        <v>36819</v>
      </c>
      <c r="E69766">
        <v>823962</v>
      </c>
      <c r="F69766">
        <v>107.05</v>
      </c>
      <c r="G69766">
        <v>23</v>
      </c>
      <c r="H69766">
        <v>3.75</v>
      </c>
      <c r="I69766">
        <v>7.73</v>
      </c>
      <c r="J69766">
        <v>7.73</v>
      </c>
    </row>
    <row r="69767" spans="1:10" x14ac:dyDescent="0.2">
      <c r="A69767" s="2">
        <v>43210</v>
      </c>
      <c r="B69767" t="s">
        <v>1701</v>
      </c>
      <c r="C69767" t="s">
        <v>60</v>
      </c>
      <c r="D69767">
        <v>38898</v>
      </c>
      <c r="E69767">
        <v>824126</v>
      </c>
      <c r="F69767">
        <v>274.5</v>
      </c>
      <c r="G69767">
        <v>23</v>
      </c>
      <c r="H69767">
        <v>9.61</v>
      </c>
      <c r="I69767">
        <v>33</v>
      </c>
      <c r="J69767">
        <v>11.29</v>
      </c>
    </row>
    <row r="69768" spans="1:10" x14ac:dyDescent="0.2">
      <c r="A69768" s="2">
        <v>43213</v>
      </c>
      <c r="B69768" t="s">
        <v>3410</v>
      </c>
      <c r="C69768" t="s">
        <v>60</v>
      </c>
      <c r="D69768">
        <v>5535</v>
      </c>
      <c r="E69768">
        <v>824487</v>
      </c>
      <c r="F69768">
        <v>215.23</v>
      </c>
      <c r="G69768">
        <v>23</v>
      </c>
      <c r="H69768">
        <v>7.53</v>
      </c>
      <c r="I69768">
        <v>3.1</v>
      </c>
      <c r="J69768">
        <v>3.1</v>
      </c>
    </row>
    <row r="69769" spans="1:10" x14ac:dyDescent="0.2">
      <c r="A69769" s="2">
        <v>43213</v>
      </c>
      <c r="B69769" t="s">
        <v>3410</v>
      </c>
      <c r="C69769" t="s">
        <v>60</v>
      </c>
      <c r="D69769">
        <v>12834</v>
      </c>
      <c r="E69769">
        <v>1648695</v>
      </c>
      <c r="F69769">
        <v>10305.36</v>
      </c>
      <c r="G69769">
        <v>23</v>
      </c>
      <c r="H69769">
        <v>360.68</v>
      </c>
      <c r="I69769">
        <v>1227.5</v>
      </c>
      <c r="J69769">
        <v>400.21</v>
      </c>
    </row>
    <row r="69770" spans="1:10" x14ac:dyDescent="0.2">
      <c r="A69770" s="2">
        <v>43213</v>
      </c>
      <c r="B69770" t="s">
        <v>3410</v>
      </c>
      <c r="C69770" t="s">
        <v>60</v>
      </c>
      <c r="D69770">
        <v>22983</v>
      </c>
      <c r="E69770">
        <v>824480</v>
      </c>
      <c r="F69770">
        <v>657.79</v>
      </c>
      <c r="G69770">
        <v>23</v>
      </c>
      <c r="H69770">
        <v>23.02</v>
      </c>
      <c r="I69770">
        <v>225</v>
      </c>
      <c r="J69770">
        <v>36.97</v>
      </c>
    </row>
    <row r="69771" spans="1:10" x14ac:dyDescent="0.2">
      <c r="A69771" s="2">
        <v>43213</v>
      </c>
      <c r="B69771" t="s">
        <v>3410</v>
      </c>
      <c r="C69771" t="s">
        <v>60</v>
      </c>
      <c r="D69771">
        <v>32998</v>
      </c>
      <c r="E69771">
        <v>824482</v>
      </c>
      <c r="F69771">
        <v>498.02</v>
      </c>
      <c r="G69771">
        <v>23</v>
      </c>
      <c r="H69771">
        <v>17.43</v>
      </c>
      <c r="I69771">
        <v>6.24</v>
      </c>
      <c r="J69771">
        <v>6.24</v>
      </c>
    </row>
    <row r="69772" spans="1:10" x14ac:dyDescent="0.2">
      <c r="A69772" s="2">
        <v>43213</v>
      </c>
      <c r="B69772" t="s">
        <v>3410</v>
      </c>
      <c r="C69772" t="s">
        <v>60</v>
      </c>
      <c r="D69772">
        <v>35685</v>
      </c>
      <c r="E69772">
        <v>824479</v>
      </c>
      <c r="F69772">
        <v>738.24</v>
      </c>
      <c r="G69772">
        <v>23</v>
      </c>
      <c r="H69772">
        <v>25.84</v>
      </c>
      <c r="I69772">
        <v>30</v>
      </c>
      <c r="J69772">
        <v>23.49</v>
      </c>
    </row>
    <row r="69773" spans="1:10" x14ac:dyDescent="0.2">
      <c r="A69773" s="2">
        <v>43213</v>
      </c>
      <c r="B69773" t="s">
        <v>3410</v>
      </c>
      <c r="C69773" t="s">
        <v>60</v>
      </c>
      <c r="D69773">
        <v>38224</v>
      </c>
      <c r="E69773">
        <v>2473320</v>
      </c>
      <c r="F69773">
        <v>20003.28</v>
      </c>
      <c r="G69773">
        <v>23</v>
      </c>
      <c r="H69773">
        <v>943.39</v>
      </c>
      <c r="I69773">
        <v>3668.31</v>
      </c>
      <c r="J69773">
        <v>3668.31</v>
      </c>
    </row>
    <row r="69774" spans="1:10" x14ac:dyDescent="0.2">
      <c r="A69774" s="2">
        <v>43213</v>
      </c>
      <c r="B69774" t="s">
        <v>3410</v>
      </c>
      <c r="C69774" t="s">
        <v>60</v>
      </c>
      <c r="D69774">
        <v>38636</v>
      </c>
      <c r="E69774">
        <v>1648977</v>
      </c>
      <c r="F69774">
        <v>490.68</v>
      </c>
      <c r="G69774">
        <v>23</v>
      </c>
      <c r="H69774">
        <v>17.18</v>
      </c>
      <c r="I69774">
        <v>18.29</v>
      </c>
      <c r="J69774">
        <v>18.29</v>
      </c>
    </row>
    <row r="69775" spans="1:10" x14ac:dyDescent="0.2">
      <c r="A69775" s="2">
        <v>43214</v>
      </c>
      <c r="B69775" t="s">
        <v>2605</v>
      </c>
      <c r="C69775" t="s">
        <v>60</v>
      </c>
      <c r="D69775">
        <v>10773</v>
      </c>
      <c r="E69775">
        <v>825162</v>
      </c>
      <c r="F69775">
        <v>600.76</v>
      </c>
      <c r="G69775">
        <v>23</v>
      </c>
      <c r="H69775">
        <v>21.02</v>
      </c>
      <c r="I69775">
        <v>21</v>
      </c>
      <c r="J69775">
        <v>17.59</v>
      </c>
    </row>
    <row r="69776" spans="1:10" x14ac:dyDescent="0.2">
      <c r="A69776" s="2">
        <v>43214</v>
      </c>
      <c r="B69776" t="s">
        <v>2605</v>
      </c>
      <c r="C69776" t="s">
        <v>60</v>
      </c>
      <c r="D69776">
        <v>15401</v>
      </c>
      <c r="E69776">
        <v>1650327</v>
      </c>
      <c r="F69776">
        <v>173.26</v>
      </c>
      <c r="G69776">
        <v>23</v>
      </c>
      <c r="H69776">
        <v>6.06</v>
      </c>
      <c r="I69776">
        <v>12.62</v>
      </c>
      <c r="J69776">
        <v>5.9</v>
      </c>
    </row>
    <row r="69777" spans="1:10" x14ac:dyDescent="0.2">
      <c r="A69777" s="2">
        <v>43214</v>
      </c>
      <c r="B69777" t="s">
        <v>2605</v>
      </c>
      <c r="C69777" t="s">
        <v>60</v>
      </c>
      <c r="D69777">
        <v>22433</v>
      </c>
      <c r="E69777">
        <v>1650307</v>
      </c>
      <c r="F69777">
        <v>1245.6300000000001</v>
      </c>
      <c r="G69777">
        <v>23</v>
      </c>
      <c r="H69777">
        <v>43.6</v>
      </c>
      <c r="I69777">
        <v>42</v>
      </c>
      <c r="J69777">
        <v>22.55</v>
      </c>
    </row>
    <row r="69778" spans="1:10" x14ac:dyDescent="0.2">
      <c r="A69778" s="2">
        <v>43214</v>
      </c>
      <c r="B69778" t="s">
        <v>2605</v>
      </c>
      <c r="C69778" t="s">
        <v>60</v>
      </c>
      <c r="D69778">
        <v>33203</v>
      </c>
      <c r="E69778">
        <v>825166</v>
      </c>
      <c r="F69778">
        <v>648.92999999999995</v>
      </c>
      <c r="G69778">
        <v>23</v>
      </c>
      <c r="H69778">
        <v>22.71</v>
      </c>
      <c r="I69778">
        <v>42.31</v>
      </c>
      <c r="J69778">
        <v>42.31</v>
      </c>
    </row>
    <row r="69779" spans="1:10" x14ac:dyDescent="0.2">
      <c r="A69779" s="2">
        <v>43214</v>
      </c>
      <c r="B69779" t="s">
        <v>2605</v>
      </c>
      <c r="C69779" t="s">
        <v>60</v>
      </c>
      <c r="D69779">
        <v>36679</v>
      </c>
      <c r="E69779">
        <v>1650315</v>
      </c>
      <c r="F69779">
        <v>188.52</v>
      </c>
      <c r="G69779">
        <v>23</v>
      </c>
      <c r="H69779">
        <v>6.59</v>
      </c>
      <c r="I69779">
        <v>42</v>
      </c>
      <c r="J69779">
        <v>21.69</v>
      </c>
    </row>
    <row r="69780" spans="1:10" x14ac:dyDescent="0.2">
      <c r="A69780" s="2">
        <v>43214</v>
      </c>
      <c r="B69780" t="s">
        <v>2605</v>
      </c>
      <c r="C69780" t="s">
        <v>60</v>
      </c>
      <c r="D69780">
        <v>36709</v>
      </c>
      <c r="E69780">
        <v>2475480</v>
      </c>
      <c r="F69780">
        <v>230.83</v>
      </c>
      <c r="G69780">
        <v>23</v>
      </c>
      <c r="H69780">
        <v>8.08</v>
      </c>
      <c r="I69780">
        <v>21.11</v>
      </c>
      <c r="J69780">
        <v>14.56</v>
      </c>
    </row>
    <row r="69781" spans="1:10" x14ac:dyDescent="0.2">
      <c r="A69781" s="2">
        <v>43214</v>
      </c>
      <c r="B69781" t="s">
        <v>2605</v>
      </c>
      <c r="C69781" t="s">
        <v>60</v>
      </c>
      <c r="D69781">
        <v>37018</v>
      </c>
      <c r="E69781">
        <v>825165</v>
      </c>
      <c r="F69781">
        <v>163.13999999999999</v>
      </c>
      <c r="G69781">
        <v>23</v>
      </c>
      <c r="H69781">
        <v>5.71</v>
      </c>
      <c r="I69781">
        <v>5.46</v>
      </c>
      <c r="J69781">
        <v>5.46</v>
      </c>
    </row>
    <row r="69782" spans="1:10" x14ac:dyDescent="0.2">
      <c r="A69782" s="2">
        <v>43214</v>
      </c>
      <c r="B69782" t="s">
        <v>2605</v>
      </c>
      <c r="C69782" t="s">
        <v>60</v>
      </c>
      <c r="D69782">
        <v>37077</v>
      </c>
      <c r="E69782">
        <v>1650311</v>
      </c>
      <c r="F69782">
        <v>121.5</v>
      </c>
      <c r="G69782">
        <v>23</v>
      </c>
      <c r="H69782">
        <v>4.25</v>
      </c>
      <c r="I69782">
        <v>10.77</v>
      </c>
      <c r="J69782">
        <v>4.97</v>
      </c>
    </row>
    <row r="69783" spans="1:10" x14ac:dyDescent="0.2">
      <c r="A69783" s="2">
        <v>43216</v>
      </c>
      <c r="B69783" t="s">
        <v>4545</v>
      </c>
      <c r="C69783" t="s">
        <v>60</v>
      </c>
      <c r="D69783">
        <v>8446</v>
      </c>
      <c r="E69783">
        <v>826491</v>
      </c>
      <c r="F69783">
        <v>3323.93</v>
      </c>
      <c r="G69783">
        <v>24</v>
      </c>
      <c r="H69783">
        <v>60.07</v>
      </c>
      <c r="I69783">
        <v>49.13</v>
      </c>
      <c r="J69783">
        <v>49.13</v>
      </c>
    </row>
    <row r="69784" spans="1:10" x14ac:dyDescent="0.2">
      <c r="A69784" s="2">
        <v>43216</v>
      </c>
      <c r="B69784" t="s">
        <v>4545</v>
      </c>
      <c r="C69784" t="s">
        <v>60</v>
      </c>
      <c r="D69784">
        <v>9603</v>
      </c>
      <c r="E69784">
        <v>826701</v>
      </c>
      <c r="F69784">
        <v>267.58999999999997</v>
      </c>
      <c r="G69784">
        <v>24</v>
      </c>
      <c r="H69784">
        <v>18.73</v>
      </c>
      <c r="I69784">
        <v>21</v>
      </c>
      <c r="J69784">
        <v>18.18</v>
      </c>
    </row>
    <row r="69785" spans="1:10" x14ac:dyDescent="0.2">
      <c r="A69785" s="2">
        <v>43216</v>
      </c>
      <c r="B69785" t="s">
        <v>4545</v>
      </c>
      <c r="C69785" t="s">
        <v>60</v>
      </c>
      <c r="D69785">
        <v>35952</v>
      </c>
      <c r="E69785">
        <v>826698</v>
      </c>
      <c r="F69785">
        <v>285.64999999999998</v>
      </c>
      <c r="G69785">
        <v>24</v>
      </c>
      <c r="H69785">
        <v>20</v>
      </c>
      <c r="I69785">
        <v>13.32</v>
      </c>
      <c r="J69785">
        <v>13.32</v>
      </c>
    </row>
    <row r="69786" spans="1:10" x14ac:dyDescent="0.2">
      <c r="A69786" s="2">
        <v>43223</v>
      </c>
      <c r="B69786" t="s">
        <v>5421</v>
      </c>
      <c r="C69786" t="s">
        <v>60</v>
      </c>
      <c r="D69786">
        <v>12834</v>
      </c>
      <c r="E69786">
        <v>1658034</v>
      </c>
      <c r="F69786">
        <v>2010.61</v>
      </c>
      <c r="G69786">
        <v>3</v>
      </c>
      <c r="H69786">
        <v>70.37</v>
      </c>
      <c r="I69786">
        <v>32</v>
      </c>
      <c r="J69786">
        <v>28.98</v>
      </c>
    </row>
    <row r="69787" spans="1:10" x14ac:dyDescent="0.2">
      <c r="A69787" s="2">
        <v>43228</v>
      </c>
      <c r="B69787" t="s">
        <v>5066</v>
      </c>
      <c r="C69787" t="s">
        <v>60</v>
      </c>
      <c r="D69787">
        <v>22983</v>
      </c>
      <c r="E69787">
        <v>830866</v>
      </c>
      <c r="F69787">
        <v>4462.04</v>
      </c>
      <c r="G69787">
        <v>7</v>
      </c>
      <c r="H69787">
        <v>156.16999999999999</v>
      </c>
      <c r="I69787">
        <v>22</v>
      </c>
      <c r="J69787">
        <v>22</v>
      </c>
    </row>
    <row r="69788" spans="1:10" x14ac:dyDescent="0.2">
      <c r="A69788" s="2">
        <v>43230</v>
      </c>
      <c r="B69788" t="s">
        <v>1301</v>
      </c>
      <c r="C69788" t="s">
        <v>60</v>
      </c>
      <c r="D69788">
        <v>22983</v>
      </c>
      <c r="E69788">
        <v>831732</v>
      </c>
      <c r="F69788">
        <v>1479.56</v>
      </c>
      <c r="G69788">
        <v>24</v>
      </c>
      <c r="H69788">
        <v>51.78</v>
      </c>
      <c r="I69788">
        <v>72</v>
      </c>
      <c r="J69788">
        <v>62.59</v>
      </c>
    </row>
    <row r="69789" spans="1:10" x14ac:dyDescent="0.2">
      <c r="A69789" s="2">
        <v>43237</v>
      </c>
      <c r="B69789" t="s">
        <v>4133</v>
      </c>
      <c r="C69789" t="s">
        <v>60</v>
      </c>
      <c r="D69789">
        <v>8549</v>
      </c>
      <c r="E69789">
        <v>835092</v>
      </c>
      <c r="F69789">
        <v>4500</v>
      </c>
      <c r="G69789">
        <v>3</v>
      </c>
      <c r="H69789">
        <v>366.46</v>
      </c>
      <c r="I69789">
        <v>1440.68</v>
      </c>
      <c r="J69789">
        <v>1440.68</v>
      </c>
    </row>
    <row r="69790" spans="1:10" x14ac:dyDescent="0.2">
      <c r="A69790" s="2">
        <v>43237</v>
      </c>
      <c r="B69790" t="s">
        <v>4133</v>
      </c>
      <c r="C69790" t="s">
        <v>60</v>
      </c>
      <c r="D69790">
        <v>8550</v>
      </c>
      <c r="E69790">
        <v>835093</v>
      </c>
      <c r="F69790">
        <v>14909.41</v>
      </c>
      <c r="G69790">
        <v>3</v>
      </c>
      <c r="H69790">
        <v>653.01</v>
      </c>
      <c r="I69790">
        <v>2534.08</v>
      </c>
      <c r="J69790">
        <v>2534.08</v>
      </c>
    </row>
    <row r="69791" spans="1:10" x14ac:dyDescent="0.2">
      <c r="A69791" s="2">
        <v>43237</v>
      </c>
      <c r="B69791" t="s">
        <v>4133</v>
      </c>
      <c r="C69791" t="s">
        <v>60</v>
      </c>
      <c r="D69791">
        <v>8551</v>
      </c>
      <c r="E69791">
        <v>835091</v>
      </c>
      <c r="F69791">
        <v>4799.45</v>
      </c>
      <c r="G69791">
        <v>3</v>
      </c>
      <c r="H69791">
        <v>215.61</v>
      </c>
      <c r="I69791">
        <v>837.28</v>
      </c>
      <c r="J69791">
        <v>837.28</v>
      </c>
    </row>
    <row r="69792" spans="1:10" x14ac:dyDescent="0.2">
      <c r="A69792" s="2">
        <v>43243</v>
      </c>
      <c r="B69792" t="s">
        <v>5713</v>
      </c>
      <c r="C69792" t="s">
        <v>60</v>
      </c>
      <c r="D69792">
        <v>22983</v>
      </c>
      <c r="E69792">
        <v>838011</v>
      </c>
      <c r="F69792">
        <v>24674.09</v>
      </c>
      <c r="G69792">
        <v>23</v>
      </c>
      <c r="H69792">
        <v>445.92</v>
      </c>
      <c r="I69792">
        <v>633.04</v>
      </c>
      <c r="J69792">
        <v>633.04</v>
      </c>
    </row>
    <row r="69793" spans="1:10" x14ac:dyDescent="0.2">
      <c r="A69793" s="2">
        <v>43249</v>
      </c>
      <c r="B69793" t="s">
        <v>5714</v>
      </c>
      <c r="C69793" t="s">
        <v>60</v>
      </c>
      <c r="D69793">
        <v>8550</v>
      </c>
      <c r="E69793">
        <v>3358334</v>
      </c>
      <c r="F69793">
        <v>18984.5</v>
      </c>
      <c r="G69793">
        <v>2</v>
      </c>
      <c r="H69793">
        <v>664.46</v>
      </c>
      <c r="I69793">
        <v>2024.56</v>
      </c>
      <c r="J69793">
        <v>1032.3</v>
      </c>
    </row>
    <row r="69794" spans="1:10" x14ac:dyDescent="0.2">
      <c r="A69794" s="2">
        <v>43249</v>
      </c>
      <c r="B69794" t="s">
        <v>5714</v>
      </c>
      <c r="C69794" t="s">
        <v>60</v>
      </c>
      <c r="D69794">
        <v>8551</v>
      </c>
      <c r="E69794">
        <v>2518650</v>
      </c>
      <c r="F69794">
        <v>16648.689999999999</v>
      </c>
      <c r="G69794">
        <v>2</v>
      </c>
      <c r="H69794">
        <v>582.71</v>
      </c>
      <c r="I69794">
        <v>1398.26</v>
      </c>
      <c r="J69794">
        <v>880.61</v>
      </c>
    </row>
    <row r="69795" spans="1:10" x14ac:dyDescent="0.2">
      <c r="A69795" s="2">
        <v>43250</v>
      </c>
      <c r="B69795" t="s">
        <v>3985</v>
      </c>
      <c r="C69795" t="s">
        <v>60</v>
      </c>
      <c r="D69795">
        <v>37544</v>
      </c>
      <c r="E69795">
        <v>2519703</v>
      </c>
      <c r="F69795">
        <v>14874.68</v>
      </c>
      <c r="G69795">
        <v>2</v>
      </c>
      <c r="H69795">
        <v>520.62</v>
      </c>
      <c r="I69795">
        <v>1400.58</v>
      </c>
      <c r="J69795">
        <v>838.4</v>
      </c>
    </row>
    <row r="69796" spans="1:10" x14ac:dyDescent="0.2">
      <c r="A69796" s="2">
        <v>43250</v>
      </c>
      <c r="B69796" t="s">
        <v>4136</v>
      </c>
      <c r="C69796" t="s">
        <v>60</v>
      </c>
      <c r="D69796">
        <v>8549</v>
      </c>
      <c r="E69796">
        <v>2519694</v>
      </c>
      <c r="F69796">
        <v>17980.93</v>
      </c>
      <c r="G69796">
        <v>3</v>
      </c>
      <c r="H69796">
        <v>629.34</v>
      </c>
      <c r="I69796">
        <v>1574.58</v>
      </c>
      <c r="J69796">
        <v>881.29</v>
      </c>
    </row>
    <row r="69797" spans="1:10" x14ac:dyDescent="0.2">
      <c r="A69797" s="2">
        <v>43250</v>
      </c>
      <c r="B69797" t="s">
        <v>4136</v>
      </c>
      <c r="C69797" t="s">
        <v>60</v>
      </c>
      <c r="D69797">
        <v>22983</v>
      </c>
      <c r="E69797">
        <v>3359778</v>
      </c>
      <c r="F69797">
        <v>7441.82</v>
      </c>
      <c r="G69797">
        <v>3</v>
      </c>
      <c r="H69797">
        <v>260.49</v>
      </c>
      <c r="I69797">
        <v>654.73</v>
      </c>
      <c r="J69797">
        <v>392.93</v>
      </c>
    </row>
    <row r="69798" spans="1:10" x14ac:dyDescent="0.2">
      <c r="A69798" s="2">
        <v>43251</v>
      </c>
      <c r="B69798" t="s">
        <v>5715</v>
      </c>
      <c r="C69798" t="s">
        <v>60</v>
      </c>
      <c r="D69798">
        <v>22983</v>
      </c>
      <c r="E69798">
        <v>840678</v>
      </c>
      <c r="F69798">
        <v>8661.77</v>
      </c>
      <c r="G69798">
        <v>3</v>
      </c>
      <c r="H69798">
        <v>303.16000000000003</v>
      </c>
      <c r="I69798">
        <v>1530</v>
      </c>
      <c r="J69798">
        <v>432.19</v>
      </c>
    </row>
    <row r="69799" spans="1:10" x14ac:dyDescent="0.2">
      <c r="A69799" s="2">
        <v>43264</v>
      </c>
      <c r="B69799" t="s">
        <v>5527</v>
      </c>
      <c r="C69799" t="s">
        <v>60</v>
      </c>
      <c r="D69799">
        <v>146</v>
      </c>
      <c r="E69799">
        <v>845311</v>
      </c>
      <c r="F69799">
        <v>470.36</v>
      </c>
      <c r="G69799">
        <v>23</v>
      </c>
      <c r="H69799">
        <v>16.46</v>
      </c>
      <c r="I69799">
        <v>33</v>
      </c>
      <c r="J69799">
        <v>16.260000000000002</v>
      </c>
    </row>
    <row r="69800" spans="1:10" x14ac:dyDescent="0.2">
      <c r="A69800" s="2">
        <v>43264</v>
      </c>
      <c r="B69800" t="s">
        <v>5527</v>
      </c>
      <c r="C69800" t="s">
        <v>60</v>
      </c>
      <c r="D69800">
        <v>10490</v>
      </c>
      <c r="E69800">
        <v>845310</v>
      </c>
      <c r="F69800">
        <v>87.58</v>
      </c>
      <c r="G69800">
        <v>23</v>
      </c>
      <c r="H69800">
        <v>3.07</v>
      </c>
      <c r="I69800">
        <v>7.97</v>
      </c>
      <c r="J69800">
        <v>7.97</v>
      </c>
    </row>
    <row r="69801" spans="1:10" x14ac:dyDescent="0.2">
      <c r="A69801" s="2">
        <v>43264</v>
      </c>
      <c r="B69801" t="s">
        <v>5527</v>
      </c>
      <c r="C69801" t="s">
        <v>60</v>
      </c>
      <c r="D69801">
        <v>22983</v>
      </c>
      <c r="E69801">
        <v>845316</v>
      </c>
      <c r="F69801">
        <v>1199.52</v>
      </c>
      <c r="G69801">
        <v>23</v>
      </c>
      <c r="H69801">
        <v>41.98</v>
      </c>
      <c r="I69801">
        <v>63</v>
      </c>
      <c r="J69801">
        <v>53.5</v>
      </c>
    </row>
    <row r="69802" spans="1:10" x14ac:dyDescent="0.2">
      <c r="A69802" s="2">
        <v>43264</v>
      </c>
      <c r="B69802" t="s">
        <v>5527</v>
      </c>
      <c r="C69802" t="s">
        <v>60</v>
      </c>
      <c r="D69802">
        <v>40193</v>
      </c>
      <c r="E69802">
        <v>845309</v>
      </c>
      <c r="F69802">
        <v>318.54000000000002</v>
      </c>
      <c r="G69802">
        <v>23</v>
      </c>
      <c r="H69802">
        <v>11.14</v>
      </c>
      <c r="I69802">
        <v>63</v>
      </c>
      <c r="J69802">
        <v>19.940000000000001</v>
      </c>
    </row>
    <row r="69803" spans="1:10" x14ac:dyDescent="0.2">
      <c r="A69803" s="2">
        <v>43265</v>
      </c>
      <c r="B69803" t="s">
        <v>2976</v>
      </c>
      <c r="C69803" t="s">
        <v>60</v>
      </c>
      <c r="D69803">
        <v>22983</v>
      </c>
      <c r="E69803">
        <v>846235</v>
      </c>
      <c r="F69803">
        <v>32938.5</v>
      </c>
      <c r="G69803">
        <v>23</v>
      </c>
      <c r="H69803">
        <v>595.28</v>
      </c>
      <c r="I69803">
        <v>801.96</v>
      </c>
      <c r="J69803">
        <v>801.96</v>
      </c>
    </row>
    <row r="69804" spans="1:10" x14ac:dyDescent="0.2">
      <c r="A69804" s="2">
        <v>43265</v>
      </c>
      <c r="B69804" t="s">
        <v>2976</v>
      </c>
      <c r="C69804" t="s">
        <v>60</v>
      </c>
      <c r="D69804">
        <v>32013</v>
      </c>
      <c r="E69804">
        <v>846054</v>
      </c>
      <c r="F69804">
        <v>87.43</v>
      </c>
      <c r="G69804">
        <v>23</v>
      </c>
      <c r="H69804">
        <v>3.06</v>
      </c>
      <c r="I69804">
        <v>0.78</v>
      </c>
      <c r="J69804">
        <v>0.78</v>
      </c>
    </row>
    <row r="69805" spans="1:10" x14ac:dyDescent="0.2">
      <c r="A69805" s="2">
        <v>43272</v>
      </c>
      <c r="B69805" t="s">
        <v>3542</v>
      </c>
      <c r="C69805" t="s">
        <v>60</v>
      </c>
      <c r="D69805">
        <v>22476</v>
      </c>
      <c r="E69805">
        <v>849025</v>
      </c>
      <c r="F69805">
        <v>5239.5</v>
      </c>
      <c r="G69805">
        <v>23</v>
      </c>
      <c r="H69805">
        <v>183.39</v>
      </c>
      <c r="I69805">
        <v>1455</v>
      </c>
      <c r="J69805">
        <v>223.65</v>
      </c>
    </row>
    <row r="69806" spans="1:10" x14ac:dyDescent="0.2">
      <c r="A69806" s="2">
        <v>43272</v>
      </c>
      <c r="B69806" t="s">
        <v>3542</v>
      </c>
      <c r="C69806" t="s">
        <v>60</v>
      </c>
      <c r="D69806">
        <v>22477</v>
      </c>
      <c r="E69806">
        <v>849024</v>
      </c>
      <c r="F69806">
        <v>5239.5</v>
      </c>
      <c r="G69806">
        <v>23</v>
      </c>
      <c r="H69806">
        <v>183.39</v>
      </c>
      <c r="I69806">
        <v>1455</v>
      </c>
      <c r="J69806">
        <v>223.65</v>
      </c>
    </row>
    <row r="69807" spans="1:10" x14ac:dyDescent="0.2">
      <c r="A69807" s="2">
        <v>43279</v>
      </c>
      <c r="B69807" t="s">
        <v>5422</v>
      </c>
      <c r="C69807" t="s">
        <v>60</v>
      </c>
      <c r="D69807">
        <v>12834</v>
      </c>
      <c r="E69807">
        <v>2555367</v>
      </c>
      <c r="F69807">
        <v>19326.080000000002</v>
      </c>
      <c r="G69807">
        <v>19</v>
      </c>
      <c r="H69807">
        <v>676.42</v>
      </c>
      <c r="I69807">
        <v>2399.75</v>
      </c>
      <c r="J69807">
        <v>707.26</v>
      </c>
    </row>
    <row r="69808" spans="1:10" x14ac:dyDescent="0.2">
      <c r="A69808" s="2">
        <v>43279</v>
      </c>
      <c r="B69808" t="s">
        <v>5422</v>
      </c>
      <c r="C69808" t="s">
        <v>60</v>
      </c>
      <c r="D69808">
        <v>22983</v>
      </c>
      <c r="E69808">
        <v>852131</v>
      </c>
      <c r="F69808">
        <v>34508.35</v>
      </c>
      <c r="G69808">
        <v>19</v>
      </c>
      <c r="H69808">
        <v>623.65</v>
      </c>
      <c r="I69808">
        <v>1538.53</v>
      </c>
      <c r="J69808">
        <v>1538.53</v>
      </c>
    </row>
    <row r="69809" spans="1:10" x14ac:dyDescent="0.2">
      <c r="A69809" s="2">
        <v>43557</v>
      </c>
      <c r="B69809" t="s">
        <v>5025</v>
      </c>
      <c r="C69809" t="s">
        <v>60</v>
      </c>
      <c r="D69809">
        <v>22983</v>
      </c>
      <c r="E69809">
        <v>2927856</v>
      </c>
      <c r="F69809">
        <v>22547.55</v>
      </c>
      <c r="G69809">
        <v>3</v>
      </c>
      <c r="H69809">
        <v>1127.3900000000001</v>
      </c>
      <c r="I69809">
        <v>918</v>
      </c>
      <c r="J69809">
        <v>587.1</v>
      </c>
    </row>
    <row r="69810" spans="1:10" x14ac:dyDescent="0.2">
      <c r="A69810" s="2">
        <v>43557</v>
      </c>
      <c r="B69810" t="s">
        <v>5025</v>
      </c>
      <c r="C69810" t="s">
        <v>60</v>
      </c>
      <c r="D69810">
        <v>40557</v>
      </c>
      <c r="E69810">
        <v>975676</v>
      </c>
      <c r="F69810">
        <v>21130</v>
      </c>
      <c r="G69810">
        <v>3</v>
      </c>
      <c r="H69810">
        <v>353.55</v>
      </c>
      <c r="I69810">
        <v>1242.9000000000001</v>
      </c>
      <c r="J69810">
        <v>1242.9000000000001</v>
      </c>
    </row>
    <row r="69811" spans="1:10" x14ac:dyDescent="0.2">
      <c r="A69811" s="2">
        <v>43559</v>
      </c>
      <c r="B69811" t="s">
        <v>3048</v>
      </c>
      <c r="C69811" t="s">
        <v>60</v>
      </c>
      <c r="D69811">
        <v>8551</v>
      </c>
      <c r="E69811">
        <v>1954357</v>
      </c>
      <c r="F69811">
        <v>1953.95</v>
      </c>
      <c r="G69811">
        <v>20</v>
      </c>
      <c r="H69811">
        <v>97.69</v>
      </c>
      <c r="I69811">
        <v>235.36</v>
      </c>
      <c r="J69811">
        <v>121.88</v>
      </c>
    </row>
    <row r="69812" spans="1:10" x14ac:dyDescent="0.2">
      <c r="A69812" s="2">
        <v>43559</v>
      </c>
      <c r="B69812" t="s">
        <v>3048</v>
      </c>
      <c r="C69812" t="s">
        <v>60</v>
      </c>
      <c r="D69812">
        <v>22983</v>
      </c>
      <c r="E69812">
        <v>977400</v>
      </c>
      <c r="F69812">
        <v>41294.07</v>
      </c>
      <c r="G69812">
        <v>20</v>
      </c>
      <c r="H69812">
        <v>746.28</v>
      </c>
      <c r="I69812">
        <v>507.6</v>
      </c>
      <c r="J69812">
        <v>507.6</v>
      </c>
    </row>
    <row r="69813" spans="1:10" x14ac:dyDescent="0.2">
      <c r="A69813" s="2">
        <v>43567</v>
      </c>
      <c r="B69813" t="s">
        <v>5716</v>
      </c>
      <c r="C69813" t="s">
        <v>60</v>
      </c>
      <c r="D69813">
        <v>22983</v>
      </c>
      <c r="E69813">
        <v>1962830</v>
      </c>
      <c r="F69813">
        <v>42721.67</v>
      </c>
      <c r="G69813">
        <v>3</v>
      </c>
      <c r="H69813">
        <v>1203.99</v>
      </c>
      <c r="I69813">
        <v>1416.19</v>
      </c>
      <c r="J69813">
        <v>1197.1600000000001</v>
      </c>
    </row>
    <row r="69814" spans="1:10" x14ac:dyDescent="0.2">
      <c r="A69814" s="2">
        <v>43584</v>
      </c>
      <c r="B69814" t="s">
        <v>4704</v>
      </c>
      <c r="C69814" t="s">
        <v>60</v>
      </c>
      <c r="D69814">
        <v>12834</v>
      </c>
      <c r="E69814">
        <v>989297</v>
      </c>
      <c r="F69814">
        <v>1689.12</v>
      </c>
      <c r="G69814">
        <v>3</v>
      </c>
      <c r="H69814">
        <v>42.21</v>
      </c>
      <c r="I69814">
        <v>160.29</v>
      </c>
      <c r="J69814">
        <v>160.29</v>
      </c>
    </row>
    <row r="69815" spans="1:10" x14ac:dyDescent="0.2">
      <c r="A69815" s="2">
        <v>43585</v>
      </c>
      <c r="B69815" t="s">
        <v>4148</v>
      </c>
      <c r="C69815" t="s">
        <v>60</v>
      </c>
      <c r="D69815">
        <v>12834</v>
      </c>
      <c r="E69815">
        <v>989766</v>
      </c>
      <c r="F69815">
        <v>13708.8</v>
      </c>
      <c r="G69815">
        <v>3</v>
      </c>
      <c r="H69815">
        <v>685.45</v>
      </c>
      <c r="I69815">
        <v>330.41</v>
      </c>
      <c r="J69815">
        <v>330.41</v>
      </c>
    </row>
    <row r="69816" spans="1:10" x14ac:dyDescent="0.2">
      <c r="A69816" s="2">
        <v>43587</v>
      </c>
      <c r="B69816" t="s">
        <v>955</v>
      </c>
      <c r="C69816" t="s">
        <v>60</v>
      </c>
      <c r="D69816">
        <v>12834</v>
      </c>
      <c r="E69816">
        <v>1980922</v>
      </c>
      <c r="F69816">
        <v>8150.68</v>
      </c>
      <c r="G69816">
        <v>3</v>
      </c>
      <c r="H69816">
        <v>419.95</v>
      </c>
      <c r="I69816">
        <v>1743.27</v>
      </c>
      <c r="J69816">
        <v>513.12</v>
      </c>
    </row>
    <row r="69817" spans="1:10" x14ac:dyDescent="0.2">
      <c r="A69817" s="2">
        <v>43587</v>
      </c>
      <c r="B69817" t="s">
        <v>3051</v>
      </c>
      <c r="C69817" t="s">
        <v>60</v>
      </c>
      <c r="D69817">
        <v>146</v>
      </c>
      <c r="E69817">
        <v>990503</v>
      </c>
      <c r="F69817">
        <v>414.69</v>
      </c>
      <c r="G69817">
        <v>20</v>
      </c>
      <c r="H69817">
        <v>20.73</v>
      </c>
      <c r="I69817">
        <v>30</v>
      </c>
      <c r="J69817">
        <v>20.76</v>
      </c>
    </row>
    <row r="69818" spans="1:10" x14ac:dyDescent="0.2">
      <c r="A69818" s="2">
        <v>43587</v>
      </c>
      <c r="B69818" t="s">
        <v>3051</v>
      </c>
      <c r="C69818" t="s">
        <v>60</v>
      </c>
      <c r="D69818">
        <v>8551</v>
      </c>
      <c r="E69818">
        <v>990506</v>
      </c>
      <c r="F69818">
        <v>1906.53</v>
      </c>
      <c r="G69818">
        <v>20</v>
      </c>
      <c r="H69818">
        <v>95.33</v>
      </c>
      <c r="I69818">
        <v>468</v>
      </c>
      <c r="J69818">
        <v>95.36</v>
      </c>
    </row>
    <row r="69819" spans="1:10" x14ac:dyDescent="0.2">
      <c r="A69819" s="2">
        <v>43587</v>
      </c>
      <c r="B69819" t="s">
        <v>3051</v>
      </c>
      <c r="C69819" t="s">
        <v>60</v>
      </c>
      <c r="D69819">
        <v>10490</v>
      </c>
      <c r="E69819">
        <v>990504</v>
      </c>
      <c r="F69819">
        <v>84.69</v>
      </c>
      <c r="G69819">
        <v>20</v>
      </c>
      <c r="H69819">
        <v>4.2300000000000004</v>
      </c>
      <c r="I69819">
        <v>7.4</v>
      </c>
      <c r="J69819">
        <v>7.4</v>
      </c>
    </row>
    <row r="69820" spans="1:10" x14ac:dyDescent="0.2">
      <c r="A69820" s="2">
        <v>43587</v>
      </c>
      <c r="B69820" t="s">
        <v>3051</v>
      </c>
      <c r="C69820" t="s">
        <v>60</v>
      </c>
      <c r="D69820">
        <v>22983</v>
      </c>
      <c r="E69820">
        <v>2971594</v>
      </c>
      <c r="F69820">
        <v>54499.34</v>
      </c>
      <c r="G69820">
        <v>20</v>
      </c>
      <c r="H69820">
        <v>1891.31</v>
      </c>
      <c r="I69820">
        <v>1183.1600000000001</v>
      </c>
      <c r="J69820">
        <v>985.22</v>
      </c>
    </row>
    <row r="69821" spans="1:10" x14ac:dyDescent="0.2">
      <c r="A69821" s="2">
        <v>43588</v>
      </c>
      <c r="B69821" t="s">
        <v>5030</v>
      </c>
      <c r="C69821" t="s">
        <v>60</v>
      </c>
      <c r="D69821">
        <v>12834</v>
      </c>
      <c r="E69821">
        <v>991142</v>
      </c>
      <c r="F69821">
        <v>5515.36</v>
      </c>
      <c r="G69821">
        <v>3</v>
      </c>
      <c r="H69821">
        <v>161.77000000000001</v>
      </c>
      <c r="I69821">
        <v>319.8</v>
      </c>
      <c r="J69821">
        <v>319.8</v>
      </c>
    </row>
    <row r="69822" spans="1:10" x14ac:dyDescent="0.2">
      <c r="A69822" s="2">
        <v>43605</v>
      </c>
      <c r="B69822" t="s">
        <v>5323</v>
      </c>
      <c r="C69822" t="s">
        <v>60</v>
      </c>
      <c r="D69822">
        <v>8550</v>
      </c>
      <c r="E69822">
        <v>998186</v>
      </c>
      <c r="F69822">
        <v>24294.65</v>
      </c>
      <c r="G69822">
        <v>2</v>
      </c>
      <c r="H69822">
        <v>995.98</v>
      </c>
      <c r="I69822">
        <v>3857.54</v>
      </c>
      <c r="J69822">
        <v>3857.54</v>
      </c>
    </row>
    <row r="69823" spans="1:10" x14ac:dyDescent="0.2">
      <c r="A69823" s="2">
        <v>43607</v>
      </c>
      <c r="B69823" t="s">
        <v>5717</v>
      </c>
      <c r="C69823" t="s">
        <v>60</v>
      </c>
      <c r="D69823">
        <v>22983</v>
      </c>
      <c r="E69823">
        <v>1999227</v>
      </c>
      <c r="F69823">
        <v>15482.49</v>
      </c>
      <c r="G69823">
        <v>2</v>
      </c>
      <c r="H69823">
        <v>774.12</v>
      </c>
      <c r="I69823">
        <v>1509</v>
      </c>
      <c r="J69823">
        <v>680.55</v>
      </c>
    </row>
    <row r="69824" spans="1:10" x14ac:dyDescent="0.2">
      <c r="A69824" s="2">
        <v>43612</v>
      </c>
      <c r="B69824" t="s">
        <v>5214</v>
      </c>
      <c r="C69824" t="s">
        <v>60</v>
      </c>
      <c r="D69824">
        <v>6505</v>
      </c>
      <c r="E69824">
        <v>1002000</v>
      </c>
      <c r="F69824">
        <v>155.13999999999999</v>
      </c>
      <c r="G69824">
        <v>4</v>
      </c>
      <c r="H69824">
        <v>7.76</v>
      </c>
      <c r="I69824">
        <v>3.52</v>
      </c>
      <c r="J69824">
        <v>3.52</v>
      </c>
    </row>
    <row r="69825" spans="1:10" x14ac:dyDescent="0.2">
      <c r="A69825" s="2">
        <v>43612</v>
      </c>
      <c r="B69825" t="s">
        <v>5214</v>
      </c>
      <c r="C69825" t="s">
        <v>60</v>
      </c>
      <c r="D69825">
        <v>22983</v>
      </c>
      <c r="E69825">
        <v>1001903</v>
      </c>
      <c r="F69825">
        <v>7721.08</v>
      </c>
      <c r="G69825">
        <v>4</v>
      </c>
      <c r="H69825">
        <v>386.05</v>
      </c>
      <c r="I69825">
        <v>765</v>
      </c>
      <c r="J69825">
        <v>458.19</v>
      </c>
    </row>
    <row r="69826" spans="1:10" x14ac:dyDescent="0.2">
      <c r="A69826" s="2">
        <v>43612</v>
      </c>
      <c r="B69826" t="s">
        <v>5214</v>
      </c>
      <c r="C69826" t="s">
        <v>60</v>
      </c>
      <c r="D69826">
        <v>35569</v>
      </c>
      <c r="E69826">
        <v>1002001</v>
      </c>
      <c r="F69826">
        <v>506.44</v>
      </c>
      <c r="G69826">
        <v>4</v>
      </c>
      <c r="H69826">
        <v>25.33</v>
      </c>
      <c r="I69826">
        <v>54</v>
      </c>
      <c r="J69826">
        <v>18.25</v>
      </c>
    </row>
    <row r="69827" spans="1:10" x14ac:dyDescent="0.2">
      <c r="A69827" s="2">
        <v>43619</v>
      </c>
      <c r="B69827" t="s">
        <v>978</v>
      </c>
      <c r="C69827" t="s">
        <v>60</v>
      </c>
      <c r="D69827">
        <v>9797</v>
      </c>
      <c r="E69827">
        <v>1005904</v>
      </c>
      <c r="F69827">
        <v>330.41</v>
      </c>
      <c r="G69827">
        <v>23</v>
      </c>
      <c r="H69827">
        <v>16.52</v>
      </c>
      <c r="I69827">
        <v>21.25</v>
      </c>
      <c r="J69827">
        <v>21.25</v>
      </c>
    </row>
    <row r="69828" spans="1:10" x14ac:dyDescent="0.2">
      <c r="A69828" s="2">
        <v>43619</v>
      </c>
      <c r="B69828" t="s">
        <v>978</v>
      </c>
      <c r="C69828" t="s">
        <v>60</v>
      </c>
      <c r="D69828">
        <v>12834</v>
      </c>
      <c r="E69828">
        <v>1005684</v>
      </c>
      <c r="F69828">
        <v>15751</v>
      </c>
      <c r="G69828">
        <v>23</v>
      </c>
      <c r="H69828">
        <v>356.11</v>
      </c>
      <c r="I69828">
        <v>1034.43</v>
      </c>
      <c r="J69828">
        <v>1034.43</v>
      </c>
    </row>
    <row r="69829" spans="1:10" x14ac:dyDescent="0.2">
      <c r="A69829" s="2">
        <v>43619</v>
      </c>
      <c r="B69829" t="s">
        <v>978</v>
      </c>
      <c r="C69829" t="s">
        <v>60</v>
      </c>
      <c r="D69829">
        <v>21019</v>
      </c>
      <c r="E69829">
        <v>1005908</v>
      </c>
      <c r="F69829">
        <v>392.89</v>
      </c>
      <c r="G69829">
        <v>23</v>
      </c>
      <c r="H69829">
        <v>19.64</v>
      </c>
      <c r="I69829">
        <v>28.25</v>
      </c>
      <c r="J69829">
        <v>28.25</v>
      </c>
    </row>
    <row r="69830" spans="1:10" x14ac:dyDescent="0.2">
      <c r="A69830" s="2">
        <v>43619</v>
      </c>
      <c r="B69830" t="s">
        <v>978</v>
      </c>
      <c r="C69830" t="s">
        <v>60</v>
      </c>
      <c r="D69830">
        <v>34466</v>
      </c>
      <c r="E69830">
        <v>3017718</v>
      </c>
      <c r="F69830">
        <v>392.56</v>
      </c>
      <c r="G69830">
        <v>23</v>
      </c>
      <c r="H69830">
        <v>19.63</v>
      </c>
      <c r="I69830">
        <v>20.190000000000001</v>
      </c>
      <c r="J69830">
        <v>19.23</v>
      </c>
    </row>
    <row r="69831" spans="1:10" x14ac:dyDescent="0.2">
      <c r="A69831" s="2">
        <v>43619</v>
      </c>
      <c r="B69831" t="s">
        <v>978</v>
      </c>
      <c r="C69831" t="s">
        <v>60</v>
      </c>
      <c r="D69831">
        <v>35607</v>
      </c>
      <c r="E69831">
        <v>1005909</v>
      </c>
      <c r="F69831">
        <v>333.71</v>
      </c>
      <c r="G69831">
        <v>23</v>
      </c>
      <c r="H69831">
        <v>16.690000000000001</v>
      </c>
      <c r="I69831">
        <v>3.13</v>
      </c>
      <c r="J69831">
        <v>3.13</v>
      </c>
    </row>
    <row r="69832" spans="1:10" x14ac:dyDescent="0.2">
      <c r="A69832" s="2">
        <v>43619</v>
      </c>
      <c r="B69832" t="s">
        <v>978</v>
      </c>
      <c r="C69832" t="s">
        <v>60</v>
      </c>
      <c r="D69832">
        <v>38836</v>
      </c>
      <c r="E69832">
        <v>1005902</v>
      </c>
      <c r="F69832">
        <v>86.41</v>
      </c>
      <c r="G69832">
        <v>23</v>
      </c>
      <c r="H69832">
        <v>4.33</v>
      </c>
      <c r="I69832">
        <v>3.54</v>
      </c>
      <c r="J69832">
        <v>3.54</v>
      </c>
    </row>
    <row r="69833" spans="1:10" x14ac:dyDescent="0.2">
      <c r="A69833" s="2">
        <v>43619</v>
      </c>
      <c r="B69833" t="s">
        <v>978</v>
      </c>
      <c r="C69833" t="s">
        <v>60</v>
      </c>
      <c r="D69833">
        <v>41598</v>
      </c>
      <c r="E69833">
        <v>1005912</v>
      </c>
      <c r="F69833">
        <v>932.8</v>
      </c>
      <c r="G69833">
        <v>23</v>
      </c>
      <c r="H69833">
        <v>46.64</v>
      </c>
      <c r="I69833">
        <v>273</v>
      </c>
      <c r="J69833">
        <v>152.96</v>
      </c>
    </row>
    <row r="69834" spans="1:10" x14ac:dyDescent="0.2">
      <c r="A69834" s="2">
        <v>43619</v>
      </c>
      <c r="B69834" t="s">
        <v>978</v>
      </c>
      <c r="C69834" t="s">
        <v>60</v>
      </c>
      <c r="D69834">
        <v>42585</v>
      </c>
      <c r="E69834">
        <v>2011821</v>
      </c>
      <c r="F69834">
        <v>1699.48</v>
      </c>
      <c r="G69834">
        <v>23</v>
      </c>
      <c r="H69834">
        <v>84.96</v>
      </c>
      <c r="I69834">
        <v>57.06</v>
      </c>
      <c r="J69834">
        <v>44.51</v>
      </c>
    </row>
    <row r="69835" spans="1:10" x14ac:dyDescent="0.2">
      <c r="A69835" s="2">
        <v>43637</v>
      </c>
      <c r="B69835" t="s">
        <v>2880</v>
      </c>
      <c r="C69835" t="s">
        <v>60</v>
      </c>
      <c r="D69835">
        <v>22983</v>
      </c>
      <c r="E69835">
        <v>2028943</v>
      </c>
      <c r="F69835">
        <v>14459.69</v>
      </c>
      <c r="G69835">
        <v>29</v>
      </c>
      <c r="H69835">
        <v>722.98</v>
      </c>
      <c r="I69835">
        <v>1089</v>
      </c>
      <c r="J69835">
        <v>695.2</v>
      </c>
    </row>
    <row r="69836" spans="1:10" x14ac:dyDescent="0.2">
      <c r="A69836" s="2">
        <v>43643</v>
      </c>
      <c r="B69836" t="s">
        <v>5718</v>
      </c>
      <c r="C69836" t="s">
        <v>60</v>
      </c>
      <c r="D69836">
        <v>9601</v>
      </c>
      <c r="E69836">
        <v>1016904</v>
      </c>
      <c r="F69836">
        <v>82.4</v>
      </c>
      <c r="G69836">
        <v>4</v>
      </c>
      <c r="H69836">
        <v>4.12</v>
      </c>
      <c r="I69836">
        <v>5</v>
      </c>
      <c r="J69836">
        <v>5</v>
      </c>
    </row>
    <row r="69837" spans="1:10" x14ac:dyDescent="0.2">
      <c r="A69837" s="2">
        <v>43286</v>
      </c>
      <c r="B69837" t="s">
        <v>4018</v>
      </c>
      <c r="C69837" t="s">
        <v>60</v>
      </c>
      <c r="D69837">
        <v>12834</v>
      </c>
      <c r="E69837">
        <v>854994</v>
      </c>
      <c r="F69837">
        <v>7931.52</v>
      </c>
      <c r="G69837">
        <v>2</v>
      </c>
      <c r="H69837">
        <v>563.57000000000005</v>
      </c>
      <c r="I69837">
        <v>2210.7600000000002</v>
      </c>
      <c r="J69837">
        <v>2210.7600000000002</v>
      </c>
    </row>
    <row r="69838" spans="1:10" x14ac:dyDescent="0.2">
      <c r="A69838" s="2">
        <v>43291</v>
      </c>
      <c r="B69838" t="s">
        <v>5719</v>
      </c>
      <c r="C69838" t="s">
        <v>60</v>
      </c>
      <c r="D69838">
        <v>12834</v>
      </c>
      <c r="E69838">
        <v>856186</v>
      </c>
      <c r="F69838">
        <v>3270.41</v>
      </c>
      <c r="G69838">
        <v>2</v>
      </c>
      <c r="H69838">
        <v>147.16999999999999</v>
      </c>
      <c r="I69838">
        <v>648</v>
      </c>
      <c r="J69838">
        <v>160.93</v>
      </c>
    </row>
    <row r="69839" spans="1:10" x14ac:dyDescent="0.2">
      <c r="A69839" s="2">
        <v>43292</v>
      </c>
      <c r="B69839" t="s">
        <v>4737</v>
      </c>
      <c r="C69839" t="s">
        <v>60</v>
      </c>
      <c r="D69839">
        <v>12834</v>
      </c>
      <c r="E69839">
        <v>856809</v>
      </c>
      <c r="F69839">
        <v>27005.86</v>
      </c>
      <c r="G69839">
        <v>2</v>
      </c>
      <c r="H69839">
        <v>1620.35</v>
      </c>
      <c r="I69839">
        <v>5720.2</v>
      </c>
      <c r="J69839">
        <v>5720.2</v>
      </c>
    </row>
    <row r="69840" spans="1:10" x14ac:dyDescent="0.2">
      <c r="A69840" s="2">
        <v>43294</v>
      </c>
      <c r="B69840" t="s">
        <v>5720</v>
      </c>
      <c r="C69840" t="s">
        <v>60</v>
      </c>
      <c r="D69840">
        <v>12834</v>
      </c>
      <c r="E69840">
        <v>1716331</v>
      </c>
      <c r="F69840">
        <v>6974.08</v>
      </c>
      <c r="G69840">
        <v>2</v>
      </c>
      <c r="H69840">
        <v>313.85000000000002</v>
      </c>
      <c r="I69840">
        <v>640.55999999999995</v>
      </c>
      <c r="J69840">
        <v>222.61</v>
      </c>
    </row>
    <row r="69841" spans="1:10" x14ac:dyDescent="0.2">
      <c r="A69841" s="2">
        <v>43311</v>
      </c>
      <c r="B69841" t="s">
        <v>3538</v>
      </c>
      <c r="C69841" t="s">
        <v>60</v>
      </c>
      <c r="D69841">
        <v>12834</v>
      </c>
      <c r="E69841">
        <v>1730413</v>
      </c>
      <c r="F69841">
        <v>10388.290000000001</v>
      </c>
      <c r="G69841">
        <v>4</v>
      </c>
      <c r="H69841">
        <v>467.47</v>
      </c>
      <c r="I69841">
        <v>1511.48</v>
      </c>
      <c r="J69841">
        <v>370.7</v>
      </c>
    </row>
    <row r="69842" spans="1:10" x14ac:dyDescent="0.2">
      <c r="A69842" s="2">
        <v>43312</v>
      </c>
      <c r="B69842" t="s">
        <v>3562</v>
      </c>
      <c r="C69842" t="s">
        <v>60</v>
      </c>
      <c r="D69842">
        <v>30936</v>
      </c>
      <c r="E69842">
        <v>866229</v>
      </c>
      <c r="F69842">
        <v>554.17999999999995</v>
      </c>
      <c r="G69842">
        <v>20</v>
      </c>
      <c r="H69842">
        <v>24.94</v>
      </c>
      <c r="I69842">
        <v>13.88</v>
      </c>
      <c r="J69842">
        <v>13.88</v>
      </c>
    </row>
    <row r="69843" spans="1:10" x14ac:dyDescent="0.2">
      <c r="A69843" s="2">
        <v>43314</v>
      </c>
      <c r="B69843" t="s">
        <v>2606</v>
      </c>
      <c r="C69843" t="s">
        <v>60</v>
      </c>
      <c r="D69843">
        <v>9601</v>
      </c>
      <c r="E69843">
        <v>867343</v>
      </c>
      <c r="F69843">
        <v>5237.45</v>
      </c>
      <c r="G69843">
        <v>20</v>
      </c>
      <c r="H69843">
        <v>235.69</v>
      </c>
      <c r="I69843">
        <v>75.83</v>
      </c>
      <c r="J69843">
        <v>75.83</v>
      </c>
    </row>
    <row r="69844" spans="1:10" x14ac:dyDescent="0.2">
      <c r="A69844" s="2">
        <v>43314</v>
      </c>
      <c r="B69844" t="s">
        <v>2606</v>
      </c>
      <c r="C69844" t="s">
        <v>60</v>
      </c>
      <c r="D69844">
        <v>9603</v>
      </c>
      <c r="E69844">
        <v>867344</v>
      </c>
      <c r="F69844">
        <v>5184.0200000000004</v>
      </c>
      <c r="G69844">
        <v>20</v>
      </c>
      <c r="H69844">
        <v>233.28</v>
      </c>
      <c r="I69844">
        <v>75</v>
      </c>
      <c r="J69844">
        <v>72.91</v>
      </c>
    </row>
    <row r="69845" spans="1:10" x14ac:dyDescent="0.2">
      <c r="A69845" s="2">
        <v>43314</v>
      </c>
      <c r="B69845" t="s">
        <v>2606</v>
      </c>
      <c r="C69845" t="s">
        <v>60</v>
      </c>
      <c r="D69845">
        <v>10837</v>
      </c>
      <c r="E69845">
        <v>867524</v>
      </c>
      <c r="F69845">
        <v>107.37</v>
      </c>
      <c r="G69845">
        <v>20</v>
      </c>
      <c r="H69845">
        <v>4.83</v>
      </c>
      <c r="I69845">
        <v>7.79</v>
      </c>
      <c r="J69845">
        <v>7.79</v>
      </c>
    </row>
    <row r="69846" spans="1:10" x14ac:dyDescent="0.2">
      <c r="A69846" s="2">
        <v>43314</v>
      </c>
      <c r="B69846" t="s">
        <v>2606</v>
      </c>
      <c r="C69846" t="s">
        <v>60</v>
      </c>
      <c r="D69846">
        <v>13459</v>
      </c>
      <c r="E69846">
        <v>867530</v>
      </c>
      <c r="F69846">
        <v>363.1</v>
      </c>
      <c r="G69846">
        <v>20</v>
      </c>
      <c r="H69846">
        <v>16.34</v>
      </c>
      <c r="I69846">
        <v>27</v>
      </c>
      <c r="J69846">
        <v>9.17</v>
      </c>
    </row>
    <row r="69847" spans="1:10" x14ac:dyDescent="0.2">
      <c r="A69847" s="2">
        <v>43314</v>
      </c>
      <c r="B69847" t="s">
        <v>2606</v>
      </c>
      <c r="C69847" t="s">
        <v>60</v>
      </c>
      <c r="D69847">
        <v>20666</v>
      </c>
      <c r="E69847">
        <v>867529</v>
      </c>
      <c r="F69847">
        <v>255.22</v>
      </c>
      <c r="G69847">
        <v>20</v>
      </c>
      <c r="H69847">
        <v>11.48</v>
      </c>
      <c r="I69847">
        <v>9.34</v>
      </c>
      <c r="J69847">
        <v>9.34</v>
      </c>
    </row>
    <row r="69848" spans="1:10" x14ac:dyDescent="0.2">
      <c r="A69848" s="2">
        <v>43314</v>
      </c>
      <c r="B69848" t="s">
        <v>2606</v>
      </c>
      <c r="C69848" t="s">
        <v>60</v>
      </c>
      <c r="D69848">
        <v>21826</v>
      </c>
      <c r="E69848">
        <v>867527</v>
      </c>
      <c r="F69848">
        <v>822.32</v>
      </c>
      <c r="G69848">
        <v>20</v>
      </c>
      <c r="H69848">
        <v>37</v>
      </c>
      <c r="I69848">
        <v>21</v>
      </c>
      <c r="J69848">
        <v>14.26</v>
      </c>
    </row>
    <row r="69849" spans="1:10" x14ac:dyDescent="0.2">
      <c r="A69849" s="2">
        <v>43314</v>
      </c>
      <c r="B69849" t="s">
        <v>2606</v>
      </c>
      <c r="C69849" t="s">
        <v>60</v>
      </c>
      <c r="D69849">
        <v>35952</v>
      </c>
      <c r="E69849">
        <v>867342</v>
      </c>
      <c r="F69849">
        <v>5093.96</v>
      </c>
      <c r="G69849">
        <v>20</v>
      </c>
      <c r="H69849">
        <v>229.23</v>
      </c>
      <c r="I69849">
        <v>71.58</v>
      </c>
      <c r="J69849">
        <v>71.58</v>
      </c>
    </row>
    <row r="69850" spans="1:10" x14ac:dyDescent="0.2">
      <c r="A69850" s="2">
        <v>43314</v>
      </c>
      <c r="B69850" t="s">
        <v>2606</v>
      </c>
      <c r="C69850" t="s">
        <v>60</v>
      </c>
      <c r="D69850">
        <v>37917</v>
      </c>
      <c r="E69850">
        <v>867525</v>
      </c>
      <c r="F69850">
        <v>212.06</v>
      </c>
      <c r="G69850">
        <v>20</v>
      </c>
      <c r="H69850">
        <v>9.5399999999999991</v>
      </c>
      <c r="I69850">
        <v>27</v>
      </c>
      <c r="J69850">
        <v>20.170000000000002</v>
      </c>
    </row>
    <row r="69851" spans="1:10" x14ac:dyDescent="0.2">
      <c r="A69851" s="2">
        <v>43314</v>
      </c>
      <c r="B69851" t="s">
        <v>2606</v>
      </c>
      <c r="C69851" t="s">
        <v>60</v>
      </c>
      <c r="D69851">
        <v>40281</v>
      </c>
      <c r="E69851">
        <v>867346</v>
      </c>
      <c r="F69851">
        <v>2975.51</v>
      </c>
      <c r="G69851">
        <v>20</v>
      </c>
      <c r="H69851">
        <v>133.9</v>
      </c>
      <c r="I69851">
        <v>44.42</v>
      </c>
      <c r="J69851">
        <v>44.42</v>
      </c>
    </row>
    <row r="69852" spans="1:10" x14ac:dyDescent="0.2">
      <c r="A69852" s="2">
        <v>43316</v>
      </c>
      <c r="B69852" t="s">
        <v>5721</v>
      </c>
      <c r="C69852" t="s">
        <v>60</v>
      </c>
      <c r="D69852">
        <v>12834</v>
      </c>
      <c r="E69852">
        <v>1736568</v>
      </c>
      <c r="F69852">
        <v>12134.52</v>
      </c>
      <c r="G69852">
        <v>23</v>
      </c>
      <c r="H69852">
        <v>728.07</v>
      </c>
      <c r="I69852">
        <v>1625.72</v>
      </c>
      <c r="J69852">
        <v>1625.72</v>
      </c>
    </row>
    <row r="69853" spans="1:10" x14ac:dyDescent="0.2">
      <c r="A69853" s="2">
        <v>43318</v>
      </c>
      <c r="B69853" t="s">
        <v>5497</v>
      </c>
      <c r="C69853" t="s">
        <v>60</v>
      </c>
      <c r="D69853">
        <v>22983</v>
      </c>
      <c r="E69853">
        <v>868604</v>
      </c>
      <c r="F69853">
        <v>10535.83</v>
      </c>
      <c r="G69853">
        <v>23</v>
      </c>
      <c r="H69853">
        <v>190.41</v>
      </c>
      <c r="I69853">
        <v>112.58</v>
      </c>
      <c r="J69853">
        <v>112.58</v>
      </c>
    </row>
    <row r="69854" spans="1:10" x14ac:dyDescent="0.2">
      <c r="A69854" s="2">
        <v>43334</v>
      </c>
      <c r="B69854" t="s">
        <v>4569</v>
      </c>
      <c r="C69854" t="s">
        <v>60</v>
      </c>
      <c r="D69854">
        <v>8549</v>
      </c>
      <c r="E69854">
        <v>876338</v>
      </c>
      <c r="F69854">
        <v>16668.87</v>
      </c>
      <c r="G69854">
        <v>24</v>
      </c>
      <c r="H69854">
        <v>750.1</v>
      </c>
      <c r="I69854">
        <v>1371</v>
      </c>
      <c r="J69854">
        <v>1151.1500000000001</v>
      </c>
    </row>
    <row r="69855" spans="1:10" x14ac:dyDescent="0.2">
      <c r="A69855" s="2">
        <v>43334</v>
      </c>
      <c r="B69855" t="s">
        <v>4569</v>
      </c>
      <c r="C69855" t="s">
        <v>60</v>
      </c>
      <c r="D69855">
        <v>8551</v>
      </c>
      <c r="E69855">
        <v>876345</v>
      </c>
      <c r="F69855">
        <v>16449.490000000002</v>
      </c>
      <c r="G69855">
        <v>24</v>
      </c>
      <c r="H69855">
        <v>740.23</v>
      </c>
      <c r="I69855">
        <v>1353</v>
      </c>
      <c r="J69855">
        <v>1136.52</v>
      </c>
    </row>
    <row r="69856" spans="1:10" x14ac:dyDescent="0.2">
      <c r="A69856" s="2">
        <v>43334</v>
      </c>
      <c r="B69856" t="s">
        <v>4569</v>
      </c>
      <c r="C69856" t="s">
        <v>60</v>
      </c>
      <c r="D69856">
        <v>22983</v>
      </c>
      <c r="E69856">
        <v>876302</v>
      </c>
      <c r="F69856">
        <v>7029.87</v>
      </c>
      <c r="G69856">
        <v>24</v>
      </c>
      <c r="H69856">
        <v>316.33999999999997</v>
      </c>
      <c r="I69856">
        <v>930</v>
      </c>
      <c r="J69856">
        <v>433.62</v>
      </c>
    </row>
    <row r="69857" spans="1:10" x14ac:dyDescent="0.2">
      <c r="A69857" s="2">
        <v>43342</v>
      </c>
      <c r="B69857" t="s">
        <v>5722</v>
      </c>
      <c r="C69857" t="s">
        <v>60</v>
      </c>
      <c r="D69857">
        <v>12834</v>
      </c>
      <c r="E69857">
        <v>879714</v>
      </c>
      <c r="F69857">
        <v>2645.76</v>
      </c>
      <c r="G69857">
        <v>3</v>
      </c>
      <c r="H69857">
        <v>62.41</v>
      </c>
      <c r="I69857">
        <v>236.31</v>
      </c>
      <c r="J69857">
        <v>236.31</v>
      </c>
    </row>
    <row r="69858" spans="1:10" x14ac:dyDescent="0.2">
      <c r="A69858" s="2">
        <v>43346</v>
      </c>
      <c r="B69858" t="s">
        <v>5723</v>
      </c>
      <c r="C69858" t="s">
        <v>60</v>
      </c>
      <c r="D69858">
        <v>12834</v>
      </c>
      <c r="E69858">
        <v>3526069</v>
      </c>
      <c r="F69858">
        <v>31316.37</v>
      </c>
      <c r="G69858">
        <v>3</v>
      </c>
      <c r="H69858">
        <v>1571.47</v>
      </c>
      <c r="I69858">
        <v>4317.29</v>
      </c>
      <c r="J69858">
        <v>2472.86</v>
      </c>
    </row>
    <row r="69859" spans="1:10" x14ac:dyDescent="0.2">
      <c r="A69859" s="2">
        <v>43356</v>
      </c>
      <c r="B69859" t="s">
        <v>5724</v>
      </c>
      <c r="C69859" t="s">
        <v>60</v>
      </c>
      <c r="D69859">
        <v>22983</v>
      </c>
      <c r="E69859">
        <v>3542297</v>
      </c>
      <c r="F69859">
        <v>91065.23</v>
      </c>
      <c r="G69859">
        <v>24</v>
      </c>
      <c r="H69859">
        <v>2595.46</v>
      </c>
      <c r="I69859">
        <v>4862.79</v>
      </c>
      <c r="J69859">
        <v>3260.57</v>
      </c>
    </row>
    <row r="69860" spans="1:10" x14ac:dyDescent="0.2">
      <c r="A69860" s="2">
        <v>43360</v>
      </c>
      <c r="B69860" t="s">
        <v>5082</v>
      </c>
      <c r="C69860" t="s">
        <v>60</v>
      </c>
      <c r="D69860">
        <v>12834</v>
      </c>
      <c r="E69860">
        <v>1773043</v>
      </c>
      <c r="F69860">
        <v>17816.189999999999</v>
      </c>
      <c r="G69860">
        <v>24</v>
      </c>
      <c r="H69860">
        <v>801.73</v>
      </c>
      <c r="I69860">
        <v>2388.36</v>
      </c>
      <c r="J69860">
        <v>630.41999999999996</v>
      </c>
    </row>
    <row r="69861" spans="1:10" x14ac:dyDescent="0.2">
      <c r="A69861" s="2">
        <v>43360</v>
      </c>
      <c r="B69861" t="s">
        <v>5082</v>
      </c>
      <c r="C69861" t="s">
        <v>60</v>
      </c>
      <c r="D69861">
        <v>22983</v>
      </c>
      <c r="E69861">
        <v>886941</v>
      </c>
      <c r="F69861">
        <v>30360</v>
      </c>
      <c r="G69861">
        <v>24</v>
      </c>
      <c r="H69861">
        <v>548.66999999999996</v>
      </c>
      <c r="I69861">
        <v>1407.6</v>
      </c>
      <c r="J69861">
        <v>1407.6</v>
      </c>
    </row>
    <row r="69862" spans="1:10" x14ac:dyDescent="0.2">
      <c r="A69862" s="2">
        <v>43647</v>
      </c>
      <c r="B69862" t="s">
        <v>4481</v>
      </c>
      <c r="C69862" t="s">
        <v>60</v>
      </c>
      <c r="D69862">
        <v>12834</v>
      </c>
      <c r="E69862">
        <v>2038121</v>
      </c>
      <c r="F69862">
        <v>21783.42</v>
      </c>
      <c r="G69862">
        <v>34</v>
      </c>
      <c r="H69862">
        <v>1089.17</v>
      </c>
      <c r="I69862">
        <v>1991.83</v>
      </c>
      <c r="J69862">
        <v>706.85</v>
      </c>
    </row>
    <row r="69863" spans="1:10" x14ac:dyDescent="0.2">
      <c r="A69863" s="2">
        <v>43647</v>
      </c>
      <c r="B69863" t="s">
        <v>4481</v>
      </c>
      <c r="C69863" t="s">
        <v>60</v>
      </c>
      <c r="D69863">
        <v>24821</v>
      </c>
      <c r="E69863">
        <v>1019092</v>
      </c>
      <c r="F69863">
        <v>2177.7800000000002</v>
      </c>
      <c r="G69863">
        <v>34</v>
      </c>
      <c r="H69863">
        <v>108.89</v>
      </c>
      <c r="I69863">
        <v>591</v>
      </c>
      <c r="J69863">
        <v>94.47</v>
      </c>
    </row>
    <row r="69864" spans="1:10" x14ac:dyDescent="0.2">
      <c r="A69864" s="2">
        <v>43648</v>
      </c>
      <c r="B69864" t="s">
        <v>4354</v>
      </c>
      <c r="C69864" t="s">
        <v>60</v>
      </c>
      <c r="D69864">
        <v>40557</v>
      </c>
      <c r="E69864">
        <v>1019417</v>
      </c>
      <c r="F69864">
        <v>14821.25</v>
      </c>
      <c r="G69864">
        <v>19</v>
      </c>
      <c r="H69864">
        <v>236.65</v>
      </c>
      <c r="I69864">
        <v>819.5</v>
      </c>
      <c r="J69864">
        <v>819.5</v>
      </c>
    </row>
    <row r="69865" spans="1:10" x14ac:dyDescent="0.2">
      <c r="A69865" s="2">
        <v>43649</v>
      </c>
      <c r="B69865" t="s">
        <v>5725</v>
      </c>
      <c r="C69865" t="s">
        <v>60</v>
      </c>
      <c r="D69865">
        <v>12834</v>
      </c>
      <c r="E69865">
        <v>1020038</v>
      </c>
      <c r="F69865">
        <v>246</v>
      </c>
      <c r="G69865">
        <v>34</v>
      </c>
      <c r="H69865">
        <v>14.76</v>
      </c>
      <c r="I69865">
        <v>61.35</v>
      </c>
      <c r="J69865">
        <v>61.35</v>
      </c>
    </row>
    <row r="69866" spans="1:10" x14ac:dyDescent="0.2">
      <c r="A69866" s="2">
        <v>43658</v>
      </c>
      <c r="B69866" t="s">
        <v>5223</v>
      </c>
      <c r="C69866" t="s">
        <v>60</v>
      </c>
      <c r="D69866">
        <v>8550</v>
      </c>
      <c r="E69866">
        <v>1024729</v>
      </c>
      <c r="F69866">
        <v>5679.83</v>
      </c>
      <c r="G69866">
        <v>4</v>
      </c>
      <c r="H69866">
        <v>283.99</v>
      </c>
      <c r="I69866">
        <v>1014</v>
      </c>
      <c r="J69866">
        <v>221.98</v>
      </c>
    </row>
    <row r="69867" spans="1:10" x14ac:dyDescent="0.2">
      <c r="A69867" s="2">
        <v>43658</v>
      </c>
      <c r="B69867" t="s">
        <v>5223</v>
      </c>
      <c r="C69867" t="s">
        <v>60</v>
      </c>
      <c r="D69867">
        <v>9601</v>
      </c>
      <c r="E69867">
        <v>2049261</v>
      </c>
      <c r="F69867">
        <v>6831.75</v>
      </c>
      <c r="G69867">
        <v>4</v>
      </c>
      <c r="H69867">
        <v>341.59</v>
      </c>
      <c r="I69867">
        <v>120.99</v>
      </c>
      <c r="J69867">
        <v>108.92</v>
      </c>
    </row>
    <row r="69868" spans="1:10" x14ac:dyDescent="0.2">
      <c r="A69868" s="2">
        <v>43658</v>
      </c>
      <c r="B69868" t="s">
        <v>5223</v>
      </c>
      <c r="C69868" t="s">
        <v>60</v>
      </c>
      <c r="D69868">
        <v>9603</v>
      </c>
      <c r="E69868">
        <v>3073480</v>
      </c>
      <c r="F69868">
        <v>6758.51</v>
      </c>
      <c r="G69868">
        <v>4</v>
      </c>
      <c r="H69868">
        <v>337.93</v>
      </c>
      <c r="I69868">
        <v>126.46</v>
      </c>
      <c r="J69868">
        <v>114.39</v>
      </c>
    </row>
    <row r="69869" spans="1:10" x14ac:dyDescent="0.2">
      <c r="A69869" s="2">
        <v>43658</v>
      </c>
      <c r="B69869" t="s">
        <v>5223</v>
      </c>
      <c r="C69869" t="s">
        <v>60</v>
      </c>
      <c r="D69869">
        <v>35952</v>
      </c>
      <c r="E69869">
        <v>1024625</v>
      </c>
      <c r="F69869">
        <v>5950.29</v>
      </c>
      <c r="G69869">
        <v>4</v>
      </c>
      <c r="H69869">
        <v>297.51</v>
      </c>
      <c r="I69869">
        <v>93</v>
      </c>
      <c r="J69869">
        <v>92.4</v>
      </c>
    </row>
    <row r="69870" spans="1:10" x14ac:dyDescent="0.2">
      <c r="A69870" s="2">
        <v>43658</v>
      </c>
      <c r="B69870" t="s">
        <v>5223</v>
      </c>
      <c r="C69870" t="s">
        <v>60</v>
      </c>
      <c r="D69870">
        <v>40281</v>
      </c>
      <c r="E69870">
        <v>1024627</v>
      </c>
      <c r="F69870">
        <v>5535.53</v>
      </c>
      <c r="G69870">
        <v>4</v>
      </c>
      <c r="H69870">
        <v>276.77999999999997</v>
      </c>
      <c r="I69870">
        <v>86.99</v>
      </c>
      <c r="J69870">
        <v>86.99</v>
      </c>
    </row>
    <row r="69871" spans="1:10" x14ac:dyDescent="0.2">
      <c r="A69871" s="2">
        <v>43664</v>
      </c>
      <c r="B69871" t="s">
        <v>5225</v>
      </c>
      <c r="C69871" t="s">
        <v>60</v>
      </c>
      <c r="D69871">
        <v>22983</v>
      </c>
      <c r="E69871">
        <v>2053423</v>
      </c>
      <c r="F69871">
        <v>18360.7</v>
      </c>
      <c r="G69871">
        <v>4</v>
      </c>
      <c r="H69871">
        <v>918.04</v>
      </c>
      <c r="I69871">
        <v>933</v>
      </c>
      <c r="J69871">
        <v>563.25</v>
      </c>
    </row>
    <row r="69872" spans="1:10" x14ac:dyDescent="0.2">
      <c r="A69872" s="2">
        <v>43664</v>
      </c>
      <c r="B69872" t="s">
        <v>5225</v>
      </c>
      <c r="C69872" t="s">
        <v>60</v>
      </c>
      <c r="D69872">
        <v>42396</v>
      </c>
      <c r="E69872">
        <v>1026472</v>
      </c>
      <c r="F69872">
        <v>3480</v>
      </c>
      <c r="G69872">
        <v>4</v>
      </c>
      <c r="H69872">
        <v>339.79</v>
      </c>
      <c r="I69872">
        <v>1339.2</v>
      </c>
      <c r="J69872">
        <v>1339.2</v>
      </c>
    </row>
    <row r="69873" spans="1:10" x14ac:dyDescent="0.2">
      <c r="A69873" s="2">
        <v>43665</v>
      </c>
      <c r="B69873" t="s">
        <v>2608</v>
      </c>
      <c r="C69873" t="s">
        <v>60</v>
      </c>
      <c r="D69873">
        <v>300</v>
      </c>
      <c r="E69873">
        <v>1027458</v>
      </c>
      <c r="F69873">
        <v>155.79</v>
      </c>
      <c r="G69873">
        <v>4</v>
      </c>
      <c r="H69873">
        <v>7.8</v>
      </c>
      <c r="I69873">
        <v>6.75</v>
      </c>
      <c r="J69873">
        <v>6.75</v>
      </c>
    </row>
    <row r="69874" spans="1:10" x14ac:dyDescent="0.2">
      <c r="A69874" s="2">
        <v>43665</v>
      </c>
      <c r="B69874" t="s">
        <v>2608</v>
      </c>
      <c r="C69874" t="s">
        <v>60</v>
      </c>
      <c r="D69874">
        <v>1806</v>
      </c>
      <c r="E69874">
        <v>1027456</v>
      </c>
      <c r="F69874">
        <v>289.76</v>
      </c>
      <c r="G69874">
        <v>4</v>
      </c>
      <c r="H69874">
        <v>14.49</v>
      </c>
      <c r="I69874">
        <v>10.24</v>
      </c>
      <c r="J69874">
        <v>10.24</v>
      </c>
    </row>
    <row r="69875" spans="1:10" x14ac:dyDescent="0.2">
      <c r="A69875" s="2">
        <v>43665</v>
      </c>
      <c r="B69875" t="s">
        <v>2608</v>
      </c>
      <c r="C69875" t="s">
        <v>60</v>
      </c>
      <c r="D69875">
        <v>21826</v>
      </c>
      <c r="E69875">
        <v>1027459</v>
      </c>
      <c r="F69875">
        <v>25.26</v>
      </c>
      <c r="G69875">
        <v>4</v>
      </c>
      <c r="H69875">
        <v>1.27</v>
      </c>
      <c r="I69875">
        <v>0.33</v>
      </c>
      <c r="J69875">
        <v>0.33</v>
      </c>
    </row>
    <row r="69876" spans="1:10" x14ac:dyDescent="0.2">
      <c r="A69876" s="2">
        <v>43665</v>
      </c>
      <c r="B69876" t="s">
        <v>2608</v>
      </c>
      <c r="C69876" t="s">
        <v>60</v>
      </c>
      <c r="D69876">
        <v>22606</v>
      </c>
      <c r="E69876">
        <v>1027455</v>
      </c>
      <c r="F69876">
        <v>479.85</v>
      </c>
      <c r="G69876">
        <v>4</v>
      </c>
      <c r="H69876">
        <v>23.99</v>
      </c>
      <c r="I69876">
        <v>30</v>
      </c>
      <c r="J69876">
        <v>13.15</v>
      </c>
    </row>
    <row r="69877" spans="1:10" x14ac:dyDescent="0.2">
      <c r="A69877" s="2">
        <v>43665</v>
      </c>
      <c r="B69877" t="s">
        <v>2608</v>
      </c>
      <c r="C69877" t="s">
        <v>60</v>
      </c>
      <c r="D69877">
        <v>22983</v>
      </c>
      <c r="E69877">
        <v>3082344</v>
      </c>
      <c r="F69877">
        <v>55707.96</v>
      </c>
      <c r="G69877">
        <v>4</v>
      </c>
      <c r="H69877">
        <v>1540.17</v>
      </c>
      <c r="I69877">
        <v>1546.38</v>
      </c>
      <c r="J69877">
        <v>1196.77</v>
      </c>
    </row>
    <row r="69878" spans="1:10" x14ac:dyDescent="0.2">
      <c r="A69878" s="2">
        <v>43665</v>
      </c>
      <c r="B69878" t="s">
        <v>2608</v>
      </c>
      <c r="C69878" t="s">
        <v>60</v>
      </c>
      <c r="D69878">
        <v>36709</v>
      </c>
      <c r="E69878">
        <v>2054901</v>
      </c>
      <c r="F69878">
        <v>692.3</v>
      </c>
      <c r="G69878">
        <v>4</v>
      </c>
      <c r="H69878">
        <v>34.619999999999997</v>
      </c>
      <c r="I69878">
        <v>32.299999999999997</v>
      </c>
      <c r="J69878">
        <v>32.299999999999997</v>
      </c>
    </row>
    <row r="69879" spans="1:10" x14ac:dyDescent="0.2">
      <c r="A69879" s="2">
        <v>43665</v>
      </c>
      <c r="B69879" t="s">
        <v>2608</v>
      </c>
      <c r="C69879" t="s">
        <v>60</v>
      </c>
      <c r="D69879">
        <v>37110</v>
      </c>
      <c r="E69879">
        <v>1027457</v>
      </c>
      <c r="F69879">
        <v>99.05</v>
      </c>
      <c r="G69879">
        <v>4</v>
      </c>
      <c r="H69879">
        <v>4.95</v>
      </c>
      <c r="I69879">
        <v>7.33</v>
      </c>
      <c r="J69879">
        <v>7.33</v>
      </c>
    </row>
    <row r="69880" spans="1:10" x14ac:dyDescent="0.2">
      <c r="A69880" s="2">
        <v>43665</v>
      </c>
      <c r="B69880" t="s">
        <v>2608</v>
      </c>
      <c r="C69880" t="s">
        <v>60</v>
      </c>
      <c r="D69880">
        <v>39797</v>
      </c>
      <c r="E69880">
        <v>1027452</v>
      </c>
      <c r="F69880">
        <v>232.97</v>
      </c>
      <c r="G69880">
        <v>4</v>
      </c>
      <c r="H69880">
        <v>11.65</v>
      </c>
      <c r="I69880">
        <v>36</v>
      </c>
      <c r="J69880">
        <v>25.95</v>
      </c>
    </row>
    <row r="69881" spans="1:10" x14ac:dyDescent="0.2">
      <c r="A69881" s="2">
        <v>43665</v>
      </c>
      <c r="B69881" t="s">
        <v>2608</v>
      </c>
      <c r="C69881" t="s">
        <v>60</v>
      </c>
      <c r="D69881">
        <v>39961</v>
      </c>
      <c r="E69881">
        <v>3082344</v>
      </c>
      <c r="F69881">
        <v>1476.35</v>
      </c>
      <c r="G69881">
        <v>4</v>
      </c>
      <c r="H69881">
        <v>73.83</v>
      </c>
      <c r="I69881">
        <v>123.18</v>
      </c>
      <c r="J69881">
        <v>77.930000000000007</v>
      </c>
    </row>
    <row r="69882" spans="1:10" x14ac:dyDescent="0.2">
      <c r="A69882" s="2">
        <v>43665</v>
      </c>
      <c r="B69882" t="s">
        <v>2608</v>
      </c>
      <c r="C69882" t="s">
        <v>60</v>
      </c>
      <c r="D69882">
        <v>41097</v>
      </c>
      <c r="E69882">
        <v>1027453</v>
      </c>
      <c r="F69882">
        <v>267.60000000000002</v>
      </c>
      <c r="G69882">
        <v>4</v>
      </c>
      <c r="H69882">
        <v>13.39</v>
      </c>
      <c r="I69882">
        <v>3.04</v>
      </c>
      <c r="J69882">
        <v>3.04</v>
      </c>
    </row>
    <row r="69883" spans="1:10" x14ac:dyDescent="0.2">
      <c r="A69883" s="2">
        <v>43678</v>
      </c>
      <c r="B69883" t="s">
        <v>5726</v>
      </c>
      <c r="C69883" t="s">
        <v>60</v>
      </c>
      <c r="D69883">
        <v>12834</v>
      </c>
      <c r="E69883">
        <v>2065373</v>
      </c>
      <c r="F69883">
        <v>41257.879999999997</v>
      </c>
      <c r="G69883">
        <v>3</v>
      </c>
      <c r="H69883">
        <v>2062.88</v>
      </c>
      <c r="I69883">
        <v>3332.92</v>
      </c>
      <c r="J69883">
        <v>1368.69</v>
      </c>
    </row>
    <row r="69884" spans="1:10" x14ac:dyDescent="0.2">
      <c r="A69884" s="2">
        <v>43679</v>
      </c>
      <c r="B69884" t="s">
        <v>5727</v>
      </c>
      <c r="C69884" t="s">
        <v>60</v>
      </c>
      <c r="D69884">
        <v>12834</v>
      </c>
      <c r="E69884">
        <v>2067151</v>
      </c>
      <c r="F69884">
        <v>4239.54</v>
      </c>
      <c r="G69884">
        <v>3</v>
      </c>
      <c r="H69884">
        <v>254.36</v>
      </c>
      <c r="I69884">
        <v>714.61</v>
      </c>
      <c r="J69884">
        <v>714.61</v>
      </c>
    </row>
    <row r="69885" spans="1:10" x14ac:dyDescent="0.2">
      <c r="A69885" s="2">
        <v>43684</v>
      </c>
      <c r="B69885" t="s">
        <v>5728</v>
      </c>
      <c r="C69885" t="s">
        <v>60</v>
      </c>
      <c r="D69885">
        <v>12834</v>
      </c>
      <c r="E69885">
        <v>1034878</v>
      </c>
      <c r="F69885">
        <v>21274.799999999999</v>
      </c>
      <c r="G69885">
        <v>3</v>
      </c>
      <c r="H69885">
        <v>469.43</v>
      </c>
      <c r="I69885">
        <v>1354.34</v>
      </c>
      <c r="J69885">
        <v>1354.34</v>
      </c>
    </row>
    <row r="69886" spans="1:10" x14ac:dyDescent="0.2">
      <c r="A69886" s="2">
        <v>43689</v>
      </c>
      <c r="B69886" t="s">
        <v>1941</v>
      </c>
      <c r="C69886" t="s">
        <v>60</v>
      </c>
      <c r="D69886">
        <v>20907</v>
      </c>
      <c r="E69886">
        <v>2075021</v>
      </c>
      <c r="F69886">
        <v>1957.2</v>
      </c>
      <c r="G69886">
        <v>4</v>
      </c>
      <c r="H69886">
        <v>97.86</v>
      </c>
      <c r="I69886">
        <v>94.08</v>
      </c>
      <c r="J69886">
        <v>92.81</v>
      </c>
    </row>
    <row r="69887" spans="1:10" x14ac:dyDescent="0.2">
      <c r="A69887" s="2">
        <v>43689</v>
      </c>
      <c r="B69887" t="s">
        <v>1941</v>
      </c>
      <c r="C69887" t="s">
        <v>60</v>
      </c>
      <c r="D69887">
        <v>22983</v>
      </c>
      <c r="E69887">
        <v>2075055</v>
      </c>
      <c r="F69887">
        <v>20593.09</v>
      </c>
      <c r="G69887">
        <v>4</v>
      </c>
      <c r="H69887">
        <v>1029.6600000000001</v>
      </c>
      <c r="I69887">
        <v>837</v>
      </c>
      <c r="J69887">
        <v>641.89</v>
      </c>
    </row>
    <row r="69888" spans="1:10" x14ac:dyDescent="0.2">
      <c r="A69888" s="2">
        <v>43690</v>
      </c>
      <c r="B69888" t="s">
        <v>3411</v>
      </c>
      <c r="C69888" t="s">
        <v>60</v>
      </c>
      <c r="D69888">
        <v>2206</v>
      </c>
      <c r="E69888">
        <v>1038237</v>
      </c>
      <c r="F69888">
        <v>304.22000000000003</v>
      </c>
      <c r="G69888">
        <v>4</v>
      </c>
      <c r="H69888">
        <v>15.2</v>
      </c>
      <c r="I69888">
        <v>6.2</v>
      </c>
      <c r="J69888">
        <v>6.2</v>
      </c>
    </row>
    <row r="69889" spans="1:10" x14ac:dyDescent="0.2">
      <c r="A69889" s="2">
        <v>43690</v>
      </c>
      <c r="B69889" t="s">
        <v>3411</v>
      </c>
      <c r="C69889" t="s">
        <v>60</v>
      </c>
      <c r="D69889">
        <v>5480</v>
      </c>
      <c r="E69889">
        <v>2076465</v>
      </c>
      <c r="F69889">
        <v>249.67</v>
      </c>
      <c r="G69889">
        <v>4</v>
      </c>
      <c r="H69889">
        <v>12.47</v>
      </c>
      <c r="I69889">
        <v>27.41</v>
      </c>
      <c r="J69889">
        <v>7.47</v>
      </c>
    </row>
    <row r="69890" spans="1:10" x14ac:dyDescent="0.2">
      <c r="A69890" s="2">
        <v>43690</v>
      </c>
      <c r="B69890" t="s">
        <v>3411</v>
      </c>
      <c r="C69890" t="s">
        <v>60</v>
      </c>
      <c r="D69890">
        <v>5535</v>
      </c>
      <c r="E69890">
        <v>1038236</v>
      </c>
      <c r="F69890">
        <v>276.51</v>
      </c>
      <c r="G69890">
        <v>4</v>
      </c>
      <c r="H69890">
        <v>13.83</v>
      </c>
      <c r="I69890">
        <v>3.45</v>
      </c>
      <c r="J69890">
        <v>3.45</v>
      </c>
    </row>
    <row r="69891" spans="1:10" x14ac:dyDescent="0.2">
      <c r="A69891" s="2">
        <v>43690</v>
      </c>
      <c r="B69891" t="s">
        <v>3411</v>
      </c>
      <c r="C69891" t="s">
        <v>60</v>
      </c>
      <c r="D69891">
        <v>6001</v>
      </c>
      <c r="E69891">
        <v>1038234</v>
      </c>
      <c r="F69891">
        <v>285.51</v>
      </c>
      <c r="G69891">
        <v>4</v>
      </c>
      <c r="H69891">
        <v>14.28</v>
      </c>
      <c r="I69891">
        <v>6.63</v>
      </c>
      <c r="J69891">
        <v>6.63</v>
      </c>
    </row>
    <row r="69892" spans="1:10" x14ac:dyDescent="0.2">
      <c r="A69892" s="2">
        <v>43690</v>
      </c>
      <c r="B69892" t="s">
        <v>3411</v>
      </c>
      <c r="C69892" t="s">
        <v>60</v>
      </c>
      <c r="D69892">
        <v>8646</v>
      </c>
      <c r="E69892">
        <v>1038228</v>
      </c>
      <c r="F69892">
        <v>375.92</v>
      </c>
      <c r="G69892">
        <v>4</v>
      </c>
      <c r="H69892">
        <v>18.8</v>
      </c>
      <c r="I69892">
        <v>18.95</v>
      </c>
      <c r="J69892">
        <v>18.95</v>
      </c>
    </row>
    <row r="69893" spans="1:10" x14ac:dyDescent="0.2">
      <c r="A69893" s="2">
        <v>43690</v>
      </c>
      <c r="B69893" t="s">
        <v>3411</v>
      </c>
      <c r="C69893" t="s">
        <v>60</v>
      </c>
      <c r="D69893">
        <v>36882</v>
      </c>
      <c r="E69893">
        <v>2076483</v>
      </c>
      <c r="F69893">
        <v>227.58</v>
      </c>
      <c r="G69893">
        <v>4</v>
      </c>
      <c r="H69893">
        <v>11.37</v>
      </c>
      <c r="I69893">
        <v>9.74</v>
      </c>
      <c r="J69893">
        <v>9.74</v>
      </c>
    </row>
    <row r="69894" spans="1:10" x14ac:dyDescent="0.2">
      <c r="A69894" s="2">
        <v>43690</v>
      </c>
      <c r="B69894" t="s">
        <v>3411</v>
      </c>
      <c r="C69894" t="s">
        <v>60</v>
      </c>
      <c r="D69894">
        <v>38438</v>
      </c>
      <c r="E69894">
        <v>3114717</v>
      </c>
      <c r="F69894">
        <v>1111.02</v>
      </c>
      <c r="G69894">
        <v>4</v>
      </c>
      <c r="H69894">
        <v>55.55</v>
      </c>
      <c r="I69894">
        <v>159.41</v>
      </c>
      <c r="J69894">
        <v>86.6</v>
      </c>
    </row>
    <row r="69895" spans="1:10" x14ac:dyDescent="0.2">
      <c r="A69895" s="2">
        <v>43690</v>
      </c>
      <c r="B69895" t="s">
        <v>3411</v>
      </c>
      <c r="C69895" t="s">
        <v>60</v>
      </c>
      <c r="D69895">
        <v>42396</v>
      </c>
      <c r="E69895">
        <v>3114690</v>
      </c>
      <c r="F69895">
        <v>3708.53</v>
      </c>
      <c r="G69895">
        <v>4</v>
      </c>
      <c r="H69895">
        <v>185.42</v>
      </c>
      <c r="I69895">
        <v>281.11</v>
      </c>
      <c r="J69895">
        <v>281.11</v>
      </c>
    </row>
    <row r="69896" spans="1:10" x14ac:dyDescent="0.2">
      <c r="A69896" s="2">
        <v>43696</v>
      </c>
      <c r="B69896" t="s">
        <v>4186</v>
      </c>
      <c r="C69896" t="s">
        <v>60</v>
      </c>
      <c r="D69896">
        <v>33203</v>
      </c>
      <c r="E69896">
        <v>1041148</v>
      </c>
      <c r="F69896">
        <v>3238.71</v>
      </c>
      <c r="G69896">
        <v>3</v>
      </c>
      <c r="H69896">
        <v>148.08000000000001</v>
      </c>
      <c r="I69896">
        <v>575.34</v>
      </c>
      <c r="J69896">
        <v>575.34</v>
      </c>
    </row>
    <row r="69897" spans="1:10" x14ac:dyDescent="0.2">
      <c r="A69897" s="2">
        <v>43696</v>
      </c>
      <c r="B69897" t="s">
        <v>4186</v>
      </c>
      <c r="C69897" t="s">
        <v>60</v>
      </c>
      <c r="D69897">
        <v>36167</v>
      </c>
      <c r="E69897">
        <v>1041146</v>
      </c>
      <c r="F69897">
        <v>4723.22</v>
      </c>
      <c r="G69897">
        <v>3</v>
      </c>
      <c r="H69897">
        <v>298.83</v>
      </c>
      <c r="I69897">
        <v>1169.77</v>
      </c>
      <c r="J69897">
        <v>1169.77</v>
      </c>
    </row>
    <row r="69898" spans="1:10" x14ac:dyDescent="0.2">
      <c r="A69898" s="2">
        <v>43696</v>
      </c>
      <c r="B69898" t="s">
        <v>4186</v>
      </c>
      <c r="C69898" t="s">
        <v>60</v>
      </c>
      <c r="D69898">
        <v>38438</v>
      </c>
      <c r="E69898">
        <v>1041150</v>
      </c>
      <c r="F69898">
        <v>5816.57</v>
      </c>
      <c r="G69898">
        <v>3</v>
      </c>
      <c r="H69898">
        <v>305.99</v>
      </c>
      <c r="I69898">
        <v>1193.03</v>
      </c>
      <c r="J69898">
        <v>1193.03</v>
      </c>
    </row>
    <row r="69899" spans="1:10" x14ac:dyDescent="0.2">
      <c r="A69899" s="2">
        <v>43697</v>
      </c>
      <c r="B69899" t="s">
        <v>5039</v>
      </c>
      <c r="C69899" t="s">
        <v>60</v>
      </c>
      <c r="D69899">
        <v>42371</v>
      </c>
      <c r="E69899">
        <v>1041788</v>
      </c>
      <c r="F69899">
        <v>8597.42</v>
      </c>
      <c r="G69899">
        <v>3</v>
      </c>
      <c r="H69899">
        <v>445.43</v>
      </c>
      <c r="I69899">
        <v>1736.12</v>
      </c>
      <c r="J69899">
        <v>1736.12</v>
      </c>
    </row>
    <row r="69900" spans="1:10" x14ac:dyDescent="0.2">
      <c r="A69900" s="2">
        <v>43697</v>
      </c>
      <c r="B69900" t="s">
        <v>5039</v>
      </c>
      <c r="C69900" t="s">
        <v>60</v>
      </c>
      <c r="D69900">
        <v>42396</v>
      </c>
      <c r="E69900">
        <v>1041787</v>
      </c>
      <c r="F69900">
        <v>9134.7800000000007</v>
      </c>
      <c r="G69900">
        <v>3</v>
      </c>
      <c r="H69900">
        <v>381.29</v>
      </c>
      <c r="I69900">
        <v>1477.59</v>
      </c>
      <c r="J69900">
        <v>1477.59</v>
      </c>
    </row>
    <row r="69901" spans="1:10" x14ac:dyDescent="0.2">
      <c r="A69901" s="2">
        <v>43699</v>
      </c>
      <c r="B69901" t="s">
        <v>4364</v>
      </c>
      <c r="C69901" t="s">
        <v>60</v>
      </c>
      <c r="D69901">
        <v>12834</v>
      </c>
      <c r="E69901">
        <v>1043536</v>
      </c>
      <c r="F69901">
        <v>27535.85</v>
      </c>
      <c r="G69901">
        <v>19</v>
      </c>
      <c r="H69901">
        <v>509.08</v>
      </c>
      <c r="I69901">
        <v>1842.61</v>
      </c>
      <c r="J69901">
        <v>1842.61</v>
      </c>
    </row>
    <row r="69902" spans="1:10" x14ac:dyDescent="0.2">
      <c r="A69902" s="2">
        <v>43700</v>
      </c>
      <c r="B69902" t="s">
        <v>2146</v>
      </c>
      <c r="C69902" t="s">
        <v>60</v>
      </c>
      <c r="D69902">
        <v>12834</v>
      </c>
      <c r="E69902">
        <v>1044207</v>
      </c>
      <c r="F69902">
        <v>13423.95</v>
      </c>
      <c r="G69902">
        <v>19</v>
      </c>
      <c r="H69902">
        <v>805.45</v>
      </c>
      <c r="I69902">
        <v>2239.37</v>
      </c>
      <c r="J69902">
        <v>2239.37</v>
      </c>
    </row>
    <row r="69903" spans="1:10" x14ac:dyDescent="0.2">
      <c r="A69903" s="2">
        <v>43707</v>
      </c>
      <c r="B69903" t="s">
        <v>4806</v>
      </c>
      <c r="C69903" t="s">
        <v>60</v>
      </c>
      <c r="D69903">
        <v>41598</v>
      </c>
      <c r="E69903">
        <v>1048969</v>
      </c>
      <c r="F69903">
        <v>28224</v>
      </c>
      <c r="G69903">
        <v>20</v>
      </c>
      <c r="H69903">
        <v>1411.2</v>
      </c>
      <c r="I69903">
        <v>930</v>
      </c>
      <c r="J69903">
        <v>744.8</v>
      </c>
    </row>
    <row r="69904" spans="1:10" x14ac:dyDescent="0.2">
      <c r="A69904" s="2">
        <v>43383</v>
      </c>
      <c r="B69904" t="s">
        <v>3240</v>
      </c>
      <c r="C69904" t="s">
        <v>60</v>
      </c>
      <c r="D69904">
        <v>5414</v>
      </c>
      <c r="E69904">
        <v>898141</v>
      </c>
      <c r="F69904">
        <v>248.12</v>
      </c>
      <c r="G69904">
        <v>29</v>
      </c>
      <c r="H69904">
        <v>11.17</v>
      </c>
      <c r="I69904">
        <v>6.24</v>
      </c>
      <c r="J69904">
        <v>6.24</v>
      </c>
    </row>
    <row r="69905" spans="1:10" x14ac:dyDescent="0.2">
      <c r="A69905" s="2">
        <v>43383</v>
      </c>
      <c r="B69905" t="s">
        <v>3240</v>
      </c>
      <c r="C69905" t="s">
        <v>60</v>
      </c>
      <c r="D69905">
        <v>6776</v>
      </c>
      <c r="E69905">
        <v>898143</v>
      </c>
      <c r="F69905">
        <v>188.84</v>
      </c>
      <c r="G69905">
        <v>29</v>
      </c>
      <c r="H69905">
        <v>8.51</v>
      </c>
      <c r="I69905">
        <v>42</v>
      </c>
      <c r="J69905">
        <v>23.12</v>
      </c>
    </row>
    <row r="69906" spans="1:10" x14ac:dyDescent="0.2">
      <c r="A69906" s="2">
        <v>43383</v>
      </c>
      <c r="B69906" t="s">
        <v>3240</v>
      </c>
      <c r="C69906" t="s">
        <v>60</v>
      </c>
      <c r="D69906">
        <v>11989</v>
      </c>
      <c r="E69906">
        <v>898148</v>
      </c>
      <c r="F69906">
        <v>87.48</v>
      </c>
      <c r="G69906">
        <v>29</v>
      </c>
      <c r="H69906">
        <v>3.94</v>
      </c>
      <c r="I69906">
        <v>21</v>
      </c>
      <c r="J69906">
        <v>11.47</v>
      </c>
    </row>
    <row r="69907" spans="1:10" x14ac:dyDescent="0.2">
      <c r="A69907" s="2">
        <v>43383</v>
      </c>
      <c r="B69907" t="s">
        <v>3240</v>
      </c>
      <c r="C69907" t="s">
        <v>60</v>
      </c>
      <c r="D69907">
        <v>13840</v>
      </c>
      <c r="E69907">
        <v>1796271</v>
      </c>
      <c r="F69907">
        <v>725.38</v>
      </c>
      <c r="G69907">
        <v>29</v>
      </c>
      <c r="H69907">
        <v>32.659999999999997</v>
      </c>
      <c r="I69907">
        <v>24.48</v>
      </c>
      <c r="J69907">
        <v>15.95</v>
      </c>
    </row>
    <row r="69908" spans="1:10" x14ac:dyDescent="0.2">
      <c r="A69908" s="2">
        <v>43383</v>
      </c>
      <c r="B69908" t="s">
        <v>3240</v>
      </c>
      <c r="C69908" t="s">
        <v>60</v>
      </c>
      <c r="D69908">
        <v>22215</v>
      </c>
      <c r="E69908">
        <v>898146</v>
      </c>
      <c r="F69908">
        <v>306.17</v>
      </c>
      <c r="G69908">
        <v>29</v>
      </c>
      <c r="H69908">
        <v>13.78</v>
      </c>
      <c r="I69908">
        <v>4.1399999999999997</v>
      </c>
      <c r="J69908">
        <v>4.1399999999999997</v>
      </c>
    </row>
    <row r="69909" spans="1:10" x14ac:dyDescent="0.2">
      <c r="A69909" s="2">
        <v>43383</v>
      </c>
      <c r="B69909" t="s">
        <v>3240</v>
      </c>
      <c r="C69909" t="s">
        <v>60</v>
      </c>
      <c r="D69909">
        <v>33203</v>
      </c>
      <c r="E69909">
        <v>898137</v>
      </c>
      <c r="F69909">
        <v>7.19</v>
      </c>
      <c r="G69909">
        <v>29</v>
      </c>
      <c r="H69909">
        <v>0.33</v>
      </c>
      <c r="I69909">
        <v>0.48</v>
      </c>
      <c r="J69909">
        <v>0.48</v>
      </c>
    </row>
    <row r="69910" spans="1:10" x14ac:dyDescent="0.2">
      <c r="A69910" s="2">
        <v>43383</v>
      </c>
      <c r="B69910" t="s">
        <v>3240</v>
      </c>
      <c r="C69910" t="s">
        <v>60</v>
      </c>
      <c r="D69910">
        <v>34466</v>
      </c>
      <c r="E69910">
        <v>898147</v>
      </c>
      <c r="F69910">
        <v>31.71</v>
      </c>
      <c r="G69910">
        <v>29</v>
      </c>
      <c r="H69910">
        <v>1.43</v>
      </c>
      <c r="I69910">
        <v>1.1399999999999999</v>
      </c>
      <c r="J69910">
        <v>1.1399999999999999</v>
      </c>
    </row>
    <row r="69911" spans="1:10" x14ac:dyDescent="0.2">
      <c r="A69911" s="2">
        <v>43383</v>
      </c>
      <c r="B69911" t="s">
        <v>3240</v>
      </c>
      <c r="C69911" t="s">
        <v>60</v>
      </c>
      <c r="D69911">
        <v>36167</v>
      </c>
      <c r="E69911">
        <v>898139</v>
      </c>
      <c r="F69911">
        <v>671.4</v>
      </c>
      <c r="G69911">
        <v>29</v>
      </c>
      <c r="H69911">
        <v>30.2</v>
      </c>
      <c r="I69911">
        <v>21</v>
      </c>
      <c r="J69911">
        <v>13.56</v>
      </c>
    </row>
    <row r="69912" spans="1:10" x14ac:dyDescent="0.2">
      <c r="A69912" s="2">
        <v>43383</v>
      </c>
      <c r="B69912" t="s">
        <v>3240</v>
      </c>
      <c r="C69912" t="s">
        <v>60</v>
      </c>
      <c r="D69912">
        <v>36629</v>
      </c>
      <c r="E69912">
        <v>898144</v>
      </c>
      <c r="F69912">
        <v>113.33</v>
      </c>
      <c r="G69912">
        <v>29</v>
      </c>
      <c r="H69912">
        <v>5.0999999999999996</v>
      </c>
      <c r="I69912">
        <v>27</v>
      </c>
      <c r="J69912">
        <v>15.29</v>
      </c>
    </row>
    <row r="69913" spans="1:10" x14ac:dyDescent="0.2">
      <c r="A69913" s="2">
        <v>43383</v>
      </c>
      <c r="B69913" t="s">
        <v>3240</v>
      </c>
      <c r="C69913" t="s">
        <v>60</v>
      </c>
      <c r="D69913">
        <v>39961</v>
      </c>
      <c r="E69913">
        <v>898145</v>
      </c>
      <c r="F69913">
        <v>87.48</v>
      </c>
      <c r="G69913">
        <v>29</v>
      </c>
      <c r="H69913">
        <v>3.94</v>
      </c>
      <c r="I69913">
        <v>21</v>
      </c>
      <c r="J69913">
        <v>11.47</v>
      </c>
    </row>
    <row r="69914" spans="1:10" x14ac:dyDescent="0.2">
      <c r="A69914" s="2">
        <v>43388</v>
      </c>
      <c r="B69914" t="s">
        <v>4580</v>
      </c>
      <c r="C69914" t="s">
        <v>60</v>
      </c>
      <c r="D69914">
        <v>12834</v>
      </c>
      <c r="E69914">
        <v>899621</v>
      </c>
      <c r="F69914">
        <v>2041.68</v>
      </c>
      <c r="G69914">
        <v>24</v>
      </c>
      <c r="H69914">
        <v>49.47</v>
      </c>
      <c r="I69914">
        <v>187.6</v>
      </c>
      <c r="J69914">
        <v>187.6</v>
      </c>
    </row>
    <row r="69915" spans="1:10" x14ac:dyDescent="0.2">
      <c r="A69915" s="2">
        <v>43391</v>
      </c>
      <c r="B69915" t="s">
        <v>2850</v>
      </c>
      <c r="C69915" t="s">
        <v>60</v>
      </c>
      <c r="D69915">
        <v>12834</v>
      </c>
      <c r="E69915">
        <v>2703846</v>
      </c>
      <c r="F69915">
        <v>19420.86</v>
      </c>
      <c r="G69915">
        <v>24</v>
      </c>
      <c r="H69915">
        <v>873.93</v>
      </c>
      <c r="I69915">
        <v>2080.34</v>
      </c>
      <c r="J69915">
        <v>605.24</v>
      </c>
    </row>
    <row r="69916" spans="1:10" x14ac:dyDescent="0.2">
      <c r="A69916" s="2">
        <v>43398</v>
      </c>
      <c r="B69916" t="s">
        <v>2851</v>
      </c>
      <c r="C69916" t="s">
        <v>60</v>
      </c>
      <c r="D69916">
        <v>10417</v>
      </c>
      <c r="E69916">
        <v>1809927</v>
      </c>
      <c r="F69916">
        <v>134.72999999999999</v>
      </c>
      <c r="G69916">
        <v>28</v>
      </c>
      <c r="H69916">
        <v>6.06</v>
      </c>
      <c r="I69916">
        <v>5.38</v>
      </c>
      <c r="J69916">
        <v>5.38</v>
      </c>
    </row>
    <row r="69917" spans="1:10" x14ac:dyDescent="0.2">
      <c r="A69917" s="2">
        <v>43398</v>
      </c>
      <c r="B69917" t="s">
        <v>2851</v>
      </c>
      <c r="C69917" t="s">
        <v>60</v>
      </c>
      <c r="D69917">
        <v>22983</v>
      </c>
      <c r="E69917">
        <v>1810102</v>
      </c>
      <c r="F69917">
        <v>51784.36</v>
      </c>
      <c r="G69917">
        <v>28</v>
      </c>
      <c r="H69917">
        <v>1684.51</v>
      </c>
      <c r="I69917">
        <v>1865.94</v>
      </c>
      <c r="J69917">
        <v>1176.78</v>
      </c>
    </row>
    <row r="69918" spans="1:10" x14ac:dyDescent="0.2">
      <c r="A69918" s="2">
        <v>43403</v>
      </c>
      <c r="B69918" t="s">
        <v>4060</v>
      </c>
      <c r="C69918" t="s">
        <v>60</v>
      </c>
      <c r="D69918">
        <v>22983</v>
      </c>
      <c r="E69918">
        <v>907305</v>
      </c>
      <c r="F69918">
        <v>9578.93</v>
      </c>
      <c r="G69918">
        <v>2</v>
      </c>
      <c r="H69918">
        <v>431.05</v>
      </c>
      <c r="I69918">
        <v>672</v>
      </c>
      <c r="J69918">
        <v>271.2</v>
      </c>
    </row>
    <row r="69919" spans="1:10" x14ac:dyDescent="0.2">
      <c r="A69919" s="2">
        <v>43404</v>
      </c>
      <c r="B69919" t="s">
        <v>4061</v>
      </c>
      <c r="C69919" t="s">
        <v>60</v>
      </c>
      <c r="D69919">
        <v>22983</v>
      </c>
      <c r="E69919">
        <v>908043</v>
      </c>
      <c r="F69919">
        <v>93538.26</v>
      </c>
      <c r="G69919">
        <v>2</v>
      </c>
      <c r="H69919">
        <v>1690.45</v>
      </c>
      <c r="I69919">
        <v>3593.16</v>
      </c>
      <c r="J69919">
        <v>3593.16</v>
      </c>
    </row>
    <row r="69920" spans="1:10" x14ac:dyDescent="0.2">
      <c r="A69920" s="2">
        <v>43411</v>
      </c>
      <c r="B69920" t="s">
        <v>5464</v>
      </c>
      <c r="C69920" t="s">
        <v>60</v>
      </c>
      <c r="D69920">
        <v>12834</v>
      </c>
      <c r="E69920">
        <v>1820739</v>
      </c>
      <c r="F69920">
        <v>12679.96</v>
      </c>
      <c r="G69920">
        <v>3</v>
      </c>
      <c r="H69920">
        <v>671.7</v>
      </c>
      <c r="I69920">
        <v>2393.81</v>
      </c>
      <c r="J69920">
        <v>1279.3499999999999</v>
      </c>
    </row>
    <row r="69921" spans="1:10" x14ac:dyDescent="0.2">
      <c r="A69921" s="2">
        <v>43412</v>
      </c>
      <c r="B69921" t="s">
        <v>3745</v>
      </c>
      <c r="C69921" t="s">
        <v>60</v>
      </c>
      <c r="D69921">
        <v>8549</v>
      </c>
      <c r="E69921">
        <v>3646542</v>
      </c>
      <c r="F69921">
        <v>5653.09</v>
      </c>
      <c r="G69921">
        <v>28</v>
      </c>
      <c r="H69921">
        <v>254.39</v>
      </c>
      <c r="I69921">
        <v>631.51</v>
      </c>
      <c r="J69921">
        <v>512.04</v>
      </c>
    </row>
    <row r="69922" spans="1:10" x14ac:dyDescent="0.2">
      <c r="A69922" s="2">
        <v>43412</v>
      </c>
      <c r="B69922" t="s">
        <v>3745</v>
      </c>
      <c r="C69922" t="s">
        <v>60</v>
      </c>
      <c r="D69922">
        <v>8550</v>
      </c>
      <c r="E69922">
        <v>4558105</v>
      </c>
      <c r="F69922">
        <v>9711.8799999999992</v>
      </c>
      <c r="G69922">
        <v>28</v>
      </c>
      <c r="H69922">
        <v>437.03</v>
      </c>
      <c r="I69922">
        <v>1257.6400000000001</v>
      </c>
      <c r="J69922">
        <v>809.11</v>
      </c>
    </row>
    <row r="69923" spans="1:10" x14ac:dyDescent="0.2">
      <c r="A69923" s="2">
        <v>43412</v>
      </c>
      <c r="B69923" t="s">
        <v>3745</v>
      </c>
      <c r="C69923" t="s">
        <v>60</v>
      </c>
      <c r="D69923">
        <v>22983</v>
      </c>
      <c r="E69923">
        <v>911631</v>
      </c>
      <c r="F69923">
        <v>7334.61</v>
      </c>
      <c r="G69923">
        <v>28</v>
      </c>
      <c r="H69923">
        <v>330.06</v>
      </c>
      <c r="I69923">
        <v>297</v>
      </c>
      <c r="J69923">
        <v>212.66</v>
      </c>
    </row>
    <row r="69924" spans="1:10" x14ac:dyDescent="0.2">
      <c r="A69924" s="2">
        <v>43412</v>
      </c>
      <c r="B69924" t="s">
        <v>3745</v>
      </c>
      <c r="C69924" t="s">
        <v>60</v>
      </c>
      <c r="D69924">
        <v>37544</v>
      </c>
      <c r="E69924">
        <v>4558520</v>
      </c>
      <c r="F69924">
        <v>4120.71</v>
      </c>
      <c r="G69924">
        <v>28</v>
      </c>
      <c r="H69924">
        <v>185.43</v>
      </c>
      <c r="I69924">
        <v>545.72</v>
      </c>
      <c r="J69924">
        <v>360.69</v>
      </c>
    </row>
    <row r="69925" spans="1:10" x14ac:dyDescent="0.2">
      <c r="A69925" s="2">
        <v>43413</v>
      </c>
      <c r="B69925" t="s">
        <v>5443</v>
      </c>
      <c r="C69925" t="s">
        <v>60</v>
      </c>
      <c r="D69925">
        <v>38224</v>
      </c>
      <c r="E69925">
        <v>3647574</v>
      </c>
      <c r="F69925">
        <v>5461.96</v>
      </c>
      <c r="G69925">
        <v>3</v>
      </c>
      <c r="H69925">
        <v>245.78</v>
      </c>
      <c r="I69925">
        <v>705</v>
      </c>
      <c r="J69925">
        <v>156.30000000000001</v>
      </c>
    </row>
    <row r="69926" spans="1:10" x14ac:dyDescent="0.2">
      <c r="A69926" s="2">
        <v>43417</v>
      </c>
      <c r="B69926" t="s">
        <v>1477</v>
      </c>
      <c r="C69926" t="s">
        <v>60</v>
      </c>
      <c r="D69926">
        <v>4408</v>
      </c>
      <c r="E69926">
        <v>914030</v>
      </c>
      <c r="F69926">
        <v>394.11</v>
      </c>
      <c r="G69926">
        <v>28</v>
      </c>
      <c r="H69926">
        <v>17.73</v>
      </c>
      <c r="I69926">
        <v>51</v>
      </c>
      <c r="J69926">
        <v>25.02</v>
      </c>
    </row>
    <row r="69927" spans="1:10" x14ac:dyDescent="0.2">
      <c r="A69927" s="2">
        <v>43417</v>
      </c>
      <c r="B69927" t="s">
        <v>1477</v>
      </c>
      <c r="C69927" t="s">
        <v>60</v>
      </c>
      <c r="D69927">
        <v>6776</v>
      </c>
      <c r="E69927">
        <v>914031</v>
      </c>
      <c r="F69927">
        <v>196.55</v>
      </c>
      <c r="G69927">
        <v>28</v>
      </c>
      <c r="H69927">
        <v>8.84</v>
      </c>
      <c r="I69927">
        <v>30</v>
      </c>
      <c r="J69927">
        <v>19.82</v>
      </c>
    </row>
    <row r="69928" spans="1:10" x14ac:dyDescent="0.2">
      <c r="A69928" s="2">
        <v>43417</v>
      </c>
      <c r="B69928" t="s">
        <v>1477</v>
      </c>
      <c r="C69928" t="s">
        <v>60</v>
      </c>
      <c r="D69928">
        <v>19704</v>
      </c>
      <c r="E69928">
        <v>1828057</v>
      </c>
      <c r="F69928">
        <v>774.38</v>
      </c>
      <c r="G69928">
        <v>28</v>
      </c>
      <c r="H69928">
        <v>34.85</v>
      </c>
      <c r="I69928">
        <v>36.979999999999997</v>
      </c>
      <c r="J69928">
        <v>22.51</v>
      </c>
    </row>
    <row r="69929" spans="1:10" x14ac:dyDescent="0.2">
      <c r="A69929" s="2">
        <v>43417</v>
      </c>
      <c r="B69929" t="s">
        <v>1477</v>
      </c>
      <c r="C69929" t="s">
        <v>60</v>
      </c>
      <c r="D69929">
        <v>36947</v>
      </c>
      <c r="E69929">
        <v>2742099</v>
      </c>
      <c r="F69929">
        <v>310.26</v>
      </c>
      <c r="G69929">
        <v>28</v>
      </c>
      <c r="H69929">
        <v>13.97</v>
      </c>
      <c r="I69929">
        <v>10.29</v>
      </c>
      <c r="J69929">
        <v>7.85</v>
      </c>
    </row>
    <row r="69930" spans="1:10" x14ac:dyDescent="0.2">
      <c r="A69930" s="2">
        <v>43432</v>
      </c>
      <c r="B69930" t="s">
        <v>5047</v>
      </c>
      <c r="C69930" t="s">
        <v>60</v>
      </c>
      <c r="D69930">
        <v>12834</v>
      </c>
      <c r="E69930">
        <v>3685734</v>
      </c>
      <c r="F69930">
        <v>26516.51</v>
      </c>
      <c r="G69930">
        <v>3</v>
      </c>
      <c r="H69930">
        <v>1325.83</v>
      </c>
      <c r="I69930">
        <v>1691.87</v>
      </c>
      <c r="J69930">
        <v>618.78</v>
      </c>
    </row>
    <row r="69931" spans="1:10" x14ac:dyDescent="0.2">
      <c r="A69931" s="2">
        <v>43433</v>
      </c>
      <c r="B69931" t="s">
        <v>5729</v>
      </c>
      <c r="C69931" t="s">
        <v>60</v>
      </c>
      <c r="D69931">
        <v>22983</v>
      </c>
      <c r="E69931">
        <v>922643</v>
      </c>
      <c r="F69931">
        <v>54647.63</v>
      </c>
      <c r="G69931">
        <v>3</v>
      </c>
      <c r="H69931">
        <v>987.6</v>
      </c>
      <c r="I69931">
        <v>805.38</v>
      </c>
      <c r="J69931">
        <v>805.38</v>
      </c>
    </row>
    <row r="69932" spans="1:10" x14ac:dyDescent="0.2">
      <c r="A69932" s="2">
        <v>43434</v>
      </c>
      <c r="B69932" t="s">
        <v>4205</v>
      </c>
      <c r="C69932" t="s">
        <v>60</v>
      </c>
      <c r="D69932">
        <v>12834</v>
      </c>
      <c r="E69932">
        <v>923027</v>
      </c>
      <c r="F69932">
        <v>9861.42</v>
      </c>
      <c r="G69932">
        <v>3</v>
      </c>
      <c r="H69932">
        <v>591.69000000000005</v>
      </c>
      <c r="I69932">
        <v>1532.82</v>
      </c>
      <c r="J69932">
        <v>1532.82</v>
      </c>
    </row>
    <row r="69933" spans="1:10" x14ac:dyDescent="0.2">
      <c r="A69933" s="2">
        <v>43446</v>
      </c>
      <c r="B69933" t="s">
        <v>3924</v>
      </c>
      <c r="C69933" t="s">
        <v>60</v>
      </c>
      <c r="D69933">
        <v>22983</v>
      </c>
      <c r="E69933">
        <v>929612</v>
      </c>
      <c r="F69933">
        <v>43710.61</v>
      </c>
      <c r="G69933">
        <v>17</v>
      </c>
      <c r="H69933">
        <v>2185.5300000000002</v>
      </c>
      <c r="I69933">
        <v>3249</v>
      </c>
      <c r="J69933">
        <v>1417.25</v>
      </c>
    </row>
    <row r="69934" spans="1:10" x14ac:dyDescent="0.2">
      <c r="A69934" s="2">
        <v>43447</v>
      </c>
      <c r="B69934" t="s">
        <v>1496</v>
      </c>
      <c r="C69934" t="s">
        <v>60</v>
      </c>
      <c r="D69934">
        <v>1548</v>
      </c>
      <c r="E69934">
        <v>930377</v>
      </c>
      <c r="F69934">
        <v>25.68</v>
      </c>
      <c r="G69934">
        <v>34</v>
      </c>
      <c r="H69934">
        <v>1.28</v>
      </c>
      <c r="I69934">
        <v>1.8</v>
      </c>
      <c r="J69934">
        <v>1.8</v>
      </c>
    </row>
    <row r="69935" spans="1:10" x14ac:dyDescent="0.2">
      <c r="A69935" s="2">
        <v>43447</v>
      </c>
      <c r="B69935" t="s">
        <v>1496</v>
      </c>
      <c r="C69935" t="s">
        <v>60</v>
      </c>
      <c r="D69935">
        <v>9603</v>
      </c>
      <c r="E69935">
        <v>930326</v>
      </c>
      <c r="F69935">
        <v>897.35</v>
      </c>
      <c r="G69935">
        <v>34</v>
      </c>
      <c r="H69935">
        <v>44.87</v>
      </c>
      <c r="I69935">
        <v>14.7</v>
      </c>
      <c r="J69935">
        <v>14.7</v>
      </c>
    </row>
    <row r="69936" spans="1:10" x14ac:dyDescent="0.2">
      <c r="A69936" s="2">
        <v>43447</v>
      </c>
      <c r="B69936" t="s">
        <v>1496</v>
      </c>
      <c r="C69936" t="s">
        <v>60</v>
      </c>
      <c r="D69936">
        <v>22983</v>
      </c>
      <c r="E69936">
        <v>930396</v>
      </c>
      <c r="F69936">
        <v>120534.03</v>
      </c>
      <c r="G69936">
        <v>34</v>
      </c>
      <c r="H69936">
        <v>2178.33</v>
      </c>
      <c r="I69936">
        <v>2284.9899999999998</v>
      </c>
      <c r="J69936">
        <v>2284.9899999999998</v>
      </c>
    </row>
    <row r="69937" spans="1:10" x14ac:dyDescent="0.2">
      <c r="A69937" s="2">
        <v>43447</v>
      </c>
      <c r="B69937" t="s">
        <v>1496</v>
      </c>
      <c r="C69937" t="s">
        <v>60</v>
      </c>
      <c r="D69937">
        <v>40750</v>
      </c>
      <c r="E69937">
        <v>930376</v>
      </c>
      <c r="F69937">
        <v>8070.29</v>
      </c>
      <c r="G69937">
        <v>34</v>
      </c>
      <c r="H69937">
        <v>403.51</v>
      </c>
      <c r="I69937">
        <v>642</v>
      </c>
      <c r="J69937">
        <v>374.14</v>
      </c>
    </row>
    <row r="69938" spans="1:10" x14ac:dyDescent="0.2">
      <c r="A69938" s="2">
        <v>43448</v>
      </c>
      <c r="B69938" t="s">
        <v>5465</v>
      </c>
      <c r="C69938" t="s">
        <v>60</v>
      </c>
      <c r="D69938">
        <v>12834</v>
      </c>
      <c r="E69938">
        <v>1861583</v>
      </c>
      <c r="F69938">
        <v>19435.39</v>
      </c>
      <c r="G69938">
        <v>3</v>
      </c>
      <c r="H69938">
        <v>971.77</v>
      </c>
      <c r="I69938">
        <v>2566.2399999999998</v>
      </c>
      <c r="J69938">
        <v>681.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1AAD-E610-4D8A-B9B4-7C3DD8578BE6}">
  <dimension ref="A1:H289"/>
  <sheetViews>
    <sheetView workbookViewId="0">
      <selection activeCell="D14" sqref="D14"/>
    </sheetView>
  </sheetViews>
  <sheetFormatPr defaultRowHeight="14.25" x14ac:dyDescent="0.2"/>
  <cols>
    <col min="1" max="1" width="10.125" customWidth="1"/>
    <col min="2" max="2" width="15.875" bestFit="1" customWidth="1"/>
    <col min="3" max="3" width="10.125" customWidth="1"/>
    <col min="4" max="4" width="13.125" customWidth="1"/>
    <col min="5" max="5" width="9" bestFit="1" customWidth="1"/>
    <col min="6" max="6" width="14.25" customWidth="1"/>
    <col min="7" max="7" width="8" bestFit="1" customWidth="1"/>
    <col min="8" max="8" width="14.87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>
        <v>2</v>
      </c>
      <c r="B2" s="1">
        <v>43101</v>
      </c>
      <c r="C2">
        <v>2</v>
      </c>
      <c r="D2">
        <v>10502.595165000001</v>
      </c>
      <c r="E2">
        <v>4077.49</v>
      </c>
      <c r="F2">
        <v>4594</v>
      </c>
      <c r="G2">
        <v>1303.06</v>
      </c>
      <c r="H2">
        <v>1011.93</v>
      </c>
    </row>
    <row r="3" spans="1:8" x14ac:dyDescent="0.2">
      <c r="A3">
        <v>2</v>
      </c>
      <c r="B3" s="1">
        <v>43132</v>
      </c>
      <c r="C3">
        <v>2</v>
      </c>
      <c r="D3">
        <v>10464.817665</v>
      </c>
      <c r="E3">
        <v>4205.84</v>
      </c>
      <c r="F3">
        <v>4682</v>
      </c>
      <c r="G3">
        <v>1346.76</v>
      </c>
      <c r="H3">
        <v>1327.42</v>
      </c>
    </row>
    <row r="4" spans="1:8" x14ac:dyDescent="0.2">
      <c r="A4">
        <v>2</v>
      </c>
      <c r="B4" s="1">
        <v>43160</v>
      </c>
      <c r="C4">
        <v>2</v>
      </c>
      <c r="D4">
        <v>10171.410164999999</v>
      </c>
      <c r="E4">
        <v>5082.67</v>
      </c>
      <c r="F4">
        <v>5656</v>
      </c>
      <c r="G4">
        <v>1650.29</v>
      </c>
      <c r="H4">
        <v>1295.43</v>
      </c>
    </row>
    <row r="5" spans="1:8" x14ac:dyDescent="0.2">
      <c r="A5">
        <v>2</v>
      </c>
      <c r="B5" s="1">
        <v>43191</v>
      </c>
      <c r="C5">
        <v>2</v>
      </c>
      <c r="D5">
        <v>10502.722664999999</v>
      </c>
      <c r="E5">
        <v>2215.5700000000002</v>
      </c>
      <c r="F5">
        <v>2236</v>
      </c>
      <c r="G5">
        <v>647.65</v>
      </c>
      <c r="H5">
        <v>1271.29</v>
      </c>
    </row>
    <row r="6" spans="1:8" x14ac:dyDescent="0.2">
      <c r="A6">
        <v>2</v>
      </c>
      <c r="B6" s="1">
        <v>43221</v>
      </c>
      <c r="C6">
        <v>2</v>
      </c>
      <c r="D6">
        <v>10338.000164999899</v>
      </c>
      <c r="E6">
        <v>5154.32</v>
      </c>
      <c r="F6">
        <v>4643</v>
      </c>
      <c r="G6">
        <v>1475.36</v>
      </c>
      <c r="H6">
        <v>1338.03</v>
      </c>
    </row>
    <row r="7" spans="1:8" x14ac:dyDescent="0.2">
      <c r="A7">
        <v>2</v>
      </c>
      <c r="B7" s="1">
        <v>43252</v>
      </c>
      <c r="C7">
        <v>2</v>
      </c>
      <c r="D7">
        <v>9109.1926650000005</v>
      </c>
      <c r="E7">
        <v>6008.38</v>
      </c>
      <c r="F7">
        <v>6572</v>
      </c>
      <c r="G7">
        <v>1885.3</v>
      </c>
      <c r="H7">
        <v>1317.23</v>
      </c>
    </row>
    <row r="8" spans="1:8" x14ac:dyDescent="0.2">
      <c r="A8">
        <v>2</v>
      </c>
      <c r="B8" s="1">
        <v>43282</v>
      </c>
      <c r="C8">
        <v>2</v>
      </c>
      <c r="D8">
        <v>10838.947665</v>
      </c>
      <c r="E8">
        <v>6983.2</v>
      </c>
      <c r="F8">
        <v>7592</v>
      </c>
      <c r="G8">
        <v>2171.42</v>
      </c>
      <c r="H8">
        <v>1326.26</v>
      </c>
    </row>
    <row r="9" spans="1:8" x14ac:dyDescent="0.2">
      <c r="A9">
        <v>2</v>
      </c>
      <c r="B9" s="1">
        <v>43313</v>
      </c>
      <c r="C9">
        <v>2</v>
      </c>
      <c r="D9">
        <v>10141.710097499999</v>
      </c>
      <c r="E9">
        <v>6037.97</v>
      </c>
      <c r="F9">
        <v>6441</v>
      </c>
      <c r="G9">
        <v>1887.18</v>
      </c>
      <c r="H9">
        <v>1299.6300000000001</v>
      </c>
    </row>
    <row r="10" spans="1:8" x14ac:dyDescent="0.2">
      <c r="A10">
        <v>2</v>
      </c>
      <c r="B10" s="1">
        <v>43344</v>
      </c>
      <c r="C10">
        <v>2</v>
      </c>
      <c r="D10">
        <v>9544.6125974999995</v>
      </c>
      <c r="E10">
        <v>4633.13</v>
      </c>
      <c r="F10">
        <v>4885</v>
      </c>
      <c r="G10">
        <v>1418.95</v>
      </c>
      <c r="H10">
        <v>1276.02</v>
      </c>
    </row>
    <row r="11" spans="1:8" x14ac:dyDescent="0.2">
      <c r="A11">
        <v>2</v>
      </c>
      <c r="B11" s="1">
        <v>43374</v>
      </c>
      <c r="C11">
        <v>2</v>
      </c>
      <c r="D11">
        <v>20739.8475975</v>
      </c>
      <c r="E11">
        <v>11243.37</v>
      </c>
      <c r="F11">
        <v>11663</v>
      </c>
      <c r="G11">
        <v>3304.11</v>
      </c>
      <c r="H11">
        <v>2611.13</v>
      </c>
    </row>
    <row r="12" spans="1:8" x14ac:dyDescent="0.2">
      <c r="A12">
        <v>2</v>
      </c>
      <c r="B12" s="1">
        <v>43405</v>
      </c>
      <c r="C12">
        <v>2</v>
      </c>
      <c r="D12">
        <v>11260.8</v>
      </c>
      <c r="E12">
        <v>4633.13</v>
      </c>
      <c r="F12">
        <v>4885</v>
      </c>
      <c r="G12">
        <v>1418.95</v>
      </c>
      <c r="H12">
        <v>1276.02</v>
      </c>
    </row>
    <row r="13" spans="1:8" x14ac:dyDescent="0.2">
      <c r="A13">
        <v>2</v>
      </c>
      <c r="B13" s="1">
        <v>43435</v>
      </c>
      <c r="C13">
        <v>2</v>
      </c>
      <c r="D13">
        <v>18768</v>
      </c>
      <c r="E13">
        <v>4633.13</v>
      </c>
      <c r="F13">
        <v>4885</v>
      </c>
      <c r="G13">
        <v>1418.95</v>
      </c>
      <c r="H13">
        <v>1276.02</v>
      </c>
    </row>
    <row r="14" spans="1:8" x14ac:dyDescent="0.2">
      <c r="A14">
        <v>2</v>
      </c>
      <c r="B14" s="1">
        <v>43466</v>
      </c>
      <c r="C14">
        <v>2</v>
      </c>
      <c r="D14">
        <v>12979.5</v>
      </c>
      <c r="E14">
        <v>4633.13</v>
      </c>
      <c r="F14">
        <v>4885</v>
      </c>
      <c r="G14">
        <v>1418.95</v>
      </c>
      <c r="H14">
        <v>1276.02</v>
      </c>
    </row>
    <row r="15" spans="1:8" x14ac:dyDescent="0.2">
      <c r="A15">
        <v>2</v>
      </c>
      <c r="B15" s="1">
        <v>43497</v>
      </c>
      <c r="C15">
        <v>2</v>
      </c>
      <c r="D15">
        <v>19484.55</v>
      </c>
      <c r="E15">
        <v>4633.13</v>
      </c>
      <c r="F15">
        <v>4885</v>
      </c>
      <c r="G15">
        <v>1418.95</v>
      </c>
      <c r="H15">
        <v>1276.02</v>
      </c>
    </row>
    <row r="16" spans="1:8" x14ac:dyDescent="0.2">
      <c r="A16">
        <v>2</v>
      </c>
      <c r="B16" s="1">
        <v>43525</v>
      </c>
      <c r="C16">
        <v>2</v>
      </c>
      <c r="D16">
        <v>12168.6</v>
      </c>
      <c r="E16">
        <v>4633.13</v>
      </c>
      <c r="F16">
        <v>4885</v>
      </c>
      <c r="G16">
        <v>1418.95</v>
      </c>
      <c r="H16">
        <v>1276.02</v>
      </c>
    </row>
    <row r="17" spans="1:8" x14ac:dyDescent="0.2">
      <c r="A17">
        <v>2</v>
      </c>
      <c r="B17" s="1">
        <v>43556</v>
      </c>
      <c r="C17">
        <v>2</v>
      </c>
      <c r="D17">
        <v>10331.666692499901</v>
      </c>
      <c r="E17">
        <v>4519.6899999999996</v>
      </c>
      <c r="F17">
        <v>4890</v>
      </c>
      <c r="G17">
        <v>1379.52</v>
      </c>
      <c r="H17">
        <v>1376.87</v>
      </c>
    </row>
    <row r="18" spans="1:8" x14ac:dyDescent="0.2">
      <c r="A18">
        <v>2</v>
      </c>
      <c r="B18" s="1">
        <v>43586</v>
      </c>
      <c r="C18">
        <v>2</v>
      </c>
      <c r="D18">
        <v>10583.854192499901</v>
      </c>
      <c r="E18">
        <v>5103.7</v>
      </c>
      <c r="F18">
        <v>5293</v>
      </c>
      <c r="G18">
        <v>1518.72</v>
      </c>
      <c r="H18">
        <v>1351.37</v>
      </c>
    </row>
    <row r="19" spans="1:8" x14ac:dyDescent="0.2">
      <c r="A19">
        <v>2</v>
      </c>
      <c r="B19" s="1">
        <v>43617</v>
      </c>
      <c r="C19">
        <v>2</v>
      </c>
      <c r="D19">
        <v>10347.649192499999</v>
      </c>
      <c r="E19">
        <v>6958.89</v>
      </c>
      <c r="F19">
        <v>7306</v>
      </c>
      <c r="G19">
        <v>2089.7600000000002</v>
      </c>
      <c r="H19">
        <v>1391.83</v>
      </c>
    </row>
    <row r="20" spans="1:8" x14ac:dyDescent="0.2">
      <c r="A20">
        <v>2</v>
      </c>
      <c r="B20" s="1">
        <v>43647</v>
      </c>
      <c r="C20">
        <v>2</v>
      </c>
      <c r="D20">
        <v>10784.4116925</v>
      </c>
      <c r="E20">
        <v>7577.63</v>
      </c>
      <c r="F20">
        <v>7743</v>
      </c>
      <c r="G20">
        <v>2315.87</v>
      </c>
      <c r="H20">
        <v>1366.52</v>
      </c>
    </row>
    <row r="21" spans="1:8" x14ac:dyDescent="0.2">
      <c r="A21">
        <v>2</v>
      </c>
      <c r="B21" s="1">
        <v>43678</v>
      </c>
      <c r="C21">
        <v>2</v>
      </c>
      <c r="D21">
        <v>10806.3866925</v>
      </c>
      <c r="E21">
        <v>5187.8599999999997</v>
      </c>
      <c r="F21">
        <v>5388</v>
      </c>
      <c r="G21">
        <v>1605.84</v>
      </c>
      <c r="H21">
        <v>1162.81</v>
      </c>
    </row>
    <row r="22" spans="1:8" x14ac:dyDescent="0.2">
      <c r="A22">
        <v>3</v>
      </c>
      <c r="B22" s="1">
        <v>43101</v>
      </c>
      <c r="C22">
        <v>1</v>
      </c>
      <c r="D22">
        <v>10792.359165</v>
      </c>
      <c r="E22">
        <v>3812.29</v>
      </c>
      <c r="F22">
        <v>4059</v>
      </c>
      <c r="G22">
        <v>1215.73</v>
      </c>
      <c r="H22">
        <v>1220.22</v>
      </c>
    </row>
    <row r="23" spans="1:8" x14ac:dyDescent="0.2">
      <c r="A23">
        <v>3</v>
      </c>
      <c r="B23" s="1">
        <v>43132</v>
      </c>
      <c r="C23">
        <v>1</v>
      </c>
      <c r="D23">
        <v>10754.581665</v>
      </c>
      <c r="E23">
        <v>2562.87</v>
      </c>
      <c r="F23">
        <v>2875</v>
      </c>
      <c r="G23">
        <v>837.61</v>
      </c>
      <c r="H23">
        <v>1590.62</v>
      </c>
    </row>
    <row r="24" spans="1:8" x14ac:dyDescent="0.2">
      <c r="A24">
        <v>3</v>
      </c>
      <c r="B24" s="1">
        <v>43160</v>
      </c>
      <c r="C24">
        <v>1</v>
      </c>
      <c r="D24">
        <v>10461.174165</v>
      </c>
      <c r="E24">
        <v>3637.16</v>
      </c>
      <c r="F24">
        <v>4127</v>
      </c>
      <c r="G24">
        <v>1184.74</v>
      </c>
      <c r="H24">
        <v>1583.05</v>
      </c>
    </row>
    <row r="25" spans="1:8" x14ac:dyDescent="0.2">
      <c r="A25">
        <v>3</v>
      </c>
      <c r="B25" s="1">
        <v>43191</v>
      </c>
      <c r="C25">
        <v>1</v>
      </c>
      <c r="D25">
        <v>10792.486665</v>
      </c>
      <c r="E25">
        <v>6376.09</v>
      </c>
      <c r="F25">
        <v>7013</v>
      </c>
      <c r="G25">
        <v>1977.57</v>
      </c>
      <c r="H25">
        <v>1518.74</v>
      </c>
    </row>
    <row r="26" spans="1:8" x14ac:dyDescent="0.2">
      <c r="A26">
        <v>3</v>
      </c>
      <c r="B26" s="1">
        <v>43221</v>
      </c>
      <c r="C26">
        <v>1</v>
      </c>
      <c r="D26">
        <v>10627.764165000001</v>
      </c>
      <c r="E26">
        <v>5303.03</v>
      </c>
      <c r="F26">
        <v>5761</v>
      </c>
      <c r="G26">
        <v>1541.14</v>
      </c>
      <c r="H26">
        <v>1493.38</v>
      </c>
    </row>
    <row r="27" spans="1:8" x14ac:dyDescent="0.2">
      <c r="A27">
        <v>3</v>
      </c>
      <c r="B27" s="1">
        <v>43252</v>
      </c>
      <c r="C27">
        <v>1</v>
      </c>
      <c r="D27">
        <v>9398.9566649999997</v>
      </c>
      <c r="E27">
        <v>2791.88</v>
      </c>
      <c r="F27">
        <v>2910</v>
      </c>
      <c r="G27">
        <v>882.78</v>
      </c>
      <c r="H27">
        <v>1472.7</v>
      </c>
    </row>
    <row r="28" spans="1:8" x14ac:dyDescent="0.2">
      <c r="A28">
        <v>3</v>
      </c>
      <c r="B28" s="1">
        <v>43282</v>
      </c>
      <c r="C28">
        <v>30</v>
      </c>
      <c r="D28">
        <v>10937.334165</v>
      </c>
      <c r="E28">
        <v>4061.56</v>
      </c>
      <c r="F28">
        <v>4146</v>
      </c>
      <c r="G28">
        <v>1274.45</v>
      </c>
      <c r="H28">
        <v>1446.94</v>
      </c>
    </row>
    <row r="29" spans="1:8" x14ac:dyDescent="0.2">
      <c r="A29">
        <v>3</v>
      </c>
      <c r="B29" s="1">
        <v>43313</v>
      </c>
      <c r="C29">
        <v>1</v>
      </c>
      <c r="D29">
        <v>10395.4200975</v>
      </c>
      <c r="E29">
        <v>3040.99</v>
      </c>
      <c r="F29">
        <v>3534</v>
      </c>
      <c r="G29">
        <v>957.51</v>
      </c>
      <c r="H29">
        <v>1447.29</v>
      </c>
    </row>
    <row r="30" spans="1:8" x14ac:dyDescent="0.2">
      <c r="A30">
        <v>3</v>
      </c>
      <c r="B30" s="1">
        <v>43344</v>
      </c>
      <c r="C30">
        <v>15</v>
      </c>
      <c r="D30">
        <v>9416.5575974999992</v>
      </c>
      <c r="E30">
        <v>4916.2700000000004</v>
      </c>
      <c r="F30">
        <v>4572</v>
      </c>
      <c r="G30">
        <v>1411.89</v>
      </c>
      <c r="H30">
        <v>1645.48</v>
      </c>
    </row>
    <row r="31" spans="1:8" x14ac:dyDescent="0.2">
      <c r="A31">
        <v>3</v>
      </c>
      <c r="B31" s="1">
        <v>43374</v>
      </c>
      <c r="C31">
        <v>15</v>
      </c>
      <c r="D31">
        <v>10443.7650975</v>
      </c>
      <c r="E31">
        <v>5189.84</v>
      </c>
      <c r="F31">
        <v>5225</v>
      </c>
      <c r="G31">
        <v>1489.77</v>
      </c>
      <c r="H31">
        <v>1628</v>
      </c>
    </row>
    <row r="32" spans="1:8" x14ac:dyDescent="0.2">
      <c r="A32">
        <v>3</v>
      </c>
      <c r="B32" s="1">
        <v>43556</v>
      </c>
      <c r="C32">
        <v>1</v>
      </c>
      <c r="D32">
        <v>10585.6616925</v>
      </c>
      <c r="E32">
        <v>4299.37</v>
      </c>
      <c r="F32">
        <v>4763</v>
      </c>
      <c r="G32">
        <v>1305.26</v>
      </c>
      <c r="H32">
        <v>1582.15</v>
      </c>
    </row>
    <row r="33" spans="1:8" x14ac:dyDescent="0.2">
      <c r="A33">
        <v>3</v>
      </c>
      <c r="B33" s="1">
        <v>43586</v>
      </c>
      <c r="C33">
        <v>1</v>
      </c>
      <c r="D33">
        <v>10837.8491925</v>
      </c>
      <c r="E33">
        <v>3188.29</v>
      </c>
      <c r="F33">
        <v>3489</v>
      </c>
      <c r="G33">
        <v>952.62</v>
      </c>
      <c r="H33">
        <v>1552.85</v>
      </c>
    </row>
    <row r="34" spans="1:8" x14ac:dyDescent="0.2">
      <c r="A34">
        <v>3</v>
      </c>
      <c r="B34" s="1">
        <v>43617</v>
      </c>
      <c r="C34">
        <v>1</v>
      </c>
      <c r="D34">
        <v>10601.6441925</v>
      </c>
      <c r="E34">
        <v>4853.3100000000004</v>
      </c>
      <c r="F34">
        <v>5136</v>
      </c>
      <c r="G34">
        <v>1461.68</v>
      </c>
      <c r="H34">
        <v>1620.31</v>
      </c>
    </row>
    <row r="35" spans="1:8" x14ac:dyDescent="0.2">
      <c r="A35">
        <v>3</v>
      </c>
      <c r="B35" s="1">
        <v>43647</v>
      </c>
      <c r="C35">
        <v>1</v>
      </c>
      <c r="D35">
        <v>5671.2941947499903</v>
      </c>
      <c r="E35">
        <v>5178.05</v>
      </c>
      <c r="F35">
        <v>5669</v>
      </c>
      <c r="G35">
        <v>1520.68</v>
      </c>
      <c r="H35">
        <v>1635.75</v>
      </c>
    </row>
    <row r="36" spans="1:8" x14ac:dyDescent="0.2">
      <c r="A36">
        <v>3</v>
      </c>
      <c r="B36" s="1">
        <v>43678</v>
      </c>
      <c r="C36">
        <v>1</v>
      </c>
      <c r="D36">
        <v>5671.2941947499903</v>
      </c>
      <c r="E36">
        <v>5449.08</v>
      </c>
      <c r="F36">
        <v>6445</v>
      </c>
      <c r="G36">
        <v>1698.92</v>
      </c>
      <c r="H36">
        <v>1368.63</v>
      </c>
    </row>
    <row r="37" spans="1:8" x14ac:dyDescent="0.2">
      <c r="A37">
        <v>4</v>
      </c>
      <c r="B37" s="1">
        <v>43101</v>
      </c>
      <c r="C37">
        <v>3</v>
      </c>
      <c r="D37">
        <v>5184.4156379999904</v>
      </c>
      <c r="E37">
        <v>1916.03</v>
      </c>
      <c r="F37">
        <v>3416</v>
      </c>
      <c r="G37">
        <v>631.77</v>
      </c>
      <c r="H37">
        <v>896.56</v>
      </c>
    </row>
    <row r="38" spans="1:8" x14ac:dyDescent="0.2">
      <c r="A38">
        <v>4</v>
      </c>
      <c r="B38" s="1">
        <v>43132</v>
      </c>
      <c r="C38">
        <v>3</v>
      </c>
      <c r="D38">
        <v>7710.0856350000004</v>
      </c>
      <c r="E38">
        <v>2130.2399999999998</v>
      </c>
      <c r="F38">
        <v>3936</v>
      </c>
      <c r="G38">
        <v>688.87</v>
      </c>
      <c r="H38">
        <v>1190.51</v>
      </c>
    </row>
    <row r="39" spans="1:8" x14ac:dyDescent="0.2">
      <c r="A39">
        <v>4</v>
      </c>
      <c r="B39" s="1">
        <v>43160</v>
      </c>
      <c r="C39">
        <v>3</v>
      </c>
      <c r="D39">
        <v>7599.2431349999997</v>
      </c>
      <c r="E39">
        <v>2450.91</v>
      </c>
      <c r="F39">
        <v>4783</v>
      </c>
      <c r="G39">
        <v>799.53</v>
      </c>
      <c r="H39">
        <v>1159.98</v>
      </c>
    </row>
    <row r="40" spans="1:8" x14ac:dyDescent="0.2">
      <c r="A40">
        <v>4</v>
      </c>
      <c r="B40" s="1">
        <v>43191</v>
      </c>
      <c r="C40">
        <v>3</v>
      </c>
      <c r="D40">
        <v>7557.5656349999999</v>
      </c>
      <c r="E40">
        <v>1606.41</v>
      </c>
      <c r="F40">
        <v>3202</v>
      </c>
      <c r="G40">
        <v>512.73</v>
      </c>
      <c r="H40">
        <v>1140.42</v>
      </c>
    </row>
    <row r="41" spans="1:8" x14ac:dyDescent="0.2">
      <c r="A41">
        <v>4</v>
      </c>
      <c r="B41" s="1">
        <v>43221</v>
      </c>
      <c r="C41">
        <v>3</v>
      </c>
      <c r="D41">
        <v>7644.5281349999996</v>
      </c>
      <c r="E41">
        <v>733.45</v>
      </c>
      <c r="F41">
        <v>1144</v>
      </c>
      <c r="G41">
        <v>209.43</v>
      </c>
      <c r="H41">
        <v>1157.08</v>
      </c>
    </row>
    <row r="42" spans="1:8" x14ac:dyDescent="0.2">
      <c r="A42">
        <v>4</v>
      </c>
      <c r="B42" s="1">
        <v>43252</v>
      </c>
      <c r="C42">
        <v>3</v>
      </c>
      <c r="D42">
        <v>8087.3656350000001</v>
      </c>
      <c r="E42">
        <v>2033.56</v>
      </c>
      <c r="F42">
        <v>3960</v>
      </c>
      <c r="G42">
        <v>648.59</v>
      </c>
      <c r="H42">
        <v>1153.1300000000001</v>
      </c>
    </row>
    <row r="43" spans="1:8" x14ac:dyDescent="0.2">
      <c r="A43">
        <v>4</v>
      </c>
      <c r="B43" s="1">
        <v>43282</v>
      </c>
      <c r="C43">
        <v>3</v>
      </c>
      <c r="D43">
        <v>7510.8631349999996</v>
      </c>
      <c r="E43">
        <v>2523.0100000000002</v>
      </c>
      <c r="F43">
        <v>4885</v>
      </c>
      <c r="G43">
        <v>803.24</v>
      </c>
      <c r="H43">
        <v>1141.92</v>
      </c>
    </row>
    <row r="44" spans="1:8" x14ac:dyDescent="0.2">
      <c r="A44">
        <v>4</v>
      </c>
      <c r="B44" s="1">
        <v>43313</v>
      </c>
      <c r="C44">
        <v>3</v>
      </c>
      <c r="D44">
        <v>7861.9946024999999</v>
      </c>
      <c r="E44">
        <v>2623.21</v>
      </c>
      <c r="F44">
        <v>5137</v>
      </c>
      <c r="G44">
        <v>842.35</v>
      </c>
      <c r="H44">
        <v>1115.97</v>
      </c>
    </row>
    <row r="45" spans="1:8" x14ac:dyDescent="0.2">
      <c r="A45">
        <v>4</v>
      </c>
      <c r="B45" s="1">
        <v>43344</v>
      </c>
      <c r="C45">
        <v>3</v>
      </c>
      <c r="D45">
        <v>7530.0071024999997</v>
      </c>
      <c r="E45">
        <v>1918.22</v>
      </c>
      <c r="F45">
        <v>3500</v>
      </c>
      <c r="G45">
        <v>565.85</v>
      </c>
      <c r="H45">
        <v>1094.1500000000001</v>
      </c>
    </row>
    <row r="46" spans="1:8" x14ac:dyDescent="0.2">
      <c r="A46">
        <v>4</v>
      </c>
      <c r="B46" s="1">
        <v>43374</v>
      </c>
      <c r="C46">
        <v>3</v>
      </c>
      <c r="D46">
        <v>7821.4346025000004</v>
      </c>
      <c r="E46">
        <v>1805.06</v>
      </c>
      <c r="F46">
        <v>3035</v>
      </c>
      <c r="G46">
        <v>525.82000000000005</v>
      </c>
      <c r="H46">
        <v>1083.54</v>
      </c>
    </row>
    <row r="47" spans="1:8" x14ac:dyDescent="0.2">
      <c r="A47">
        <v>4</v>
      </c>
      <c r="B47" s="1">
        <v>43556</v>
      </c>
      <c r="C47">
        <v>7</v>
      </c>
      <c r="D47">
        <v>7085.1601379999902</v>
      </c>
      <c r="E47">
        <v>1654.98</v>
      </c>
      <c r="F47">
        <v>2376</v>
      </c>
      <c r="G47">
        <v>501.14</v>
      </c>
      <c r="H47">
        <v>1060.03</v>
      </c>
    </row>
    <row r="48" spans="1:8" x14ac:dyDescent="0.2">
      <c r="A48">
        <v>4</v>
      </c>
      <c r="B48" s="1">
        <v>43586</v>
      </c>
      <c r="C48">
        <v>7</v>
      </c>
      <c r="D48">
        <v>7317.8401379999996</v>
      </c>
      <c r="E48">
        <v>1224.32</v>
      </c>
      <c r="F48">
        <v>1754</v>
      </c>
      <c r="G48">
        <v>362.98</v>
      </c>
      <c r="H48">
        <v>1040.4000000000001</v>
      </c>
    </row>
    <row r="49" spans="1:8" x14ac:dyDescent="0.2">
      <c r="A49">
        <v>4</v>
      </c>
      <c r="B49" s="1">
        <v>43617</v>
      </c>
      <c r="C49">
        <v>7</v>
      </c>
      <c r="D49">
        <v>7590.4876350000004</v>
      </c>
      <c r="E49">
        <v>1291.28</v>
      </c>
      <c r="F49">
        <v>3045</v>
      </c>
      <c r="G49">
        <v>395.64</v>
      </c>
      <c r="H49">
        <v>1057.19</v>
      </c>
    </row>
    <row r="50" spans="1:8" x14ac:dyDescent="0.2">
      <c r="A50">
        <v>4</v>
      </c>
      <c r="B50" s="1">
        <v>43647</v>
      </c>
      <c r="C50">
        <v>7</v>
      </c>
      <c r="D50">
        <v>7379.257638</v>
      </c>
      <c r="E50">
        <v>1544.91</v>
      </c>
      <c r="F50">
        <v>2126</v>
      </c>
      <c r="G50">
        <v>467</v>
      </c>
      <c r="H50">
        <v>1068.78</v>
      </c>
    </row>
    <row r="51" spans="1:8" x14ac:dyDescent="0.2">
      <c r="A51">
        <v>4</v>
      </c>
      <c r="B51" s="1">
        <v>43678</v>
      </c>
      <c r="C51">
        <v>7</v>
      </c>
      <c r="D51">
        <v>7870.6876349999902</v>
      </c>
      <c r="E51">
        <v>1483.95</v>
      </c>
      <c r="F51">
        <v>2202</v>
      </c>
      <c r="G51">
        <v>467.56</v>
      </c>
      <c r="H51">
        <v>869.21</v>
      </c>
    </row>
    <row r="52" spans="1:8" x14ac:dyDescent="0.2">
      <c r="A52">
        <v>5</v>
      </c>
      <c r="B52" s="1">
        <v>43101</v>
      </c>
      <c r="C52">
        <v>1</v>
      </c>
      <c r="D52">
        <v>7218.4801379999999</v>
      </c>
      <c r="E52">
        <v>720.15</v>
      </c>
      <c r="F52">
        <v>1159</v>
      </c>
      <c r="G52">
        <v>229.92</v>
      </c>
      <c r="H52">
        <v>881.95</v>
      </c>
    </row>
    <row r="53" spans="1:8" x14ac:dyDescent="0.2">
      <c r="A53">
        <v>5</v>
      </c>
      <c r="B53" s="1">
        <v>43132</v>
      </c>
      <c r="C53">
        <v>15</v>
      </c>
      <c r="D53">
        <v>7468.4551379999903</v>
      </c>
      <c r="E53">
        <v>1306.8900000000001</v>
      </c>
      <c r="F53">
        <v>2296</v>
      </c>
      <c r="G53">
        <v>426.77</v>
      </c>
      <c r="H53">
        <v>1170.8599999999999</v>
      </c>
    </row>
    <row r="54" spans="1:8" x14ac:dyDescent="0.2">
      <c r="A54">
        <v>5</v>
      </c>
      <c r="B54" s="1">
        <v>43160</v>
      </c>
      <c r="C54">
        <v>1</v>
      </c>
      <c r="D54">
        <v>7218.4801379999999</v>
      </c>
      <c r="E54">
        <v>1998.16</v>
      </c>
      <c r="F54">
        <v>3534</v>
      </c>
      <c r="G54">
        <v>648</v>
      </c>
      <c r="H54">
        <v>1140.83</v>
      </c>
    </row>
    <row r="55" spans="1:8" x14ac:dyDescent="0.2">
      <c r="A55">
        <v>5</v>
      </c>
      <c r="B55" s="1">
        <v>43191</v>
      </c>
      <c r="C55">
        <v>1</v>
      </c>
      <c r="D55">
        <v>7218.4801379999999</v>
      </c>
      <c r="E55">
        <v>1195.6300000000001</v>
      </c>
      <c r="F55">
        <v>1944</v>
      </c>
      <c r="G55">
        <v>368.32</v>
      </c>
      <c r="H55">
        <v>1135.6600000000001</v>
      </c>
    </row>
    <row r="56" spans="1:8" x14ac:dyDescent="0.2">
      <c r="A56">
        <v>5</v>
      </c>
      <c r="B56" s="1">
        <v>43221</v>
      </c>
      <c r="C56">
        <v>1</v>
      </c>
      <c r="D56">
        <v>7293.4801379999999</v>
      </c>
      <c r="E56">
        <v>2299.4</v>
      </c>
      <c r="F56">
        <v>3048</v>
      </c>
      <c r="G56">
        <v>644.51</v>
      </c>
      <c r="H56">
        <v>1150.77</v>
      </c>
    </row>
    <row r="57" spans="1:8" x14ac:dyDescent="0.2">
      <c r="A57">
        <v>5</v>
      </c>
      <c r="B57" s="1">
        <v>43252</v>
      </c>
      <c r="C57">
        <v>8</v>
      </c>
      <c r="D57">
        <v>7866.427635</v>
      </c>
      <c r="E57">
        <v>2698.53</v>
      </c>
      <c r="F57">
        <v>4754</v>
      </c>
      <c r="G57">
        <v>859.72</v>
      </c>
      <c r="H57">
        <v>1127.4000000000001</v>
      </c>
    </row>
    <row r="58" spans="1:8" x14ac:dyDescent="0.2">
      <c r="A58">
        <v>5</v>
      </c>
      <c r="B58" s="1">
        <v>43282</v>
      </c>
      <c r="C58">
        <v>1</v>
      </c>
      <c r="D58">
        <v>7293.4801379999999</v>
      </c>
      <c r="E58">
        <v>0</v>
      </c>
      <c r="F58">
        <v>0</v>
      </c>
      <c r="G58">
        <v>0</v>
      </c>
      <c r="H58">
        <v>1140.8599999999999</v>
      </c>
    </row>
    <row r="59" spans="1:8" x14ac:dyDescent="0.2">
      <c r="A59">
        <v>6</v>
      </c>
      <c r="B59" s="1">
        <v>43101</v>
      </c>
      <c r="C59">
        <v>4</v>
      </c>
      <c r="D59">
        <v>6092.1566549999998</v>
      </c>
      <c r="E59">
        <v>2813.7</v>
      </c>
      <c r="F59">
        <v>3816</v>
      </c>
      <c r="G59">
        <v>899.14</v>
      </c>
      <c r="H59">
        <v>1561.78</v>
      </c>
    </row>
    <row r="60" spans="1:8" x14ac:dyDescent="0.2">
      <c r="A60">
        <v>6</v>
      </c>
      <c r="B60" s="1">
        <v>43132</v>
      </c>
      <c r="C60">
        <v>4</v>
      </c>
      <c r="D60">
        <v>6387.8216549999997</v>
      </c>
      <c r="E60">
        <v>755.54</v>
      </c>
      <c r="F60">
        <v>1007</v>
      </c>
      <c r="G60">
        <v>244.18</v>
      </c>
      <c r="H60">
        <v>2095.77</v>
      </c>
    </row>
    <row r="61" spans="1:8" x14ac:dyDescent="0.2">
      <c r="A61">
        <v>7</v>
      </c>
      <c r="B61" s="1">
        <v>43101</v>
      </c>
      <c r="C61">
        <v>5</v>
      </c>
      <c r="D61">
        <v>7143.304905</v>
      </c>
      <c r="E61">
        <v>1604.29</v>
      </c>
      <c r="F61">
        <v>2329</v>
      </c>
      <c r="G61">
        <v>500.31</v>
      </c>
      <c r="H61">
        <v>390.12</v>
      </c>
    </row>
    <row r="62" spans="1:8" x14ac:dyDescent="0.2">
      <c r="A62">
        <v>7</v>
      </c>
      <c r="B62" s="1">
        <v>43132</v>
      </c>
      <c r="C62">
        <v>5</v>
      </c>
      <c r="D62">
        <v>7259.9816549999996</v>
      </c>
      <c r="E62">
        <v>1730.55</v>
      </c>
      <c r="F62">
        <v>2552</v>
      </c>
      <c r="G62">
        <v>552.35</v>
      </c>
      <c r="H62">
        <v>507.47</v>
      </c>
    </row>
    <row r="63" spans="1:8" x14ac:dyDescent="0.2">
      <c r="A63">
        <v>7</v>
      </c>
      <c r="B63" s="1">
        <v>43160</v>
      </c>
      <c r="C63">
        <v>5</v>
      </c>
      <c r="D63">
        <v>7135.8716549999999</v>
      </c>
      <c r="E63">
        <v>2245.1799999999998</v>
      </c>
      <c r="F63">
        <v>3233</v>
      </c>
      <c r="G63">
        <v>707.22</v>
      </c>
      <c r="H63">
        <v>494.46</v>
      </c>
    </row>
    <row r="64" spans="1:8" x14ac:dyDescent="0.2">
      <c r="A64">
        <v>7</v>
      </c>
      <c r="B64" s="1">
        <v>43191</v>
      </c>
      <c r="C64">
        <v>5</v>
      </c>
      <c r="D64">
        <v>7372.9916549999998</v>
      </c>
      <c r="E64">
        <v>3258.87</v>
      </c>
      <c r="F64">
        <v>4619</v>
      </c>
      <c r="G64">
        <v>1000.75</v>
      </c>
      <c r="H64">
        <v>482.1</v>
      </c>
    </row>
    <row r="65" spans="1:8" x14ac:dyDescent="0.2">
      <c r="A65">
        <v>7</v>
      </c>
      <c r="B65" s="1">
        <v>43221</v>
      </c>
      <c r="C65">
        <v>5</v>
      </c>
      <c r="D65">
        <v>7342.751655</v>
      </c>
      <c r="E65">
        <v>3878.31</v>
      </c>
      <c r="F65">
        <v>4377</v>
      </c>
      <c r="G65">
        <v>1128.3800000000001</v>
      </c>
      <c r="H65">
        <v>472.29</v>
      </c>
    </row>
    <row r="66" spans="1:8" x14ac:dyDescent="0.2">
      <c r="A66">
        <v>7</v>
      </c>
      <c r="B66" s="1">
        <v>43252</v>
      </c>
      <c r="C66">
        <v>5</v>
      </c>
      <c r="D66">
        <v>7309.35415499999</v>
      </c>
      <c r="E66">
        <v>2170.71</v>
      </c>
      <c r="F66">
        <v>2936</v>
      </c>
      <c r="G66">
        <v>671.94</v>
      </c>
      <c r="H66">
        <v>462.47</v>
      </c>
    </row>
    <row r="67" spans="1:8" x14ac:dyDescent="0.2">
      <c r="A67">
        <v>7</v>
      </c>
      <c r="B67" s="1">
        <v>43282</v>
      </c>
      <c r="C67">
        <v>1</v>
      </c>
      <c r="D67">
        <v>6835.8716549999999</v>
      </c>
      <c r="E67">
        <v>1406.49</v>
      </c>
      <c r="F67">
        <v>1959</v>
      </c>
      <c r="G67">
        <v>440.85</v>
      </c>
      <c r="H67">
        <v>473.38</v>
      </c>
    </row>
    <row r="68" spans="1:8" x14ac:dyDescent="0.2">
      <c r="A68">
        <v>17</v>
      </c>
      <c r="B68" s="1">
        <v>43101</v>
      </c>
      <c r="C68">
        <v>9</v>
      </c>
      <c r="D68">
        <v>11930.90331</v>
      </c>
      <c r="E68">
        <v>6491</v>
      </c>
      <c r="F68">
        <v>7116</v>
      </c>
      <c r="G68">
        <v>2128.46</v>
      </c>
      <c r="H68">
        <v>1324.12</v>
      </c>
    </row>
    <row r="69" spans="1:8" x14ac:dyDescent="0.2">
      <c r="A69">
        <v>17</v>
      </c>
      <c r="B69" s="1">
        <v>43132</v>
      </c>
      <c r="C69">
        <v>9</v>
      </c>
      <c r="D69">
        <v>12185.00331</v>
      </c>
      <c r="E69">
        <v>2103.3200000000002</v>
      </c>
      <c r="F69">
        <v>2283</v>
      </c>
      <c r="G69">
        <v>693.28</v>
      </c>
      <c r="H69">
        <v>1725.49</v>
      </c>
    </row>
    <row r="70" spans="1:8" x14ac:dyDescent="0.2">
      <c r="A70">
        <v>17</v>
      </c>
      <c r="B70" s="1">
        <v>43160</v>
      </c>
      <c r="C70">
        <v>9</v>
      </c>
      <c r="D70">
        <v>12557.19831</v>
      </c>
      <c r="E70">
        <v>4057.72</v>
      </c>
      <c r="F70">
        <v>4506</v>
      </c>
      <c r="G70">
        <v>1332.55</v>
      </c>
      <c r="H70">
        <v>1697.17</v>
      </c>
    </row>
    <row r="71" spans="1:8" x14ac:dyDescent="0.2">
      <c r="A71">
        <v>17</v>
      </c>
      <c r="B71" s="1">
        <v>43191</v>
      </c>
      <c r="C71">
        <v>9</v>
      </c>
      <c r="D71">
        <v>11972.99331</v>
      </c>
      <c r="E71">
        <v>4033.42</v>
      </c>
      <c r="F71">
        <v>5149</v>
      </c>
      <c r="G71">
        <v>1222.74</v>
      </c>
      <c r="H71">
        <v>1678.51</v>
      </c>
    </row>
    <row r="72" spans="1:8" x14ac:dyDescent="0.2">
      <c r="A72">
        <v>17</v>
      </c>
      <c r="B72" s="1">
        <v>43221</v>
      </c>
      <c r="C72">
        <v>9</v>
      </c>
      <c r="D72">
        <v>11839.658309999901</v>
      </c>
      <c r="E72">
        <v>3884.66</v>
      </c>
      <c r="F72">
        <v>3598</v>
      </c>
      <c r="G72">
        <v>1113.6500000000001</v>
      </c>
      <c r="H72">
        <v>1661.77</v>
      </c>
    </row>
    <row r="73" spans="1:8" x14ac:dyDescent="0.2">
      <c r="A73">
        <v>17</v>
      </c>
      <c r="B73" s="1">
        <v>43252</v>
      </c>
      <c r="C73">
        <v>9</v>
      </c>
      <c r="D73">
        <v>11419.560809999901</v>
      </c>
      <c r="E73">
        <v>4817.8900000000003</v>
      </c>
      <c r="F73">
        <v>4805</v>
      </c>
      <c r="G73">
        <v>1511.86</v>
      </c>
      <c r="H73">
        <v>1622.2</v>
      </c>
    </row>
    <row r="74" spans="1:8" x14ac:dyDescent="0.2">
      <c r="A74">
        <v>17</v>
      </c>
      <c r="B74" s="1">
        <v>43282</v>
      </c>
      <c r="C74">
        <v>5</v>
      </c>
      <c r="D74">
        <v>10963.0779975</v>
      </c>
      <c r="E74">
        <v>9498.93</v>
      </c>
      <c r="F74">
        <v>8476</v>
      </c>
      <c r="G74">
        <v>2958.24</v>
      </c>
      <c r="H74">
        <v>1606.92</v>
      </c>
    </row>
    <row r="75" spans="1:8" x14ac:dyDescent="0.2">
      <c r="A75">
        <v>17</v>
      </c>
      <c r="B75" s="1">
        <v>43313</v>
      </c>
      <c r="C75">
        <v>5</v>
      </c>
      <c r="D75">
        <v>10891.6929975</v>
      </c>
      <c r="E75">
        <v>8648.65</v>
      </c>
      <c r="F75">
        <v>8320</v>
      </c>
      <c r="G75">
        <v>2759.04</v>
      </c>
      <c r="H75">
        <v>1643.48</v>
      </c>
    </row>
    <row r="76" spans="1:8" x14ac:dyDescent="0.2">
      <c r="A76">
        <v>17</v>
      </c>
      <c r="B76" s="1">
        <v>43344</v>
      </c>
      <c r="C76">
        <v>5</v>
      </c>
      <c r="D76">
        <v>11173.0479975</v>
      </c>
      <c r="E76">
        <v>7828.74</v>
      </c>
      <c r="F76">
        <v>6579</v>
      </c>
      <c r="G76">
        <v>2274.89</v>
      </c>
      <c r="H76">
        <v>1651.64</v>
      </c>
    </row>
    <row r="77" spans="1:8" x14ac:dyDescent="0.2">
      <c r="A77">
        <v>17</v>
      </c>
      <c r="B77" s="1">
        <v>43374</v>
      </c>
      <c r="C77">
        <v>5</v>
      </c>
      <c r="D77">
        <v>29449.355497500001</v>
      </c>
      <c r="E77">
        <v>12752.52</v>
      </c>
      <c r="F77">
        <v>10398</v>
      </c>
      <c r="G77">
        <v>3705.66</v>
      </c>
      <c r="H77">
        <v>3451.6</v>
      </c>
    </row>
    <row r="78" spans="1:8" x14ac:dyDescent="0.2">
      <c r="A78">
        <v>17</v>
      </c>
      <c r="B78" s="1">
        <v>43405</v>
      </c>
      <c r="C78">
        <v>5</v>
      </c>
      <c r="D78">
        <v>19714.05</v>
      </c>
      <c r="E78">
        <v>7828.74</v>
      </c>
      <c r="F78">
        <v>6579</v>
      </c>
      <c r="G78">
        <v>2274.89</v>
      </c>
      <c r="H78">
        <v>1651.64</v>
      </c>
    </row>
    <row r="79" spans="1:8" x14ac:dyDescent="0.2">
      <c r="A79">
        <v>17</v>
      </c>
      <c r="B79" s="1">
        <v>43435</v>
      </c>
      <c r="C79">
        <v>5</v>
      </c>
      <c r="D79">
        <v>16960.05</v>
      </c>
      <c r="E79">
        <v>7828.74</v>
      </c>
      <c r="F79">
        <v>6579</v>
      </c>
      <c r="G79">
        <v>2274.89</v>
      </c>
      <c r="H79">
        <v>1651.64</v>
      </c>
    </row>
    <row r="80" spans="1:8" x14ac:dyDescent="0.2">
      <c r="A80">
        <v>17</v>
      </c>
      <c r="B80" s="1">
        <v>43466</v>
      </c>
      <c r="C80">
        <v>5</v>
      </c>
      <c r="D80">
        <v>8407.35</v>
      </c>
      <c r="E80">
        <v>7828.74</v>
      </c>
      <c r="F80">
        <v>6579</v>
      </c>
      <c r="G80">
        <v>2274.89</v>
      </c>
      <c r="H80">
        <v>1651.64</v>
      </c>
    </row>
    <row r="81" spans="1:8" x14ac:dyDescent="0.2">
      <c r="A81">
        <v>17</v>
      </c>
      <c r="B81" s="1">
        <v>43497</v>
      </c>
      <c r="C81">
        <v>5</v>
      </c>
      <c r="D81">
        <v>15736.05</v>
      </c>
      <c r="E81">
        <v>7828.74</v>
      </c>
      <c r="F81">
        <v>6579</v>
      </c>
      <c r="G81">
        <v>2274.89</v>
      </c>
      <c r="H81">
        <v>1651.64</v>
      </c>
    </row>
    <row r="82" spans="1:8" x14ac:dyDescent="0.2">
      <c r="A82">
        <v>17</v>
      </c>
      <c r="B82" s="1">
        <v>43525</v>
      </c>
      <c r="C82">
        <v>5</v>
      </c>
      <c r="D82">
        <v>17903.55</v>
      </c>
      <c r="E82">
        <v>7828.74</v>
      </c>
      <c r="F82">
        <v>6579</v>
      </c>
      <c r="G82">
        <v>2274.89</v>
      </c>
      <c r="H82">
        <v>1651.64</v>
      </c>
    </row>
    <row r="83" spans="1:8" x14ac:dyDescent="0.2">
      <c r="A83">
        <v>17</v>
      </c>
      <c r="B83" s="1">
        <v>43556</v>
      </c>
      <c r="C83">
        <v>5</v>
      </c>
      <c r="D83">
        <v>10988.441220000001</v>
      </c>
      <c r="E83">
        <v>6056.25</v>
      </c>
      <c r="F83">
        <v>4834</v>
      </c>
      <c r="G83">
        <v>1813.76</v>
      </c>
      <c r="H83">
        <v>1947.69</v>
      </c>
    </row>
    <row r="84" spans="1:8" x14ac:dyDescent="0.2">
      <c r="A84">
        <v>17</v>
      </c>
      <c r="B84" s="1">
        <v>43586</v>
      </c>
      <c r="C84">
        <v>5</v>
      </c>
      <c r="D84">
        <v>11507.148719999999</v>
      </c>
      <c r="E84">
        <v>5859.33</v>
      </c>
      <c r="F84">
        <v>4817</v>
      </c>
      <c r="G84">
        <v>1729.88</v>
      </c>
      <c r="H84">
        <v>1911.62</v>
      </c>
    </row>
    <row r="85" spans="1:8" x14ac:dyDescent="0.2">
      <c r="A85">
        <v>17</v>
      </c>
      <c r="B85" s="1">
        <v>43617</v>
      </c>
      <c r="C85">
        <v>5</v>
      </c>
      <c r="D85">
        <v>11684.60622</v>
      </c>
      <c r="E85">
        <v>6904.87</v>
      </c>
      <c r="F85">
        <v>6804</v>
      </c>
      <c r="G85">
        <v>2112.15</v>
      </c>
      <c r="H85">
        <v>1916.6</v>
      </c>
    </row>
    <row r="86" spans="1:8" x14ac:dyDescent="0.2">
      <c r="A86">
        <v>17</v>
      </c>
      <c r="B86" s="1">
        <v>43647</v>
      </c>
      <c r="C86">
        <v>5</v>
      </c>
      <c r="D86">
        <v>11729.808720000001</v>
      </c>
      <c r="E86">
        <v>4335.5200000000004</v>
      </c>
      <c r="F86">
        <v>3500</v>
      </c>
      <c r="G86">
        <v>1307.3499999999999</v>
      </c>
      <c r="H86">
        <v>1899.25</v>
      </c>
    </row>
    <row r="87" spans="1:8" x14ac:dyDescent="0.2">
      <c r="A87">
        <v>17</v>
      </c>
      <c r="B87" s="1">
        <v>43678</v>
      </c>
      <c r="C87">
        <v>5</v>
      </c>
      <c r="D87">
        <v>11456.70372</v>
      </c>
      <c r="E87">
        <v>6319.54</v>
      </c>
      <c r="F87">
        <v>4468</v>
      </c>
      <c r="G87">
        <v>1992.37</v>
      </c>
      <c r="H87">
        <v>1565.36</v>
      </c>
    </row>
    <row r="88" spans="1:8" x14ac:dyDescent="0.2">
      <c r="A88">
        <v>19</v>
      </c>
      <c r="B88" s="1">
        <v>43101</v>
      </c>
      <c r="C88">
        <v>11</v>
      </c>
      <c r="D88">
        <v>7428.0161549999902</v>
      </c>
      <c r="E88">
        <v>2123.58</v>
      </c>
      <c r="F88">
        <v>2724</v>
      </c>
      <c r="G88">
        <v>669.73</v>
      </c>
      <c r="H88">
        <v>560.16999999999996</v>
      </c>
    </row>
    <row r="89" spans="1:8" x14ac:dyDescent="0.2">
      <c r="A89">
        <v>19</v>
      </c>
      <c r="B89" s="1">
        <v>43132</v>
      </c>
      <c r="C89">
        <v>11</v>
      </c>
      <c r="D89">
        <v>6381.5636549999999</v>
      </c>
      <c r="E89">
        <v>3690.94</v>
      </c>
      <c r="F89">
        <v>4987</v>
      </c>
      <c r="G89">
        <v>1159.6199999999999</v>
      </c>
      <c r="H89">
        <v>759.18</v>
      </c>
    </row>
    <row r="90" spans="1:8" x14ac:dyDescent="0.2">
      <c r="A90">
        <v>19</v>
      </c>
      <c r="B90" s="1">
        <v>43160</v>
      </c>
      <c r="C90">
        <v>11</v>
      </c>
      <c r="D90">
        <v>7325.5886549999996</v>
      </c>
      <c r="E90">
        <v>3265.02</v>
      </c>
      <c r="F90">
        <v>4104</v>
      </c>
      <c r="G90">
        <v>1024.25</v>
      </c>
      <c r="H90">
        <v>739.71</v>
      </c>
    </row>
    <row r="91" spans="1:8" x14ac:dyDescent="0.2">
      <c r="A91">
        <v>19</v>
      </c>
      <c r="B91" s="1">
        <v>43191</v>
      </c>
      <c r="C91">
        <v>11</v>
      </c>
      <c r="D91">
        <v>7619.2061549999999</v>
      </c>
      <c r="E91">
        <v>5523.08</v>
      </c>
      <c r="F91">
        <v>6391</v>
      </c>
      <c r="G91">
        <v>1643.17</v>
      </c>
      <c r="H91">
        <v>732.22</v>
      </c>
    </row>
    <row r="92" spans="1:8" x14ac:dyDescent="0.2">
      <c r="A92">
        <v>19</v>
      </c>
      <c r="B92" s="1">
        <v>43221</v>
      </c>
      <c r="C92">
        <v>11</v>
      </c>
      <c r="D92">
        <v>7699.94365499999</v>
      </c>
      <c r="E92">
        <v>5932.92</v>
      </c>
      <c r="F92">
        <v>6350</v>
      </c>
      <c r="G92">
        <v>1651.76</v>
      </c>
      <c r="H92">
        <v>727.42</v>
      </c>
    </row>
    <row r="93" spans="1:8" x14ac:dyDescent="0.2">
      <c r="A93">
        <v>19</v>
      </c>
      <c r="B93" s="1">
        <v>43252</v>
      </c>
      <c r="C93">
        <v>11</v>
      </c>
      <c r="D93">
        <v>7562.8286549999902</v>
      </c>
      <c r="E93">
        <v>4207.2299999999996</v>
      </c>
      <c r="F93">
        <v>5890</v>
      </c>
      <c r="G93">
        <v>1289.8699999999999</v>
      </c>
      <c r="H93">
        <v>746.52</v>
      </c>
    </row>
    <row r="94" spans="1:8" x14ac:dyDescent="0.2">
      <c r="A94">
        <v>19</v>
      </c>
      <c r="B94" s="1">
        <v>43282</v>
      </c>
      <c r="C94">
        <v>11</v>
      </c>
      <c r="D94">
        <v>7473.9086550000002</v>
      </c>
      <c r="E94">
        <v>3817.68</v>
      </c>
      <c r="F94">
        <v>5050</v>
      </c>
      <c r="G94">
        <v>1156.51</v>
      </c>
      <c r="H94">
        <v>729.16</v>
      </c>
    </row>
    <row r="95" spans="1:8" x14ac:dyDescent="0.2">
      <c r="A95">
        <v>19</v>
      </c>
      <c r="B95" s="1">
        <v>43313</v>
      </c>
      <c r="C95">
        <v>11</v>
      </c>
      <c r="D95">
        <v>8355.57474</v>
      </c>
      <c r="E95">
        <v>5136.99</v>
      </c>
      <c r="F95">
        <v>6419</v>
      </c>
      <c r="G95">
        <v>1555.12</v>
      </c>
      <c r="H95">
        <v>720.2</v>
      </c>
    </row>
    <row r="96" spans="1:8" x14ac:dyDescent="0.2">
      <c r="A96">
        <v>19</v>
      </c>
      <c r="B96" s="1">
        <v>43344</v>
      </c>
      <c r="C96">
        <v>11</v>
      </c>
      <c r="D96">
        <v>8394.94974</v>
      </c>
      <c r="E96">
        <v>4419.22</v>
      </c>
      <c r="F96">
        <v>5037</v>
      </c>
      <c r="G96">
        <v>1242.8699999999999</v>
      </c>
      <c r="H96">
        <v>724.18</v>
      </c>
    </row>
    <row r="97" spans="1:8" x14ac:dyDescent="0.2">
      <c r="A97">
        <v>19</v>
      </c>
      <c r="B97" s="1">
        <v>43374</v>
      </c>
      <c r="C97">
        <v>11</v>
      </c>
      <c r="D97">
        <v>23566.677240000001</v>
      </c>
      <c r="E97">
        <v>10088.86</v>
      </c>
      <c r="F97">
        <v>11581</v>
      </c>
      <c r="G97">
        <v>2815</v>
      </c>
      <c r="H97">
        <v>1453.11</v>
      </c>
    </row>
    <row r="98" spans="1:8" x14ac:dyDescent="0.2">
      <c r="A98">
        <v>19</v>
      </c>
      <c r="B98" s="1">
        <v>43405</v>
      </c>
      <c r="C98">
        <v>11</v>
      </c>
      <c r="D98">
        <v>19604.3999999999</v>
      </c>
      <c r="E98">
        <v>4419.22</v>
      </c>
      <c r="F98">
        <v>5037</v>
      </c>
      <c r="G98">
        <v>1242.8699999999999</v>
      </c>
      <c r="H98">
        <v>724.18</v>
      </c>
    </row>
    <row r="99" spans="1:8" x14ac:dyDescent="0.2">
      <c r="A99">
        <v>19</v>
      </c>
      <c r="B99" s="1">
        <v>43435</v>
      </c>
      <c r="C99">
        <v>11</v>
      </c>
      <c r="D99">
        <v>8412.4499999999898</v>
      </c>
      <c r="E99">
        <v>4419.22</v>
      </c>
      <c r="F99">
        <v>5037</v>
      </c>
      <c r="G99">
        <v>1242.8699999999999</v>
      </c>
      <c r="H99">
        <v>724.18</v>
      </c>
    </row>
    <row r="100" spans="1:8" x14ac:dyDescent="0.2">
      <c r="A100">
        <v>19</v>
      </c>
      <c r="B100" s="1">
        <v>43466</v>
      </c>
      <c r="C100">
        <v>11</v>
      </c>
      <c r="D100">
        <v>14930.25</v>
      </c>
      <c r="E100">
        <v>4419.22</v>
      </c>
      <c r="F100">
        <v>5037</v>
      </c>
      <c r="G100">
        <v>1242.8699999999999</v>
      </c>
      <c r="H100">
        <v>724.18</v>
      </c>
    </row>
    <row r="101" spans="1:8" x14ac:dyDescent="0.2">
      <c r="A101">
        <v>19</v>
      </c>
      <c r="B101" s="1">
        <v>43497</v>
      </c>
      <c r="C101">
        <v>11</v>
      </c>
      <c r="D101">
        <v>16212.9</v>
      </c>
      <c r="E101">
        <v>4419.22</v>
      </c>
      <c r="F101">
        <v>5037</v>
      </c>
      <c r="G101">
        <v>1242.8699999999999</v>
      </c>
      <c r="H101">
        <v>724.18</v>
      </c>
    </row>
    <row r="102" spans="1:8" x14ac:dyDescent="0.2">
      <c r="A102">
        <v>19</v>
      </c>
      <c r="B102" s="1">
        <v>43525</v>
      </c>
      <c r="C102">
        <v>11</v>
      </c>
      <c r="D102">
        <v>9289.65</v>
      </c>
      <c r="E102">
        <v>4419.22</v>
      </c>
      <c r="F102">
        <v>5037</v>
      </c>
      <c r="G102">
        <v>1242.8699999999999</v>
      </c>
      <c r="H102">
        <v>724.18</v>
      </c>
    </row>
    <row r="103" spans="1:8" x14ac:dyDescent="0.2">
      <c r="A103">
        <v>19</v>
      </c>
      <c r="B103" s="1">
        <v>43556</v>
      </c>
      <c r="C103">
        <v>11</v>
      </c>
      <c r="D103">
        <v>8918.3397449999993</v>
      </c>
      <c r="E103">
        <v>4767.66</v>
      </c>
      <c r="F103">
        <v>5984</v>
      </c>
      <c r="G103">
        <v>1383.73</v>
      </c>
      <c r="H103">
        <v>728.32</v>
      </c>
    </row>
    <row r="104" spans="1:8" x14ac:dyDescent="0.2">
      <c r="A104">
        <v>19</v>
      </c>
      <c r="B104" s="1">
        <v>43586</v>
      </c>
      <c r="C104">
        <v>11</v>
      </c>
      <c r="D104">
        <v>8921.369745</v>
      </c>
      <c r="E104">
        <v>5753.09</v>
      </c>
      <c r="F104">
        <v>7086</v>
      </c>
      <c r="G104">
        <v>1619.61</v>
      </c>
      <c r="H104">
        <v>714.83</v>
      </c>
    </row>
    <row r="105" spans="1:8" x14ac:dyDescent="0.2">
      <c r="A105">
        <v>19</v>
      </c>
      <c r="B105" s="1">
        <v>43617</v>
      </c>
      <c r="C105">
        <v>11</v>
      </c>
      <c r="D105">
        <v>8707.619745</v>
      </c>
      <c r="E105">
        <v>3077.38</v>
      </c>
      <c r="F105">
        <v>3928</v>
      </c>
      <c r="G105">
        <v>913.6</v>
      </c>
      <c r="H105">
        <v>729.36</v>
      </c>
    </row>
    <row r="106" spans="1:8" x14ac:dyDescent="0.2">
      <c r="A106">
        <v>19</v>
      </c>
      <c r="B106" s="1">
        <v>43647</v>
      </c>
      <c r="C106">
        <v>11</v>
      </c>
      <c r="D106">
        <v>9263.5647449999997</v>
      </c>
      <c r="E106">
        <v>3810.27</v>
      </c>
      <c r="F106">
        <v>4887</v>
      </c>
      <c r="G106">
        <v>1115.93</v>
      </c>
      <c r="H106">
        <v>722.17</v>
      </c>
    </row>
    <row r="107" spans="1:8" x14ac:dyDescent="0.2">
      <c r="A107">
        <v>19</v>
      </c>
      <c r="B107" s="1">
        <v>43678</v>
      </c>
      <c r="C107">
        <v>11</v>
      </c>
      <c r="D107">
        <v>8229.7722450000001</v>
      </c>
      <c r="E107">
        <v>3197.52</v>
      </c>
      <c r="F107">
        <v>4284</v>
      </c>
      <c r="G107">
        <v>966.07</v>
      </c>
      <c r="H107">
        <v>606.28</v>
      </c>
    </row>
    <row r="108" spans="1:8" x14ac:dyDescent="0.2">
      <c r="A108">
        <v>20</v>
      </c>
      <c r="B108" s="1">
        <v>43101</v>
      </c>
      <c r="C108">
        <v>12</v>
      </c>
      <c r="D108">
        <v>6735.3886380000004</v>
      </c>
      <c r="E108">
        <v>2378.19</v>
      </c>
      <c r="F108">
        <v>3862</v>
      </c>
      <c r="G108">
        <v>723.02</v>
      </c>
      <c r="H108">
        <v>648.11</v>
      </c>
    </row>
    <row r="109" spans="1:8" x14ac:dyDescent="0.2">
      <c r="A109">
        <v>20</v>
      </c>
      <c r="B109" s="1">
        <v>43132</v>
      </c>
      <c r="C109">
        <v>12</v>
      </c>
      <c r="D109">
        <v>7768.3261349999902</v>
      </c>
      <c r="E109">
        <v>1345.4</v>
      </c>
      <c r="F109">
        <v>2341</v>
      </c>
      <c r="G109">
        <v>405.92</v>
      </c>
      <c r="H109">
        <v>844.54</v>
      </c>
    </row>
    <row r="110" spans="1:8" x14ac:dyDescent="0.2">
      <c r="A110">
        <v>20</v>
      </c>
      <c r="B110" s="1">
        <v>43160</v>
      </c>
      <c r="C110">
        <v>12</v>
      </c>
      <c r="D110">
        <v>7768.3261349999902</v>
      </c>
      <c r="E110">
        <v>3062.06</v>
      </c>
      <c r="F110">
        <v>5332</v>
      </c>
      <c r="G110">
        <v>926.25</v>
      </c>
      <c r="H110">
        <v>834.27</v>
      </c>
    </row>
    <row r="111" spans="1:8" x14ac:dyDescent="0.2">
      <c r="A111">
        <v>20</v>
      </c>
      <c r="B111" s="1">
        <v>43191</v>
      </c>
      <c r="C111">
        <v>12</v>
      </c>
      <c r="D111">
        <v>7679.7886349999999</v>
      </c>
      <c r="E111">
        <v>2807.92</v>
      </c>
      <c r="F111">
        <v>4585</v>
      </c>
      <c r="G111">
        <v>807.27</v>
      </c>
      <c r="H111">
        <v>843.27</v>
      </c>
    </row>
    <row r="112" spans="1:8" x14ac:dyDescent="0.2">
      <c r="A112">
        <v>20</v>
      </c>
      <c r="B112" s="1">
        <v>43221</v>
      </c>
      <c r="C112">
        <v>12</v>
      </c>
      <c r="D112">
        <v>7785.7186349999902</v>
      </c>
      <c r="E112">
        <v>3285.71</v>
      </c>
      <c r="F112">
        <v>4789</v>
      </c>
      <c r="G112">
        <v>895.09</v>
      </c>
      <c r="H112">
        <v>822.7</v>
      </c>
    </row>
    <row r="113" spans="1:8" x14ac:dyDescent="0.2">
      <c r="A113">
        <v>20</v>
      </c>
      <c r="B113" s="1">
        <v>43252</v>
      </c>
      <c r="C113">
        <v>12</v>
      </c>
      <c r="D113">
        <v>7782.2386349999997</v>
      </c>
      <c r="E113">
        <v>2559.44</v>
      </c>
      <c r="F113">
        <v>4499</v>
      </c>
      <c r="G113">
        <v>771.3</v>
      </c>
      <c r="H113">
        <v>803.11</v>
      </c>
    </row>
    <row r="114" spans="1:8" x14ac:dyDescent="0.2">
      <c r="A114">
        <v>20</v>
      </c>
      <c r="B114" s="1">
        <v>43282</v>
      </c>
      <c r="C114">
        <v>12</v>
      </c>
      <c r="D114">
        <v>7785.20863499999</v>
      </c>
      <c r="E114">
        <v>1922.71</v>
      </c>
      <c r="F114">
        <v>3250</v>
      </c>
      <c r="G114">
        <v>557.36</v>
      </c>
      <c r="H114">
        <v>791.4</v>
      </c>
    </row>
    <row r="115" spans="1:8" x14ac:dyDescent="0.2">
      <c r="A115">
        <v>20</v>
      </c>
      <c r="B115" s="1">
        <v>43313</v>
      </c>
      <c r="C115">
        <v>12</v>
      </c>
      <c r="D115">
        <v>7635.6986024999997</v>
      </c>
      <c r="E115">
        <v>2728.78</v>
      </c>
      <c r="F115">
        <v>4919</v>
      </c>
      <c r="G115">
        <v>834.34</v>
      </c>
      <c r="H115">
        <v>792.85</v>
      </c>
    </row>
    <row r="116" spans="1:8" x14ac:dyDescent="0.2">
      <c r="A116">
        <v>20</v>
      </c>
      <c r="B116" s="1">
        <v>43344</v>
      </c>
      <c r="C116">
        <v>12</v>
      </c>
      <c r="D116">
        <v>7573.0211024999999</v>
      </c>
      <c r="E116">
        <v>2795.55</v>
      </c>
      <c r="F116">
        <v>4382</v>
      </c>
      <c r="G116">
        <v>755.66</v>
      </c>
      <c r="H116">
        <v>817.84</v>
      </c>
    </row>
    <row r="117" spans="1:8" x14ac:dyDescent="0.2">
      <c r="A117">
        <v>20</v>
      </c>
      <c r="B117" s="1">
        <v>43374</v>
      </c>
      <c r="C117">
        <v>12</v>
      </c>
      <c r="D117">
        <v>21519.361102499999</v>
      </c>
      <c r="E117">
        <v>5716.66</v>
      </c>
      <c r="F117">
        <v>8788</v>
      </c>
      <c r="G117">
        <v>1535.3</v>
      </c>
      <c r="H117">
        <v>1617.9</v>
      </c>
    </row>
    <row r="118" spans="1:8" x14ac:dyDescent="0.2">
      <c r="A118">
        <v>20</v>
      </c>
      <c r="B118" s="1">
        <v>43405</v>
      </c>
      <c r="C118">
        <v>12</v>
      </c>
      <c r="D118">
        <v>19357.05</v>
      </c>
      <c r="E118">
        <v>2795.55</v>
      </c>
      <c r="F118">
        <v>4382</v>
      </c>
      <c r="G118">
        <v>755.66</v>
      </c>
      <c r="H118">
        <v>817.84</v>
      </c>
    </row>
    <row r="119" spans="1:8" x14ac:dyDescent="0.2">
      <c r="A119">
        <v>20</v>
      </c>
      <c r="B119" s="1">
        <v>43435</v>
      </c>
      <c r="C119">
        <v>12</v>
      </c>
      <c r="D119">
        <v>14517.15</v>
      </c>
      <c r="E119">
        <v>2795.55</v>
      </c>
      <c r="F119">
        <v>4382</v>
      </c>
      <c r="G119">
        <v>755.66</v>
      </c>
      <c r="H119">
        <v>817.84</v>
      </c>
    </row>
    <row r="120" spans="1:8" x14ac:dyDescent="0.2">
      <c r="A120">
        <v>20</v>
      </c>
      <c r="B120" s="1">
        <v>43466</v>
      </c>
      <c r="C120">
        <v>12</v>
      </c>
      <c r="D120">
        <v>12336.9</v>
      </c>
      <c r="E120">
        <v>2795.55</v>
      </c>
      <c r="F120">
        <v>4382</v>
      </c>
      <c r="G120">
        <v>755.66</v>
      </c>
      <c r="H120">
        <v>817.84</v>
      </c>
    </row>
    <row r="121" spans="1:8" x14ac:dyDescent="0.2">
      <c r="A121">
        <v>20</v>
      </c>
      <c r="B121" s="1">
        <v>43497</v>
      </c>
      <c r="C121">
        <v>12</v>
      </c>
      <c r="D121">
        <v>19984.349999999999</v>
      </c>
      <c r="E121">
        <v>2795.55</v>
      </c>
      <c r="F121">
        <v>4382</v>
      </c>
      <c r="G121">
        <v>755.66</v>
      </c>
      <c r="H121">
        <v>817.84</v>
      </c>
    </row>
    <row r="122" spans="1:8" x14ac:dyDescent="0.2">
      <c r="A122">
        <v>20</v>
      </c>
      <c r="B122" s="1">
        <v>43525</v>
      </c>
      <c r="C122">
        <v>12</v>
      </c>
      <c r="D122">
        <v>13193.699999999901</v>
      </c>
      <c r="E122">
        <v>2795.55</v>
      </c>
      <c r="F122">
        <v>4382</v>
      </c>
      <c r="G122">
        <v>755.66</v>
      </c>
      <c r="H122">
        <v>817.84</v>
      </c>
    </row>
    <row r="123" spans="1:8" x14ac:dyDescent="0.2">
      <c r="A123">
        <v>20</v>
      </c>
      <c r="B123" s="1">
        <v>43556</v>
      </c>
      <c r="C123">
        <v>30</v>
      </c>
      <c r="D123">
        <v>7738.4341349999904</v>
      </c>
      <c r="E123">
        <v>1516.38</v>
      </c>
      <c r="F123">
        <v>2487</v>
      </c>
      <c r="G123">
        <v>454.77</v>
      </c>
      <c r="H123">
        <v>749.07</v>
      </c>
    </row>
    <row r="124" spans="1:8" x14ac:dyDescent="0.2">
      <c r="A124">
        <v>20</v>
      </c>
      <c r="B124" s="1">
        <v>43586</v>
      </c>
      <c r="C124">
        <v>30</v>
      </c>
      <c r="D124">
        <v>6652.7491380000001</v>
      </c>
      <c r="E124">
        <v>2146.71</v>
      </c>
      <c r="F124">
        <v>3264</v>
      </c>
      <c r="G124">
        <v>611.91999999999996</v>
      </c>
      <c r="H124">
        <v>607</v>
      </c>
    </row>
    <row r="125" spans="1:8" x14ac:dyDescent="0.2">
      <c r="A125">
        <v>20</v>
      </c>
      <c r="B125" s="1">
        <v>43617</v>
      </c>
      <c r="C125">
        <v>30</v>
      </c>
      <c r="D125">
        <v>7766.6791349999903</v>
      </c>
      <c r="E125">
        <v>761.37</v>
      </c>
      <c r="F125">
        <v>2117</v>
      </c>
      <c r="G125">
        <v>271.26</v>
      </c>
      <c r="H125">
        <v>741.89</v>
      </c>
    </row>
    <row r="126" spans="1:8" x14ac:dyDescent="0.2">
      <c r="A126">
        <v>20</v>
      </c>
      <c r="B126" s="1">
        <v>43647</v>
      </c>
      <c r="C126">
        <v>30</v>
      </c>
      <c r="D126">
        <v>8297.2516350000005</v>
      </c>
      <c r="E126">
        <v>2270.48</v>
      </c>
      <c r="F126">
        <v>3478</v>
      </c>
      <c r="G126">
        <v>672.53</v>
      </c>
      <c r="H126">
        <v>789.43</v>
      </c>
    </row>
    <row r="127" spans="1:8" x14ac:dyDescent="0.2">
      <c r="A127">
        <v>20</v>
      </c>
      <c r="B127" s="1">
        <v>43678</v>
      </c>
      <c r="C127">
        <v>30</v>
      </c>
      <c r="D127">
        <v>7958.7541349999901</v>
      </c>
      <c r="E127">
        <v>1582.6</v>
      </c>
      <c r="F127">
        <v>2524</v>
      </c>
      <c r="G127">
        <v>475.62</v>
      </c>
      <c r="H127">
        <v>638.51</v>
      </c>
    </row>
    <row r="128" spans="1:8" x14ac:dyDescent="0.2">
      <c r="A128">
        <v>22</v>
      </c>
      <c r="B128" s="1">
        <v>43101</v>
      </c>
      <c r="C128">
        <v>14</v>
      </c>
      <c r="D128">
        <v>7064.3791379999902</v>
      </c>
      <c r="E128">
        <v>3200.11</v>
      </c>
      <c r="F128">
        <v>5074</v>
      </c>
      <c r="G128">
        <v>1000.59</v>
      </c>
      <c r="H128">
        <v>416.48</v>
      </c>
    </row>
    <row r="129" spans="1:8" x14ac:dyDescent="0.2">
      <c r="A129">
        <v>22</v>
      </c>
      <c r="B129" s="1">
        <v>43132</v>
      </c>
      <c r="C129">
        <v>14</v>
      </c>
      <c r="D129">
        <v>7097.7691379999997</v>
      </c>
      <c r="E129">
        <v>3297.53</v>
      </c>
      <c r="F129">
        <v>5179</v>
      </c>
      <c r="G129">
        <v>1042.68</v>
      </c>
      <c r="H129">
        <v>558.39</v>
      </c>
    </row>
    <row r="130" spans="1:8" x14ac:dyDescent="0.2">
      <c r="A130">
        <v>22</v>
      </c>
      <c r="B130" s="1">
        <v>43160</v>
      </c>
      <c r="C130">
        <v>14</v>
      </c>
      <c r="D130">
        <v>7381.1266379999997</v>
      </c>
      <c r="E130">
        <v>3262.46</v>
      </c>
      <c r="F130">
        <v>5046</v>
      </c>
      <c r="G130">
        <v>1021.82</v>
      </c>
      <c r="H130">
        <v>580.04999999999995</v>
      </c>
    </row>
    <row r="131" spans="1:8" x14ac:dyDescent="0.2">
      <c r="A131">
        <v>22</v>
      </c>
      <c r="B131" s="1">
        <v>43191</v>
      </c>
      <c r="C131">
        <v>14</v>
      </c>
      <c r="D131">
        <v>7172.7541379999902</v>
      </c>
      <c r="E131">
        <v>2549.5500000000002</v>
      </c>
      <c r="F131">
        <v>3782</v>
      </c>
      <c r="G131">
        <v>764.23</v>
      </c>
      <c r="H131">
        <v>587.82000000000005</v>
      </c>
    </row>
    <row r="132" spans="1:8" x14ac:dyDescent="0.2">
      <c r="A132">
        <v>22</v>
      </c>
      <c r="B132" s="1">
        <v>43221</v>
      </c>
      <c r="C132">
        <v>14</v>
      </c>
      <c r="D132">
        <v>7206.5266379999903</v>
      </c>
      <c r="E132">
        <v>3586.22</v>
      </c>
      <c r="F132">
        <v>5109</v>
      </c>
      <c r="G132">
        <v>1001.65</v>
      </c>
      <c r="H132">
        <v>616.04</v>
      </c>
    </row>
    <row r="133" spans="1:8" x14ac:dyDescent="0.2">
      <c r="A133">
        <v>22</v>
      </c>
      <c r="B133" s="1">
        <v>43252</v>
      </c>
      <c r="C133">
        <v>14</v>
      </c>
      <c r="D133">
        <v>7245.721638</v>
      </c>
      <c r="E133">
        <v>3737.71</v>
      </c>
      <c r="F133">
        <v>6374</v>
      </c>
      <c r="G133">
        <v>1143.45</v>
      </c>
      <c r="H133">
        <v>841.44</v>
      </c>
    </row>
    <row r="134" spans="1:8" x14ac:dyDescent="0.2">
      <c r="A134">
        <v>22</v>
      </c>
      <c r="B134" s="1">
        <v>43282</v>
      </c>
      <c r="C134">
        <v>14</v>
      </c>
      <c r="D134">
        <v>6644.619138</v>
      </c>
      <c r="E134">
        <v>3205.83</v>
      </c>
      <c r="F134">
        <v>5411</v>
      </c>
      <c r="G134">
        <v>976.65</v>
      </c>
      <c r="H134">
        <v>592.26</v>
      </c>
    </row>
    <row r="135" spans="1:8" x14ac:dyDescent="0.2">
      <c r="A135">
        <v>22</v>
      </c>
      <c r="B135" s="1">
        <v>43313</v>
      </c>
      <c r="C135">
        <v>14</v>
      </c>
      <c r="D135">
        <v>6818.5020674999996</v>
      </c>
      <c r="E135">
        <v>2356.46</v>
      </c>
      <c r="F135">
        <v>4068</v>
      </c>
      <c r="G135">
        <v>848.92</v>
      </c>
      <c r="H135">
        <v>578.79999999999995</v>
      </c>
    </row>
    <row r="136" spans="1:8" x14ac:dyDescent="0.2">
      <c r="A136">
        <v>22</v>
      </c>
      <c r="B136" s="1">
        <v>43344</v>
      </c>
      <c r="C136">
        <v>14</v>
      </c>
      <c r="D136">
        <v>7101.8220674999902</v>
      </c>
      <c r="E136">
        <v>3684.6</v>
      </c>
      <c r="F136">
        <v>5287</v>
      </c>
      <c r="G136">
        <v>1026.6099999999999</v>
      </c>
      <c r="H136">
        <v>578.29</v>
      </c>
    </row>
    <row r="137" spans="1:8" x14ac:dyDescent="0.2">
      <c r="A137">
        <v>22</v>
      </c>
      <c r="B137" s="1">
        <v>43374</v>
      </c>
      <c r="C137">
        <v>14</v>
      </c>
      <c r="D137">
        <v>21222.252067500001</v>
      </c>
      <c r="E137">
        <v>7103.31</v>
      </c>
      <c r="F137">
        <v>10664</v>
      </c>
      <c r="G137">
        <v>2139.5</v>
      </c>
      <c r="H137">
        <v>1171.3699999999999</v>
      </c>
    </row>
    <row r="138" spans="1:8" x14ac:dyDescent="0.2">
      <c r="A138">
        <v>22</v>
      </c>
      <c r="B138" s="1">
        <v>43405</v>
      </c>
      <c r="C138">
        <v>14</v>
      </c>
      <c r="D138">
        <v>13321.199999999901</v>
      </c>
      <c r="E138">
        <v>3684.6</v>
      </c>
      <c r="F138">
        <v>5287</v>
      </c>
      <c r="G138">
        <v>1026.6099999999999</v>
      </c>
      <c r="H138">
        <v>578.29</v>
      </c>
    </row>
    <row r="139" spans="1:8" x14ac:dyDescent="0.2">
      <c r="A139">
        <v>22</v>
      </c>
      <c r="B139" s="1">
        <v>43435</v>
      </c>
      <c r="C139">
        <v>14</v>
      </c>
      <c r="D139">
        <v>15241.35</v>
      </c>
      <c r="E139">
        <v>3684.6</v>
      </c>
      <c r="F139">
        <v>5287</v>
      </c>
      <c r="G139">
        <v>1026.6099999999999</v>
      </c>
      <c r="H139">
        <v>578.29</v>
      </c>
    </row>
    <row r="140" spans="1:8" x14ac:dyDescent="0.2">
      <c r="A140">
        <v>22</v>
      </c>
      <c r="B140" s="1">
        <v>43466</v>
      </c>
      <c r="C140">
        <v>14</v>
      </c>
      <c r="D140">
        <v>13665.449999999901</v>
      </c>
      <c r="E140">
        <v>3684.6</v>
      </c>
      <c r="F140">
        <v>5287</v>
      </c>
      <c r="G140">
        <v>1026.6099999999999</v>
      </c>
      <c r="H140">
        <v>578.29</v>
      </c>
    </row>
    <row r="141" spans="1:8" x14ac:dyDescent="0.2">
      <c r="A141">
        <v>22</v>
      </c>
      <c r="B141" s="1">
        <v>43497</v>
      </c>
      <c r="C141">
        <v>14</v>
      </c>
      <c r="D141">
        <v>13596.6</v>
      </c>
      <c r="E141">
        <v>3684.6</v>
      </c>
      <c r="F141">
        <v>5287</v>
      </c>
      <c r="G141">
        <v>1026.6099999999999</v>
      </c>
      <c r="H141">
        <v>578.29</v>
      </c>
    </row>
    <row r="142" spans="1:8" x14ac:dyDescent="0.2">
      <c r="A142">
        <v>22</v>
      </c>
      <c r="B142" s="1">
        <v>43525</v>
      </c>
      <c r="C142">
        <v>14</v>
      </c>
      <c r="D142">
        <v>10633.5</v>
      </c>
      <c r="E142">
        <v>3684.6</v>
      </c>
      <c r="F142">
        <v>5287</v>
      </c>
      <c r="G142">
        <v>1026.6099999999999</v>
      </c>
      <c r="H142">
        <v>578.29</v>
      </c>
    </row>
    <row r="143" spans="1:8" x14ac:dyDescent="0.2">
      <c r="A143">
        <v>22</v>
      </c>
      <c r="B143" s="1">
        <v>43556</v>
      </c>
      <c r="C143">
        <v>22</v>
      </c>
      <c r="D143">
        <v>7051.8091379999996</v>
      </c>
      <c r="E143">
        <v>3564.44</v>
      </c>
      <c r="F143">
        <v>4783</v>
      </c>
      <c r="G143">
        <v>999.85</v>
      </c>
      <c r="H143">
        <v>643.16</v>
      </c>
    </row>
    <row r="144" spans="1:8" x14ac:dyDescent="0.2">
      <c r="A144">
        <v>22</v>
      </c>
      <c r="B144" s="1">
        <v>43586</v>
      </c>
      <c r="C144">
        <v>22</v>
      </c>
      <c r="D144">
        <v>7108.1341379999903</v>
      </c>
      <c r="E144">
        <v>4073.43</v>
      </c>
      <c r="F144">
        <v>5262</v>
      </c>
      <c r="G144">
        <v>1097.53</v>
      </c>
      <c r="H144">
        <v>631.25</v>
      </c>
    </row>
    <row r="145" spans="1:8" x14ac:dyDescent="0.2">
      <c r="A145">
        <v>22</v>
      </c>
      <c r="B145" s="1">
        <v>43617</v>
      </c>
      <c r="C145">
        <v>22</v>
      </c>
      <c r="D145">
        <v>7189.659138</v>
      </c>
      <c r="E145">
        <v>3542.38</v>
      </c>
      <c r="F145">
        <v>6617</v>
      </c>
      <c r="G145">
        <v>999.84</v>
      </c>
      <c r="H145">
        <v>633.47</v>
      </c>
    </row>
    <row r="146" spans="1:8" x14ac:dyDescent="0.2">
      <c r="A146">
        <v>23</v>
      </c>
      <c r="B146" s="1">
        <v>43101</v>
      </c>
      <c r="C146">
        <v>15</v>
      </c>
      <c r="D146">
        <v>7160.4766380000001</v>
      </c>
      <c r="E146">
        <v>1810.94</v>
      </c>
      <c r="F146">
        <v>3306</v>
      </c>
      <c r="G146">
        <v>564.51</v>
      </c>
      <c r="H146">
        <v>387.92</v>
      </c>
    </row>
    <row r="147" spans="1:8" x14ac:dyDescent="0.2">
      <c r="A147">
        <v>23</v>
      </c>
      <c r="B147" s="1">
        <v>43132</v>
      </c>
      <c r="C147">
        <v>30</v>
      </c>
      <c r="D147">
        <v>7683.1366349999998</v>
      </c>
      <c r="E147">
        <v>1557.88</v>
      </c>
      <c r="F147">
        <v>2839</v>
      </c>
      <c r="G147">
        <v>493.31</v>
      </c>
      <c r="H147">
        <v>514.29</v>
      </c>
    </row>
    <row r="148" spans="1:8" x14ac:dyDescent="0.2">
      <c r="A148">
        <v>23</v>
      </c>
      <c r="B148" s="1">
        <v>43160</v>
      </c>
      <c r="C148">
        <v>30</v>
      </c>
      <c r="D148">
        <v>7722.9091349999999</v>
      </c>
      <c r="E148">
        <v>2616.02</v>
      </c>
      <c r="F148">
        <v>4813</v>
      </c>
      <c r="G148">
        <v>796.03</v>
      </c>
      <c r="H148">
        <v>501.11</v>
      </c>
    </row>
    <row r="149" spans="1:8" x14ac:dyDescent="0.2">
      <c r="A149">
        <v>23</v>
      </c>
      <c r="B149" s="1">
        <v>43191</v>
      </c>
      <c r="C149">
        <v>30</v>
      </c>
      <c r="D149">
        <v>7268.7616379999999</v>
      </c>
      <c r="E149">
        <v>2947.01</v>
      </c>
      <c r="F149">
        <v>5280</v>
      </c>
      <c r="G149">
        <v>881.83</v>
      </c>
      <c r="H149">
        <v>488.52</v>
      </c>
    </row>
    <row r="150" spans="1:8" x14ac:dyDescent="0.2">
      <c r="A150">
        <v>23</v>
      </c>
      <c r="B150" s="1">
        <v>43221</v>
      </c>
      <c r="C150">
        <v>30</v>
      </c>
      <c r="D150">
        <v>6884.4016379999903</v>
      </c>
      <c r="E150">
        <v>2518.86</v>
      </c>
      <c r="F150">
        <v>3511</v>
      </c>
      <c r="G150">
        <v>726.29</v>
      </c>
      <c r="H150">
        <v>505.07</v>
      </c>
    </row>
    <row r="151" spans="1:8" x14ac:dyDescent="0.2">
      <c r="A151">
        <v>23</v>
      </c>
      <c r="B151" s="1">
        <v>43252</v>
      </c>
      <c r="C151">
        <v>30</v>
      </c>
      <c r="D151">
        <v>7793.4466350000002</v>
      </c>
      <c r="E151">
        <v>2680.06</v>
      </c>
      <c r="F151">
        <v>4786</v>
      </c>
      <c r="G151">
        <v>810.99</v>
      </c>
      <c r="H151">
        <v>493.04</v>
      </c>
    </row>
    <row r="152" spans="1:8" x14ac:dyDescent="0.2">
      <c r="A152">
        <v>23</v>
      </c>
      <c r="B152" s="1">
        <v>43282</v>
      </c>
      <c r="C152">
        <v>31</v>
      </c>
      <c r="D152">
        <v>6937.7341379999998</v>
      </c>
      <c r="E152">
        <v>1551.47</v>
      </c>
      <c r="F152">
        <v>2697</v>
      </c>
      <c r="G152">
        <v>469.98</v>
      </c>
      <c r="H152">
        <v>491.74</v>
      </c>
    </row>
    <row r="153" spans="1:8" x14ac:dyDescent="0.2">
      <c r="A153">
        <v>23</v>
      </c>
      <c r="B153" s="1">
        <v>43313</v>
      </c>
      <c r="C153">
        <v>31</v>
      </c>
      <c r="D153">
        <v>6955.0845675</v>
      </c>
      <c r="E153">
        <v>1443.3</v>
      </c>
      <c r="F153">
        <v>2616</v>
      </c>
      <c r="G153">
        <v>439.52</v>
      </c>
      <c r="H153">
        <v>497.9</v>
      </c>
    </row>
    <row r="154" spans="1:8" x14ac:dyDescent="0.2">
      <c r="A154">
        <v>23</v>
      </c>
      <c r="B154" s="1">
        <v>43344</v>
      </c>
      <c r="C154">
        <v>31</v>
      </c>
      <c r="D154">
        <v>7074.6645675</v>
      </c>
      <c r="E154">
        <v>2522.34</v>
      </c>
      <c r="F154">
        <v>4110</v>
      </c>
      <c r="G154">
        <v>708.05</v>
      </c>
      <c r="H154">
        <v>501.24</v>
      </c>
    </row>
    <row r="155" spans="1:8" x14ac:dyDescent="0.2">
      <c r="A155">
        <v>23</v>
      </c>
      <c r="B155" s="1">
        <v>43374</v>
      </c>
      <c r="C155">
        <v>31</v>
      </c>
      <c r="D155">
        <v>7137.7620674999998</v>
      </c>
      <c r="E155">
        <v>2891.48</v>
      </c>
      <c r="F155">
        <v>4908</v>
      </c>
      <c r="G155">
        <v>811.93</v>
      </c>
      <c r="H155">
        <v>493.78</v>
      </c>
    </row>
    <row r="156" spans="1:8" x14ac:dyDescent="0.2">
      <c r="A156">
        <v>23</v>
      </c>
      <c r="B156" s="1">
        <v>43556</v>
      </c>
      <c r="C156">
        <v>31</v>
      </c>
      <c r="D156">
        <v>7117.5691379999898</v>
      </c>
      <c r="E156">
        <v>2435.0500000000002</v>
      </c>
      <c r="F156">
        <v>3497</v>
      </c>
      <c r="G156">
        <v>730.92</v>
      </c>
      <c r="H156">
        <v>538.19000000000005</v>
      </c>
    </row>
    <row r="157" spans="1:8" x14ac:dyDescent="0.2">
      <c r="A157">
        <v>23</v>
      </c>
      <c r="B157" s="1">
        <v>43586</v>
      </c>
      <c r="C157">
        <v>31</v>
      </c>
      <c r="D157">
        <v>7376.5291379999999</v>
      </c>
      <c r="E157">
        <v>2551.7199999999998</v>
      </c>
      <c r="F157">
        <v>3559</v>
      </c>
      <c r="G157">
        <v>744.98</v>
      </c>
      <c r="H157">
        <v>528.22</v>
      </c>
    </row>
    <row r="158" spans="1:8" x14ac:dyDescent="0.2">
      <c r="A158">
        <v>23</v>
      </c>
      <c r="B158" s="1">
        <v>43617</v>
      </c>
      <c r="C158">
        <v>31</v>
      </c>
      <c r="D158">
        <v>7213.4866380000003</v>
      </c>
      <c r="E158">
        <v>2447.81</v>
      </c>
      <c r="F158">
        <v>6317</v>
      </c>
      <c r="G158">
        <v>728.66</v>
      </c>
      <c r="H158">
        <v>564.82000000000005</v>
      </c>
    </row>
    <row r="159" spans="1:8" x14ac:dyDescent="0.2">
      <c r="A159">
        <v>23</v>
      </c>
      <c r="B159" s="1">
        <v>43647</v>
      </c>
      <c r="C159">
        <v>31</v>
      </c>
      <c r="D159">
        <v>7588.6066350000001</v>
      </c>
      <c r="E159">
        <v>2305.9699999999998</v>
      </c>
      <c r="F159">
        <v>3134</v>
      </c>
      <c r="G159">
        <v>666.87</v>
      </c>
      <c r="H159">
        <v>440.31</v>
      </c>
    </row>
    <row r="160" spans="1:8" x14ac:dyDescent="0.2">
      <c r="A160">
        <v>23</v>
      </c>
      <c r="B160" s="1">
        <v>43678</v>
      </c>
      <c r="C160">
        <v>31</v>
      </c>
      <c r="D160">
        <v>7487.3716379999996</v>
      </c>
      <c r="E160">
        <v>2434.89</v>
      </c>
      <c r="F160">
        <v>3568</v>
      </c>
      <c r="G160">
        <v>757.22</v>
      </c>
      <c r="H160">
        <v>510.34</v>
      </c>
    </row>
    <row r="161" spans="1:8" x14ac:dyDescent="0.2">
      <c r="A161">
        <v>24</v>
      </c>
      <c r="B161" s="1">
        <v>43101</v>
      </c>
      <c r="C161">
        <v>16</v>
      </c>
      <c r="D161">
        <v>8168.4002399999999</v>
      </c>
      <c r="E161">
        <v>2958.22</v>
      </c>
      <c r="F161">
        <v>3799</v>
      </c>
      <c r="G161">
        <v>928.08</v>
      </c>
      <c r="H161">
        <v>325.27</v>
      </c>
    </row>
    <row r="162" spans="1:8" x14ac:dyDescent="0.2">
      <c r="A162">
        <v>24</v>
      </c>
      <c r="B162" s="1">
        <v>43132</v>
      </c>
      <c r="C162">
        <v>16</v>
      </c>
      <c r="D162">
        <v>7344.7952400000004</v>
      </c>
      <c r="E162">
        <v>1755.05</v>
      </c>
      <c r="F162">
        <v>2176</v>
      </c>
      <c r="G162">
        <v>550.44000000000005</v>
      </c>
      <c r="H162">
        <v>419.42</v>
      </c>
    </row>
    <row r="163" spans="1:8" x14ac:dyDescent="0.2">
      <c r="A163">
        <v>24</v>
      </c>
      <c r="B163" s="1">
        <v>43160</v>
      </c>
      <c r="C163">
        <v>16</v>
      </c>
      <c r="D163">
        <v>8025.6152400000001</v>
      </c>
      <c r="E163">
        <v>4111.43</v>
      </c>
      <c r="F163">
        <v>5550</v>
      </c>
      <c r="G163">
        <v>1240.08</v>
      </c>
      <c r="H163">
        <v>411.75</v>
      </c>
    </row>
    <row r="164" spans="1:8" x14ac:dyDescent="0.2">
      <c r="A164">
        <v>24</v>
      </c>
      <c r="B164" s="1">
        <v>43191</v>
      </c>
      <c r="C164">
        <v>16</v>
      </c>
      <c r="D164">
        <v>8150.2277400000003</v>
      </c>
      <c r="E164">
        <v>4096.18</v>
      </c>
      <c r="F164">
        <v>5294</v>
      </c>
      <c r="G164">
        <v>1176.5999999999999</v>
      </c>
      <c r="H164">
        <v>401.45</v>
      </c>
    </row>
    <row r="165" spans="1:8" x14ac:dyDescent="0.2">
      <c r="A165">
        <v>24</v>
      </c>
      <c r="B165" s="1">
        <v>43221</v>
      </c>
      <c r="C165">
        <v>16</v>
      </c>
      <c r="D165">
        <v>16519.530480000001</v>
      </c>
      <c r="E165">
        <v>10788.79</v>
      </c>
      <c r="F165">
        <v>11653</v>
      </c>
      <c r="G165">
        <v>3017.31</v>
      </c>
      <c r="H165">
        <v>1021.94</v>
      </c>
    </row>
    <row r="166" spans="1:8" x14ac:dyDescent="0.2">
      <c r="A166">
        <v>24</v>
      </c>
      <c r="B166" s="1">
        <v>43252</v>
      </c>
      <c r="C166">
        <v>16</v>
      </c>
      <c r="D166">
        <v>8164.0877399999999</v>
      </c>
      <c r="E166">
        <v>5586.9</v>
      </c>
      <c r="F166">
        <v>6670</v>
      </c>
      <c r="G166">
        <v>1760.61</v>
      </c>
      <c r="H166">
        <v>405.27</v>
      </c>
    </row>
    <row r="167" spans="1:8" x14ac:dyDescent="0.2">
      <c r="A167">
        <v>24</v>
      </c>
      <c r="B167" s="1">
        <v>43282</v>
      </c>
      <c r="C167">
        <v>16</v>
      </c>
      <c r="D167">
        <v>7649.5277399999904</v>
      </c>
      <c r="E167">
        <v>2778.82</v>
      </c>
      <c r="F167">
        <v>3742</v>
      </c>
      <c r="G167">
        <v>836.28</v>
      </c>
      <c r="H167">
        <v>435.52</v>
      </c>
    </row>
    <row r="168" spans="1:8" x14ac:dyDescent="0.2">
      <c r="A168">
        <v>24</v>
      </c>
      <c r="B168" s="1">
        <v>43313</v>
      </c>
      <c r="C168">
        <v>8</v>
      </c>
      <c r="D168">
        <v>8264.9447400000008</v>
      </c>
      <c r="E168">
        <v>3834.34</v>
      </c>
      <c r="F168">
        <v>4840</v>
      </c>
      <c r="G168">
        <v>1168.9100000000001</v>
      </c>
      <c r="H168">
        <v>453.59</v>
      </c>
    </row>
    <row r="169" spans="1:8" x14ac:dyDescent="0.2">
      <c r="A169">
        <v>24</v>
      </c>
      <c r="B169" s="1">
        <v>43344</v>
      </c>
      <c r="C169">
        <v>8</v>
      </c>
      <c r="D169">
        <v>8529.6347399999995</v>
      </c>
      <c r="E169">
        <v>4113.84</v>
      </c>
      <c r="F169">
        <v>4978</v>
      </c>
      <c r="G169">
        <v>1146.21</v>
      </c>
      <c r="H169">
        <v>450.26</v>
      </c>
    </row>
    <row r="170" spans="1:8" x14ac:dyDescent="0.2">
      <c r="A170">
        <v>24</v>
      </c>
      <c r="B170" s="1">
        <v>43374</v>
      </c>
      <c r="C170">
        <v>8</v>
      </c>
      <c r="D170">
        <v>9079.6622399999997</v>
      </c>
      <c r="E170">
        <v>4033.85</v>
      </c>
      <c r="F170">
        <v>5085</v>
      </c>
      <c r="G170">
        <v>1128.2</v>
      </c>
      <c r="H170">
        <v>467.14</v>
      </c>
    </row>
    <row r="171" spans="1:8" x14ac:dyDescent="0.2">
      <c r="A171">
        <v>24</v>
      </c>
      <c r="B171" s="1">
        <v>43556</v>
      </c>
      <c r="C171">
        <v>25</v>
      </c>
      <c r="D171">
        <v>7588.4494949999998</v>
      </c>
      <c r="E171">
        <v>3542.76</v>
      </c>
      <c r="F171">
        <v>4750</v>
      </c>
      <c r="G171">
        <v>1001.87</v>
      </c>
      <c r="H171">
        <v>460.92</v>
      </c>
    </row>
    <row r="172" spans="1:8" x14ac:dyDescent="0.2">
      <c r="A172">
        <v>24</v>
      </c>
      <c r="B172" s="1">
        <v>43586</v>
      </c>
      <c r="C172">
        <v>25</v>
      </c>
      <c r="D172">
        <v>7627.7997449999903</v>
      </c>
      <c r="E172">
        <v>3858.93</v>
      </c>
      <c r="F172">
        <v>4863</v>
      </c>
      <c r="G172">
        <v>1058.1099999999999</v>
      </c>
      <c r="H172">
        <v>452.39</v>
      </c>
    </row>
    <row r="173" spans="1:8" x14ac:dyDescent="0.2">
      <c r="A173">
        <v>24</v>
      </c>
      <c r="B173" s="1">
        <v>43617</v>
      </c>
      <c r="C173">
        <v>25</v>
      </c>
      <c r="D173">
        <v>7333.7247457499998</v>
      </c>
      <c r="E173">
        <v>2158.0500000000002</v>
      </c>
      <c r="F173">
        <v>1944</v>
      </c>
      <c r="G173">
        <v>617.63</v>
      </c>
      <c r="H173">
        <v>452.39</v>
      </c>
    </row>
    <row r="174" spans="1:8" x14ac:dyDescent="0.2">
      <c r="A174">
        <v>24</v>
      </c>
      <c r="B174" s="1">
        <v>43647</v>
      </c>
      <c r="C174">
        <v>25</v>
      </c>
      <c r="D174">
        <v>7589.2647450000004</v>
      </c>
      <c r="E174">
        <v>3334.09</v>
      </c>
      <c r="F174">
        <v>4416</v>
      </c>
      <c r="G174">
        <v>945.47</v>
      </c>
      <c r="H174">
        <v>454.96</v>
      </c>
    </row>
    <row r="175" spans="1:8" x14ac:dyDescent="0.2">
      <c r="A175">
        <v>24</v>
      </c>
      <c r="B175" s="1">
        <v>43678</v>
      </c>
      <c r="C175">
        <v>25</v>
      </c>
      <c r="D175">
        <v>8124.5922449999998</v>
      </c>
      <c r="E175">
        <v>2681.19</v>
      </c>
      <c r="F175">
        <v>3516</v>
      </c>
      <c r="G175">
        <v>749.25</v>
      </c>
      <c r="H175">
        <v>367.98</v>
      </c>
    </row>
    <row r="176" spans="1:8" x14ac:dyDescent="0.2">
      <c r="A176">
        <v>28</v>
      </c>
      <c r="B176" s="1">
        <v>43101</v>
      </c>
      <c r="C176">
        <v>20</v>
      </c>
      <c r="D176">
        <v>6574.7366549999997</v>
      </c>
      <c r="E176">
        <v>1461.27</v>
      </c>
      <c r="F176">
        <v>2595</v>
      </c>
      <c r="G176">
        <v>480.84</v>
      </c>
      <c r="H176">
        <v>791.48</v>
      </c>
    </row>
    <row r="177" spans="1:8" x14ac:dyDescent="0.2">
      <c r="A177">
        <v>28</v>
      </c>
      <c r="B177" s="1">
        <v>43132</v>
      </c>
      <c r="C177">
        <v>20</v>
      </c>
      <c r="D177">
        <v>6672.5666549999996</v>
      </c>
      <c r="E177">
        <v>2019.78</v>
      </c>
      <c r="F177">
        <v>3720</v>
      </c>
      <c r="G177">
        <v>671.97</v>
      </c>
      <c r="H177">
        <v>1065.58</v>
      </c>
    </row>
    <row r="178" spans="1:8" x14ac:dyDescent="0.2">
      <c r="A178">
        <v>28</v>
      </c>
      <c r="B178" s="1">
        <v>43160</v>
      </c>
      <c r="C178">
        <v>20</v>
      </c>
      <c r="D178">
        <v>7058.9516549999998</v>
      </c>
      <c r="E178">
        <v>2166.23</v>
      </c>
      <c r="F178">
        <v>3793</v>
      </c>
      <c r="G178">
        <v>713.5</v>
      </c>
      <c r="H178">
        <v>1061.6199999999999</v>
      </c>
    </row>
    <row r="179" spans="1:8" x14ac:dyDescent="0.2">
      <c r="A179">
        <v>28</v>
      </c>
      <c r="B179" s="1">
        <v>43191</v>
      </c>
      <c r="C179">
        <v>20</v>
      </c>
      <c r="D179">
        <v>6811.0916550000002</v>
      </c>
      <c r="E179">
        <v>2489.7199999999998</v>
      </c>
      <c r="F179">
        <v>4665</v>
      </c>
      <c r="G179">
        <v>788.98</v>
      </c>
      <c r="H179">
        <v>1071.28</v>
      </c>
    </row>
    <row r="180" spans="1:8" x14ac:dyDescent="0.2">
      <c r="A180">
        <v>28</v>
      </c>
      <c r="B180" s="1">
        <v>43221</v>
      </c>
      <c r="C180">
        <v>20</v>
      </c>
      <c r="D180">
        <v>6373.5116550000002</v>
      </c>
      <c r="E180">
        <v>1624.78</v>
      </c>
      <c r="F180">
        <v>2837</v>
      </c>
      <c r="G180">
        <v>530.38</v>
      </c>
      <c r="H180">
        <v>1046.83</v>
      </c>
    </row>
    <row r="181" spans="1:8" x14ac:dyDescent="0.2">
      <c r="A181">
        <v>28</v>
      </c>
      <c r="B181" s="1">
        <v>43252</v>
      </c>
      <c r="C181">
        <v>20</v>
      </c>
      <c r="D181">
        <v>6734.4716549999903</v>
      </c>
      <c r="E181">
        <v>1308.08</v>
      </c>
      <c r="F181">
        <v>2215</v>
      </c>
      <c r="G181">
        <v>415.99</v>
      </c>
      <c r="H181">
        <v>1046.54</v>
      </c>
    </row>
    <row r="182" spans="1:8" x14ac:dyDescent="0.2">
      <c r="A182">
        <v>28</v>
      </c>
      <c r="B182" s="1">
        <v>43282</v>
      </c>
      <c r="C182">
        <v>20</v>
      </c>
      <c r="D182">
        <v>6918.3431002500001</v>
      </c>
      <c r="E182">
        <v>1679.65</v>
      </c>
      <c r="F182">
        <v>2813</v>
      </c>
      <c r="G182">
        <v>518.41</v>
      </c>
      <c r="H182">
        <v>1044.92</v>
      </c>
    </row>
    <row r="183" spans="1:8" x14ac:dyDescent="0.2">
      <c r="A183">
        <v>28</v>
      </c>
      <c r="B183" s="1">
        <v>43313</v>
      </c>
      <c r="C183">
        <v>1</v>
      </c>
      <c r="D183">
        <v>7483.4246002499904</v>
      </c>
      <c r="E183">
        <v>1313.09</v>
      </c>
      <c r="F183">
        <v>2498</v>
      </c>
      <c r="G183">
        <v>418.04</v>
      </c>
      <c r="H183">
        <v>1048.04</v>
      </c>
    </row>
    <row r="184" spans="1:8" x14ac:dyDescent="0.2">
      <c r="A184">
        <v>28</v>
      </c>
      <c r="B184" s="1">
        <v>43344</v>
      </c>
      <c r="C184">
        <v>1</v>
      </c>
      <c r="D184">
        <v>7541.1746025000002</v>
      </c>
      <c r="E184">
        <v>1206.83</v>
      </c>
      <c r="F184">
        <v>1946</v>
      </c>
      <c r="G184">
        <v>352.56</v>
      </c>
      <c r="H184">
        <v>1048.79</v>
      </c>
    </row>
    <row r="185" spans="1:8" x14ac:dyDescent="0.2">
      <c r="A185">
        <v>28</v>
      </c>
      <c r="B185" s="1">
        <v>43374</v>
      </c>
      <c r="C185">
        <v>1</v>
      </c>
      <c r="D185">
        <v>7541.1746025000002</v>
      </c>
      <c r="E185">
        <v>1177.8399999999999</v>
      </c>
      <c r="F185">
        <v>1834</v>
      </c>
      <c r="G185">
        <v>342.69</v>
      </c>
      <c r="H185">
        <v>1078.1099999999999</v>
      </c>
    </row>
    <row r="186" spans="1:8" x14ac:dyDescent="0.2">
      <c r="A186">
        <v>29</v>
      </c>
      <c r="B186" s="1">
        <v>43101</v>
      </c>
      <c r="C186">
        <v>21</v>
      </c>
      <c r="D186">
        <v>6981.4336380000004</v>
      </c>
      <c r="E186">
        <v>1827.01</v>
      </c>
      <c r="F186">
        <v>3160</v>
      </c>
      <c r="G186">
        <v>589.89</v>
      </c>
      <c r="H186">
        <v>624.76</v>
      </c>
    </row>
    <row r="187" spans="1:8" x14ac:dyDescent="0.2">
      <c r="A187">
        <v>29</v>
      </c>
      <c r="B187" s="1">
        <v>43132</v>
      </c>
      <c r="C187">
        <v>21</v>
      </c>
      <c r="D187">
        <v>6788.0836380000001</v>
      </c>
      <c r="E187">
        <v>2287.1999999999998</v>
      </c>
      <c r="F187">
        <v>4031</v>
      </c>
      <c r="G187">
        <v>762.4</v>
      </c>
      <c r="H187">
        <v>541.76</v>
      </c>
    </row>
    <row r="188" spans="1:8" x14ac:dyDescent="0.2">
      <c r="A188">
        <v>29</v>
      </c>
      <c r="B188" s="1">
        <v>43160</v>
      </c>
      <c r="C188">
        <v>21</v>
      </c>
      <c r="D188">
        <v>6592.7536380000001</v>
      </c>
      <c r="E188">
        <v>1484.66</v>
      </c>
      <c r="F188">
        <v>2628</v>
      </c>
      <c r="G188">
        <v>490.07</v>
      </c>
      <c r="H188">
        <v>795.21</v>
      </c>
    </row>
    <row r="189" spans="1:8" x14ac:dyDescent="0.2">
      <c r="A189">
        <v>29</v>
      </c>
      <c r="B189" s="1">
        <v>43191</v>
      </c>
      <c r="C189">
        <v>21</v>
      </c>
      <c r="D189">
        <v>6969.9511380000004</v>
      </c>
      <c r="E189">
        <v>2319.42</v>
      </c>
      <c r="F189">
        <v>3875</v>
      </c>
      <c r="G189">
        <v>762.92</v>
      </c>
      <c r="H189">
        <v>778.33</v>
      </c>
    </row>
    <row r="190" spans="1:8" x14ac:dyDescent="0.2">
      <c r="A190">
        <v>29</v>
      </c>
      <c r="B190" s="1">
        <v>43221</v>
      </c>
      <c r="C190">
        <v>21</v>
      </c>
      <c r="D190">
        <v>6751.0411379999996</v>
      </c>
      <c r="E190">
        <v>2548.33</v>
      </c>
      <c r="F190">
        <v>3759</v>
      </c>
      <c r="G190">
        <v>785.88</v>
      </c>
      <c r="H190">
        <v>759.76</v>
      </c>
    </row>
    <row r="191" spans="1:8" x14ac:dyDescent="0.2">
      <c r="A191">
        <v>29</v>
      </c>
      <c r="B191" s="1">
        <v>43252</v>
      </c>
      <c r="C191">
        <v>21</v>
      </c>
      <c r="D191">
        <v>6825.0361379999904</v>
      </c>
      <c r="E191">
        <v>2215.0700000000002</v>
      </c>
      <c r="F191">
        <v>3206</v>
      </c>
      <c r="G191">
        <v>636.57000000000005</v>
      </c>
      <c r="H191">
        <v>742.39</v>
      </c>
    </row>
    <row r="192" spans="1:8" x14ac:dyDescent="0.2">
      <c r="A192">
        <v>29</v>
      </c>
      <c r="B192" s="1">
        <v>43282</v>
      </c>
      <c r="C192">
        <v>21</v>
      </c>
      <c r="D192">
        <v>7170.5311379999903</v>
      </c>
      <c r="E192">
        <v>2761.78</v>
      </c>
      <c r="F192">
        <v>4125</v>
      </c>
      <c r="G192">
        <v>795.67</v>
      </c>
      <c r="H192">
        <v>750.13</v>
      </c>
    </row>
    <row r="193" spans="1:8" x14ac:dyDescent="0.2">
      <c r="A193">
        <v>29</v>
      </c>
      <c r="B193" s="1">
        <v>43313</v>
      </c>
      <c r="C193">
        <v>21</v>
      </c>
      <c r="D193">
        <v>6984.1586002499898</v>
      </c>
      <c r="E193">
        <v>3139.97</v>
      </c>
      <c r="F193">
        <v>4714</v>
      </c>
      <c r="G193">
        <v>905.41</v>
      </c>
      <c r="H193">
        <v>758.91</v>
      </c>
    </row>
    <row r="194" spans="1:8" x14ac:dyDescent="0.2">
      <c r="A194">
        <v>29</v>
      </c>
      <c r="B194" s="1">
        <v>43344</v>
      </c>
      <c r="C194">
        <v>21</v>
      </c>
      <c r="D194">
        <v>6756.66860024999</v>
      </c>
      <c r="E194">
        <v>1857.72</v>
      </c>
      <c r="F194">
        <v>2533</v>
      </c>
      <c r="G194">
        <v>496.55</v>
      </c>
      <c r="H194">
        <v>746.49</v>
      </c>
    </row>
    <row r="195" spans="1:8" x14ac:dyDescent="0.2">
      <c r="A195">
        <v>29</v>
      </c>
      <c r="B195" s="1">
        <v>43374</v>
      </c>
      <c r="C195">
        <v>21</v>
      </c>
      <c r="D195">
        <v>15975.36860025</v>
      </c>
      <c r="E195">
        <v>3137.44</v>
      </c>
      <c r="F195">
        <v>4588</v>
      </c>
      <c r="G195">
        <v>848.58</v>
      </c>
      <c r="H195">
        <v>1486.93</v>
      </c>
    </row>
    <row r="196" spans="1:8" x14ac:dyDescent="0.2">
      <c r="A196">
        <v>29</v>
      </c>
      <c r="B196" s="1">
        <v>43405</v>
      </c>
      <c r="C196">
        <v>21</v>
      </c>
      <c r="D196">
        <v>15692.699999999901</v>
      </c>
      <c r="E196">
        <v>1857.72</v>
      </c>
      <c r="F196">
        <v>2533</v>
      </c>
      <c r="G196">
        <v>496.55</v>
      </c>
      <c r="H196">
        <v>746.49</v>
      </c>
    </row>
    <row r="197" spans="1:8" x14ac:dyDescent="0.2">
      <c r="A197">
        <v>29</v>
      </c>
      <c r="B197" s="1">
        <v>43435</v>
      </c>
      <c r="C197">
        <v>21</v>
      </c>
      <c r="D197">
        <v>17832.1499999999</v>
      </c>
      <c r="E197">
        <v>1857.72</v>
      </c>
      <c r="F197">
        <v>2533</v>
      </c>
      <c r="G197">
        <v>496.55</v>
      </c>
      <c r="H197">
        <v>746.49</v>
      </c>
    </row>
    <row r="198" spans="1:8" x14ac:dyDescent="0.2">
      <c r="A198">
        <v>29</v>
      </c>
      <c r="B198" s="1">
        <v>43466</v>
      </c>
      <c r="C198">
        <v>21</v>
      </c>
      <c r="D198">
        <v>11347.5</v>
      </c>
      <c r="E198">
        <v>1857.72</v>
      </c>
      <c r="F198">
        <v>2533</v>
      </c>
      <c r="G198">
        <v>496.55</v>
      </c>
      <c r="H198">
        <v>746.49</v>
      </c>
    </row>
    <row r="199" spans="1:8" x14ac:dyDescent="0.2">
      <c r="A199">
        <v>29</v>
      </c>
      <c r="B199" s="1">
        <v>43497</v>
      </c>
      <c r="C199">
        <v>21</v>
      </c>
      <c r="D199">
        <v>16146.6</v>
      </c>
      <c r="E199">
        <v>1857.72</v>
      </c>
      <c r="F199">
        <v>2533</v>
      </c>
      <c r="G199">
        <v>496.55</v>
      </c>
      <c r="H199">
        <v>746.49</v>
      </c>
    </row>
    <row r="200" spans="1:8" x14ac:dyDescent="0.2">
      <c r="A200">
        <v>29</v>
      </c>
      <c r="B200" s="1">
        <v>43525</v>
      </c>
      <c r="C200">
        <v>21</v>
      </c>
      <c r="D200">
        <v>7808.0999999999904</v>
      </c>
      <c r="E200">
        <v>1857.72</v>
      </c>
      <c r="F200">
        <v>2533</v>
      </c>
      <c r="G200">
        <v>496.55</v>
      </c>
      <c r="H200">
        <v>746.49</v>
      </c>
    </row>
    <row r="201" spans="1:8" x14ac:dyDescent="0.2">
      <c r="A201">
        <v>29</v>
      </c>
      <c r="B201" s="1">
        <v>43556</v>
      </c>
      <c r="C201">
        <v>15</v>
      </c>
      <c r="D201">
        <v>7431.2041379999901</v>
      </c>
      <c r="E201">
        <v>3395.48</v>
      </c>
      <c r="F201">
        <v>5428</v>
      </c>
      <c r="G201">
        <v>1008.34</v>
      </c>
      <c r="H201">
        <v>471.93</v>
      </c>
    </row>
    <row r="202" spans="1:8" x14ac:dyDescent="0.2">
      <c r="A202">
        <v>29</v>
      </c>
      <c r="B202" s="1">
        <v>43586</v>
      </c>
      <c r="C202">
        <v>15</v>
      </c>
      <c r="D202">
        <v>7500.0991350000004</v>
      </c>
      <c r="E202">
        <v>2835.79</v>
      </c>
      <c r="F202">
        <v>4415</v>
      </c>
      <c r="G202">
        <v>822.98</v>
      </c>
      <c r="H202">
        <v>767.53</v>
      </c>
    </row>
    <row r="203" spans="1:8" x14ac:dyDescent="0.2">
      <c r="A203">
        <v>29</v>
      </c>
      <c r="B203" s="1">
        <v>43617</v>
      </c>
      <c r="C203">
        <v>15</v>
      </c>
      <c r="D203">
        <v>7532.5591349999904</v>
      </c>
      <c r="E203">
        <v>2433.35</v>
      </c>
      <c r="F203">
        <v>5205</v>
      </c>
      <c r="G203">
        <v>723.93</v>
      </c>
      <c r="H203">
        <v>802.99</v>
      </c>
    </row>
    <row r="204" spans="1:8" x14ac:dyDescent="0.2">
      <c r="A204">
        <v>29</v>
      </c>
      <c r="B204" s="1">
        <v>43647</v>
      </c>
      <c r="C204">
        <v>15</v>
      </c>
      <c r="D204">
        <v>7555.6216349999904</v>
      </c>
      <c r="E204">
        <v>3262.39</v>
      </c>
      <c r="F204">
        <v>5065</v>
      </c>
      <c r="G204">
        <v>961.78</v>
      </c>
      <c r="H204">
        <v>795.74</v>
      </c>
    </row>
    <row r="205" spans="1:8" x14ac:dyDescent="0.2">
      <c r="A205">
        <v>29</v>
      </c>
      <c r="B205" s="1">
        <v>43678</v>
      </c>
      <c r="C205">
        <v>15</v>
      </c>
      <c r="D205">
        <v>7508.2516349999996</v>
      </c>
      <c r="E205">
        <v>2878.36</v>
      </c>
      <c r="F205">
        <v>4698</v>
      </c>
      <c r="G205">
        <v>895.89</v>
      </c>
      <c r="H205">
        <v>665.74</v>
      </c>
    </row>
    <row r="206" spans="1:8" x14ac:dyDescent="0.2">
      <c r="A206">
        <v>33</v>
      </c>
      <c r="B206" s="1">
        <v>43101</v>
      </c>
      <c r="C206">
        <v>24</v>
      </c>
      <c r="D206">
        <v>6770.0986379999904</v>
      </c>
      <c r="E206">
        <v>2242.8000000000002</v>
      </c>
      <c r="F206">
        <v>3928</v>
      </c>
      <c r="G206">
        <v>699.81</v>
      </c>
      <c r="H206">
        <v>506.32</v>
      </c>
    </row>
    <row r="207" spans="1:8" x14ac:dyDescent="0.2">
      <c r="A207">
        <v>33</v>
      </c>
      <c r="B207" s="1">
        <v>43132</v>
      </c>
      <c r="C207">
        <v>24</v>
      </c>
      <c r="D207">
        <v>6573.8986379999997</v>
      </c>
      <c r="E207">
        <v>2308.4899999999998</v>
      </c>
      <c r="F207">
        <v>3893</v>
      </c>
      <c r="G207">
        <v>700.36</v>
      </c>
      <c r="H207">
        <v>679.94</v>
      </c>
    </row>
    <row r="208" spans="1:8" x14ac:dyDescent="0.2">
      <c r="A208">
        <v>33</v>
      </c>
      <c r="B208" s="1">
        <v>43160</v>
      </c>
      <c r="C208">
        <v>24</v>
      </c>
      <c r="D208">
        <v>7108.2811379999903</v>
      </c>
      <c r="E208">
        <v>2942.21</v>
      </c>
      <c r="F208">
        <v>5050</v>
      </c>
      <c r="G208">
        <v>892.62</v>
      </c>
      <c r="H208">
        <v>695.79</v>
      </c>
    </row>
    <row r="209" spans="1:8" x14ac:dyDescent="0.2">
      <c r="A209">
        <v>33</v>
      </c>
      <c r="B209" s="1">
        <v>43191</v>
      </c>
      <c r="C209">
        <v>24</v>
      </c>
      <c r="D209">
        <v>6712.1986379999998</v>
      </c>
      <c r="E209">
        <v>2629.15</v>
      </c>
      <c r="F209">
        <v>4341</v>
      </c>
      <c r="G209">
        <v>777.52</v>
      </c>
      <c r="H209">
        <v>682.24</v>
      </c>
    </row>
    <row r="210" spans="1:8" x14ac:dyDescent="0.2">
      <c r="A210">
        <v>33</v>
      </c>
      <c r="B210" s="1">
        <v>43221</v>
      </c>
      <c r="C210">
        <v>24</v>
      </c>
      <c r="D210">
        <v>6506.8786380000001</v>
      </c>
      <c r="E210">
        <v>2214.35</v>
      </c>
      <c r="F210">
        <v>3576</v>
      </c>
      <c r="G210">
        <v>629.46</v>
      </c>
      <c r="H210">
        <v>670.48</v>
      </c>
    </row>
    <row r="211" spans="1:8" x14ac:dyDescent="0.2">
      <c r="A211">
        <v>33</v>
      </c>
      <c r="B211" s="1">
        <v>43252</v>
      </c>
      <c r="C211">
        <v>24</v>
      </c>
      <c r="D211">
        <v>6087.3886379999904</v>
      </c>
      <c r="E211">
        <v>3038.48</v>
      </c>
      <c r="F211">
        <v>4969</v>
      </c>
      <c r="G211">
        <v>921.05</v>
      </c>
      <c r="H211">
        <v>657.37</v>
      </c>
    </row>
    <row r="212" spans="1:8" x14ac:dyDescent="0.2">
      <c r="A212">
        <v>33</v>
      </c>
      <c r="B212" s="1">
        <v>43282</v>
      </c>
      <c r="C212">
        <v>24</v>
      </c>
      <c r="D212">
        <v>6543.4186379999901</v>
      </c>
      <c r="E212">
        <v>2844.24</v>
      </c>
      <c r="F212">
        <v>4632</v>
      </c>
      <c r="G212">
        <v>878.64</v>
      </c>
      <c r="H212">
        <v>646.04</v>
      </c>
    </row>
    <row r="213" spans="1:8" x14ac:dyDescent="0.2">
      <c r="A213">
        <v>33</v>
      </c>
      <c r="B213" s="1">
        <v>43556</v>
      </c>
      <c r="C213">
        <v>24</v>
      </c>
      <c r="D213">
        <v>6929.8441380000004</v>
      </c>
      <c r="E213">
        <v>2857.75</v>
      </c>
      <c r="F213">
        <v>4043</v>
      </c>
      <c r="G213">
        <v>800.25</v>
      </c>
      <c r="H213">
        <v>618.45000000000005</v>
      </c>
    </row>
    <row r="214" spans="1:8" x14ac:dyDescent="0.2">
      <c r="A214">
        <v>33</v>
      </c>
      <c r="B214" s="1">
        <v>43586</v>
      </c>
      <c r="C214">
        <v>24</v>
      </c>
      <c r="D214">
        <v>7081.0216380000002</v>
      </c>
      <c r="E214">
        <v>2623.12</v>
      </c>
      <c r="F214">
        <v>3743</v>
      </c>
      <c r="G214">
        <v>720.5</v>
      </c>
      <c r="H214">
        <v>607</v>
      </c>
    </row>
    <row r="215" spans="1:8" x14ac:dyDescent="0.2">
      <c r="A215">
        <v>33</v>
      </c>
      <c r="B215" s="1">
        <v>43617</v>
      </c>
      <c r="C215">
        <v>24</v>
      </c>
      <c r="D215">
        <v>6954.9541379999901</v>
      </c>
      <c r="E215">
        <v>2695.41</v>
      </c>
      <c r="F215">
        <v>5164</v>
      </c>
      <c r="G215">
        <v>764.82</v>
      </c>
      <c r="H215">
        <v>619.48</v>
      </c>
    </row>
    <row r="216" spans="1:8" x14ac:dyDescent="0.2">
      <c r="A216">
        <v>33</v>
      </c>
      <c r="B216" s="1">
        <v>43647</v>
      </c>
      <c r="C216">
        <v>24</v>
      </c>
      <c r="D216">
        <v>7200.7066379999997</v>
      </c>
      <c r="E216">
        <v>2645.86</v>
      </c>
      <c r="F216">
        <v>3958</v>
      </c>
      <c r="G216">
        <v>747.34</v>
      </c>
      <c r="H216">
        <v>635.04999999999995</v>
      </c>
    </row>
    <row r="217" spans="1:8" x14ac:dyDescent="0.2">
      <c r="A217">
        <v>33</v>
      </c>
      <c r="B217" s="1">
        <v>43678</v>
      </c>
      <c r="C217">
        <v>24</v>
      </c>
      <c r="D217">
        <v>8171.1841349999904</v>
      </c>
      <c r="E217">
        <v>2155.36</v>
      </c>
      <c r="F217">
        <v>3196</v>
      </c>
      <c r="G217">
        <v>608.54999999999995</v>
      </c>
      <c r="H217">
        <v>538.72</v>
      </c>
    </row>
    <row r="218" spans="1:8" x14ac:dyDescent="0.2">
      <c r="A218">
        <v>34</v>
      </c>
      <c r="B218" s="1">
        <v>43101</v>
      </c>
      <c r="C218">
        <v>1</v>
      </c>
      <c r="D218">
        <v>7212.1406550000002</v>
      </c>
      <c r="E218">
        <v>0</v>
      </c>
      <c r="F218">
        <v>0</v>
      </c>
      <c r="G218">
        <v>0</v>
      </c>
      <c r="H218">
        <v>929.45</v>
      </c>
    </row>
    <row r="219" spans="1:8" x14ac:dyDescent="0.2">
      <c r="A219">
        <v>34</v>
      </c>
      <c r="B219" s="1">
        <v>43132</v>
      </c>
      <c r="C219">
        <v>1</v>
      </c>
      <c r="D219">
        <v>7062.1406550000002</v>
      </c>
      <c r="E219">
        <v>770.04</v>
      </c>
      <c r="F219">
        <v>3176</v>
      </c>
      <c r="G219">
        <v>850</v>
      </c>
      <c r="H219">
        <v>1280.74</v>
      </c>
    </row>
    <row r="220" spans="1:8" x14ac:dyDescent="0.2">
      <c r="A220">
        <v>34</v>
      </c>
      <c r="B220" s="1">
        <v>43160</v>
      </c>
      <c r="C220">
        <v>1</v>
      </c>
      <c r="D220">
        <v>7512.1406550000002</v>
      </c>
      <c r="E220">
        <v>1078.56</v>
      </c>
      <c r="F220">
        <v>1396</v>
      </c>
      <c r="G220">
        <v>353.68</v>
      </c>
      <c r="H220">
        <v>1290.98</v>
      </c>
    </row>
    <row r="221" spans="1:8" x14ac:dyDescent="0.2">
      <c r="A221">
        <v>34</v>
      </c>
      <c r="B221" s="1">
        <v>43191</v>
      </c>
      <c r="C221">
        <v>25</v>
      </c>
      <c r="D221">
        <v>6346.8581549999999</v>
      </c>
      <c r="E221">
        <v>1596.71</v>
      </c>
      <c r="F221">
        <v>1879</v>
      </c>
      <c r="G221">
        <v>477.57</v>
      </c>
      <c r="H221">
        <v>1271.2</v>
      </c>
    </row>
    <row r="222" spans="1:8" x14ac:dyDescent="0.2">
      <c r="A222">
        <v>34</v>
      </c>
      <c r="B222" s="1">
        <v>43221</v>
      </c>
      <c r="C222">
        <v>4</v>
      </c>
      <c r="D222">
        <v>6035.8256549999996</v>
      </c>
      <c r="E222">
        <v>2179.56</v>
      </c>
      <c r="F222">
        <v>2250</v>
      </c>
      <c r="G222">
        <v>619.63</v>
      </c>
      <c r="H222">
        <v>1273.1600000000001</v>
      </c>
    </row>
    <row r="223" spans="1:8" x14ac:dyDescent="0.2">
      <c r="A223">
        <v>34</v>
      </c>
      <c r="B223" s="1">
        <v>43252</v>
      </c>
      <c r="C223">
        <v>25</v>
      </c>
      <c r="D223">
        <v>6380.488155</v>
      </c>
      <c r="E223">
        <v>2514.64</v>
      </c>
      <c r="F223">
        <v>2906</v>
      </c>
      <c r="G223">
        <v>780.5</v>
      </c>
      <c r="H223">
        <v>1252.98</v>
      </c>
    </row>
    <row r="224" spans="1:8" x14ac:dyDescent="0.2">
      <c r="A224">
        <v>34</v>
      </c>
      <c r="B224" s="1">
        <v>43282</v>
      </c>
      <c r="C224">
        <v>25</v>
      </c>
      <c r="D224">
        <v>7263.3842399999903</v>
      </c>
      <c r="E224">
        <v>2515.36</v>
      </c>
      <c r="F224">
        <v>2852</v>
      </c>
      <c r="G224">
        <v>781.45</v>
      </c>
      <c r="H224">
        <v>1316.46</v>
      </c>
    </row>
    <row r="225" spans="1:8" x14ac:dyDescent="0.2">
      <c r="A225">
        <v>34</v>
      </c>
      <c r="B225" s="1">
        <v>43313</v>
      </c>
      <c r="C225">
        <v>20</v>
      </c>
      <c r="D225">
        <v>8189.4467399999903</v>
      </c>
      <c r="E225">
        <v>2418.04</v>
      </c>
      <c r="F225">
        <v>2642</v>
      </c>
      <c r="G225">
        <v>747</v>
      </c>
      <c r="H225">
        <v>1308.25</v>
      </c>
    </row>
    <row r="226" spans="1:8" x14ac:dyDescent="0.2">
      <c r="A226">
        <v>34</v>
      </c>
      <c r="B226" s="1">
        <v>43344</v>
      </c>
      <c r="C226">
        <v>20</v>
      </c>
      <c r="D226">
        <v>7763.26674</v>
      </c>
      <c r="E226">
        <v>2739.9</v>
      </c>
      <c r="F226">
        <v>2907</v>
      </c>
      <c r="G226">
        <v>774.64</v>
      </c>
      <c r="H226">
        <v>1280.1600000000001</v>
      </c>
    </row>
    <row r="227" spans="1:8" x14ac:dyDescent="0.2">
      <c r="A227">
        <v>34</v>
      </c>
      <c r="B227" s="1">
        <v>43374</v>
      </c>
      <c r="C227">
        <v>20</v>
      </c>
      <c r="D227">
        <v>7763.26674</v>
      </c>
      <c r="E227">
        <v>3693.67</v>
      </c>
      <c r="F227">
        <v>3737</v>
      </c>
      <c r="G227">
        <v>1010</v>
      </c>
      <c r="H227">
        <v>1252.33</v>
      </c>
    </row>
    <row r="228" spans="1:8" x14ac:dyDescent="0.2">
      <c r="A228">
        <v>34</v>
      </c>
      <c r="B228" s="1">
        <v>43556</v>
      </c>
      <c r="C228">
        <v>13</v>
      </c>
      <c r="D228">
        <v>8788.3872449999999</v>
      </c>
      <c r="E228">
        <v>2399.36</v>
      </c>
      <c r="F228">
        <v>2568</v>
      </c>
      <c r="G228">
        <v>713.61</v>
      </c>
      <c r="H228">
        <v>1233.73</v>
      </c>
    </row>
    <row r="229" spans="1:8" x14ac:dyDescent="0.2">
      <c r="A229">
        <v>34</v>
      </c>
      <c r="B229" s="1">
        <v>43586</v>
      </c>
      <c r="C229">
        <v>13</v>
      </c>
      <c r="D229">
        <v>9419.1372449999999</v>
      </c>
      <c r="E229">
        <v>4315.78</v>
      </c>
      <c r="F229">
        <v>5789</v>
      </c>
      <c r="G229">
        <v>1260.43</v>
      </c>
      <c r="H229">
        <v>1210.8900000000001</v>
      </c>
    </row>
    <row r="230" spans="1:8" x14ac:dyDescent="0.2">
      <c r="A230">
        <v>34</v>
      </c>
      <c r="B230" s="1">
        <v>43617</v>
      </c>
      <c r="C230">
        <v>13</v>
      </c>
      <c r="D230">
        <v>9293.7672449999991</v>
      </c>
      <c r="E230">
        <v>3772.82</v>
      </c>
      <c r="F230">
        <v>4240</v>
      </c>
      <c r="G230">
        <v>1114.24</v>
      </c>
      <c r="H230">
        <v>1355.07</v>
      </c>
    </row>
    <row r="231" spans="1:8" x14ac:dyDescent="0.2">
      <c r="A231">
        <v>34</v>
      </c>
      <c r="B231" s="1">
        <v>43647</v>
      </c>
      <c r="C231">
        <v>13</v>
      </c>
      <c r="D231">
        <v>9481.4097449999899</v>
      </c>
      <c r="E231">
        <v>3262.72</v>
      </c>
      <c r="F231">
        <v>4226</v>
      </c>
      <c r="G231">
        <v>979.94</v>
      </c>
      <c r="H231">
        <v>1417.29</v>
      </c>
    </row>
    <row r="232" spans="1:8" x14ac:dyDescent="0.2">
      <c r="A232">
        <v>34</v>
      </c>
      <c r="B232" s="1">
        <v>43678</v>
      </c>
      <c r="C232">
        <v>13</v>
      </c>
      <c r="D232">
        <v>8947.4697450000003</v>
      </c>
      <c r="E232">
        <v>3895.92</v>
      </c>
      <c r="F232">
        <v>5221</v>
      </c>
      <c r="G232">
        <v>1174.76</v>
      </c>
      <c r="H232">
        <v>1148.01</v>
      </c>
    </row>
    <row r="233" spans="1:8" x14ac:dyDescent="0.2">
      <c r="A233">
        <v>36</v>
      </c>
      <c r="B233" s="1">
        <v>43101</v>
      </c>
      <c r="C233">
        <v>1</v>
      </c>
      <c r="D233">
        <v>10154.439165</v>
      </c>
      <c r="E233">
        <v>436.01</v>
      </c>
      <c r="F233">
        <v>382</v>
      </c>
      <c r="G233">
        <v>128.27000000000001</v>
      </c>
      <c r="H233">
        <v>1240.44</v>
      </c>
    </row>
    <row r="234" spans="1:8" x14ac:dyDescent="0.2">
      <c r="A234">
        <v>36</v>
      </c>
      <c r="B234" s="1">
        <v>43132</v>
      </c>
      <c r="C234">
        <v>1</v>
      </c>
      <c r="D234">
        <v>10116.661665</v>
      </c>
      <c r="E234">
        <v>91.44</v>
      </c>
      <c r="F234">
        <v>75</v>
      </c>
      <c r="G234">
        <v>27.46</v>
      </c>
      <c r="H234">
        <v>1599.52</v>
      </c>
    </row>
    <row r="235" spans="1:8" x14ac:dyDescent="0.2">
      <c r="A235">
        <v>36</v>
      </c>
      <c r="B235" s="1">
        <v>43160</v>
      </c>
      <c r="C235">
        <v>1</v>
      </c>
      <c r="D235">
        <v>9823.2541650000003</v>
      </c>
      <c r="E235">
        <v>1752.42</v>
      </c>
      <c r="F235">
        <v>1831</v>
      </c>
      <c r="G235">
        <v>541.30999999999995</v>
      </c>
      <c r="H235">
        <v>1579.02</v>
      </c>
    </row>
    <row r="236" spans="1:8" x14ac:dyDescent="0.2">
      <c r="A236">
        <v>36</v>
      </c>
      <c r="B236" s="1">
        <v>43191</v>
      </c>
      <c r="C236">
        <v>1</v>
      </c>
      <c r="D236">
        <v>10154.566665</v>
      </c>
      <c r="E236">
        <v>706.22</v>
      </c>
      <c r="F236">
        <v>801</v>
      </c>
      <c r="G236">
        <v>219.12</v>
      </c>
      <c r="H236">
        <v>1539.54</v>
      </c>
    </row>
    <row r="237" spans="1:8" x14ac:dyDescent="0.2">
      <c r="A237">
        <v>36</v>
      </c>
      <c r="B237" s="1">
        <v>43221</v>
      </c>
      <c r="C237">
        <v>1</v>
      </c>
      <c r="D237">
        <v>9989.8441649999895</v>
      </c>
      <c r="E237">
        <v>1429.82</v>
      </c>
      <c r="F237">
        <v>1182</v>
      </c>
      <c r="G237">
        <v>392.76</v>
      </c>
      <c r="H237">
        <v>1502.97</v>
      </c>
    </row>
    <row r="238" spans="1:8" x14ac:dyDescent="0.2">
      <c r="A238">
        <v>36</v>
      </c>
      <c r="B238" s="1">
        <v>43252</v>
      </c>
      <c r="C238">
        <v>1</v>
      </c>
      <c r="D238">
        <v>8761.0366649999996</v>
      </c>
      <c r="E238">
        <v>630.33000000000004</v>
      </c>
      <c r="F238">
        <v>584</v>
      </c>
      <c r="G238">
        <v>194.06</v>
      </c>
      <c r="H238">
        <v>1478.44</v>
      </c>
    </row>
    <row r="239" spans="1:8" x14ac:dyDescent="0.2">
      <c r="A239">
        <v>36</v>
      </c>
      <c r="B239" s="1">
        <v>43282</v>
      </c>
      <c r="C239">
        <v>1</v>
      </c>
      <c r="D239">
        <v>10299.414165</v>
      </c>
      <c r="E239">
        <v>1092.94</v>
      </c>
      <c r="F239">
        <v>1206</v>
      </c>
      <c r="G239">
        <v>340.57</v>
      </c>
      <c r="H239">
        <v>1444.06</v>
      </c>
    </row>
    <row r="240" spans="1:8" x14ac:dyDescent="0.2">
      <c r="A240">
        <v>37</v>
      </c>
      <c r="B240" s="1">
        <v>43101</v>
      </c>
      <c r="C240">
        <v>26</v>
      </c>
      <c r="D240">
        <v>7023.4111379999904</v>
      </c>
      <c r="E240">
        <v>1369.06</v>
      </c>
      <c r="F240">
        <v>2327</v>
      </c>
      <c r="G240">
        <v>404.54</v>
      </c>
      <c r="H240">
        <v>420.14</v>
      </c>
    </row>
    <row r="241" spans="1:8" x14ac:dyDescent="0.2">
      <c r="A241">
        <v>37</v>
      </c>
      <c r="B241" s="1">
        <v>43132</v>
      </c>
      <c r="C241">
        <v>26</v>
      </c>
      <c r="D241">
        <v>6873.2986380000002</v>
      </c>
      <c r="E241">
        <v>1742.4</v>
      </c>
      <c r="F241">
        <v>2938</v>
      </c>
      <c r="G241">
        <v>510.79</v>
      </c>
      <c r="H241">
        <v>541.76</v>
      </c>
    </row>
    <row r="242" spans="1:8" x14ac:dyDescent="0.2">
      <c r="A242">
        <v>37</v>
      </c>
      <c r="B242" s="1">
        <v>43160</v>
      </c>
      <c r="C242">
        <v>26</v>
      </c>
      <c r="D242">
        <v>7460.4886379999998</v>
      </c>
      <c r="E242">
        <v>902.6</v>
      </c>
      <c r="F242">
        <v>1496</v>
      </c>
      <c r="G242">
        <v>264.93</v>
      </c>
      <c r="H242">
        <v>534.02</v>
      </c>
    </row>
    <row r="243" spans="1:8" x14ac:dyDescent="0.2">
      <c r="A243">
        <v>37</v>
      </c>
      <c r="B243" s="1">
        <v>43191</v>
      </c>
      <c r="C243">
        <v>26</v>
      </c>
      <c r="D243">
        <v>7267.311138</v>
      </c>
      <c r="E243">
        <v>1383.58</v>
      </c>
      <c r="F243">
        <v>2175</v>
      </c>
      <c r="G243">
        <v>399.01</v>
      </c>
      <c r="H243">
        <v>520.66999999999996</v>
      </c>
    </row>
    <row r="244" spans="1:8" x14ac:dyDescent="0.2">
      <c r="A244">
        <v>37</v>
      </c>
      <c r="B244" s="1">
        <v>43221</v>
      </c>
      <c r="C244">
        <v>26</v>
      </c>
      <c r="D244">
        <v>7077.8311379999996</v>
      </c>
      <c r="E244">
        <v>1808.29</v>
      </c>
      <c r="F244">
        <v>3092</v>
      </c>
      <c r="G244">
        <v>521.82000000000005</v>
      </c>
      <c r="H244">
        <v>523.42999999999995</v>
      </c>
    </row>
    <row r="245" spans="1:8" x14ac:dyDescent="0.2">
      <c r="A245">
        <v>37</v>
      </c>
      <c r="B245" s="1">
        <v>43252</v>
      </c>
      <c r="C245">
        <v>26</v>
      </c>
      <c r="D245">
        <v>7188.9961380000004</v>
      </c>
      <c r="E245">
        <v>1333.51</v>
      </c>
      <c r="F245">
        <v>2298</v>
      </c>
      <c r="G245">
        <v>399.23</v>
      </c>
      <c r="H245">
        <v>510.97</v>
      </c>
    </row>
    <row r="246" spans="1:8" x14ac:dyDescent="0.2">
      <c r="A246">
        <v>37</v>
      </c>
      <c r="B246" s="1">
        <v>43282</v>
      </c>
      <c r="C246">
        <v>26</v>
      </c>
      <c r="D246">
        <v>6878.8411379999998</v>
      </c>
      <c r="E246">
        <v>1197.74</v>
      </c>
      <c r="F246">
        <v>2105</v>
      </c>
      <c r="G246">
        <v>361.73</v>
      </c>
      <c r="H246">
        <v>500.14</v>
      </c>
    </row>
    <row r="247" spans="1:8" x14ac:dyDescent="0.2">
      <c r="A247">
        <v>37</v>
      </c>
      <c r="B247" s="1">
        <v>43313</v>
      </c>
      <c r="C247">
        <v>26</v>
      </c>
      <c r="D247">
        <v>6117.1211002500004</v>
      </c>
      <c r="E247">
        <v>0</v>
      </c>
      <c r="F247">
        <v>0</v>
      </c>
      <c r="G247">
        <v>0</v>
      </c>
      <c r="H247">
        <v>488.77</v>
      </c>
    </row>
    <row r="248" spans="1:8" x14ac:dyDescent="0.2">
      <c r="A248">
        <v>37</v>
      </c>
      <c r="B248" s="1">
        <v>43344</v>
      </c>
      <c r="C248">
        <v>26</v>
      </c>
      <c r="D248">
        <v>6976.3211002500002</v>
      </c>
      <c r="E248">
        <v>1633.86</v>
      </c>
      <c r="F248">
        <v>2530</v>
      </c>
      <c r="G248">
        <v>461.32</v>
      </c>
      <c r="H248">
        <v>479.91</v>
      </c>
    </row>
    <row r="249" spans="1:8" x14ac:dyDescent="0.2">
      <c r="A249">
        <v>37</v>
      </c>
      <c r="B249" s="1">
        <v>43374</v>
      </c>
      <c r="C249">
        <v>26</v>
      </c>
      <c r="D249">
        <v>7325.9036002499997</v>
      </c>
      <c r="E249">
        <v>1856.16</v>
      </c>
      <c r="F249">
        <v>3009</v>
      </c>
      <c r="G249">
        <v>525.72</v>
      </c>
      <c r="H249">
        <v>485.63</v>
      </c>
    </row>
    <row r="250" spans="1:8" x14ac:dyDescent="0.2">
      <c r="A250">
        <v>37</v>
      </c>
      <c r="B250" s="1">
        <v>43556</v>
      </c>
      <c r="C250">
        <v>26</v>
      </c>
      <c r="D250">
        <v>7773.5866349999997</v>
      </c>
      <c r="E250">
        <v>1206.55</v>
      </c>
      <c r="F250">
        <v>1872</v>
      </c>
      <c r="G250">
        <v>347.02</v>
      </c>
      <c r="H250">
        <v>471.93</v>
      </c>
    </row>
    <row r="251" spans="1:8" x14ac:dyDescent="0.2">
      <c r="A251">
        <v>37</v>
      </c>
      <c r="B251" s="1">
        <v>43586</v>
      </c>
      <c r="C251">
        <v>26</v>
      </c>
      <c r="D251">
        <v>8135.5441350000001</v>
      </c>
      <c r="E251">
        <v>1705.09</v>
      </c>
      <c r="F251">
        <v>2537</v>
      </c>
      <c r="G251">
        <v>487.29</v>
      </c>
      <c r="H251">
        <v>463.19</v>
      </c>
    </row>
    <row r="252" spans="1:8" x14ac:dyDescent="0.2">
      <c r="A252">
        <v>37</v>
      </c>
      <c r="B252" s="1">
        <v>43617</v>
      </c>
      <c r="C252">
        <v>26</v>
      </c>
      <c r="D252">
        <v>7949.1391349999903</v>
      </c>
      <c r="E252">
        <v>613.28</v>
      </c>
      <c r="F252">
        <v>1190</v>
      </c>
      <c r="G252">
        <v>180.42</v>
      </c>
      <c r="H252">
        <v>472.9</v>
      </c>
    </row>
    <row r="253" spans="1:8" x14ac:dyDescent="0.2">
      <c r="A253">
        <v>37</v>
      </c>
      <c r="B253" s="1">
        <v>43647</v>
      </c>
      <c r="C253">
        <v>26</v>
      </c>
      <c r="D253">
        <v>7699.8616350000002</v>
      </c>
      <c r="E253">
        <v>1467.24</v>
      </c>
      <c r="F253">
        <v>2263</v>
      </c>
      <c r="G253">
        <v>428.36</v>
      </c>
      <c r="H253">
        <v>464.43</v>
      </c>
    </row>
    <row r="254" spans="1:8" x14ac:dyDescent="0.2">
      <c r="A254">
        <v>37</v>
      </c>
      <c r="B254" s="1">
        <v>43678</v>
      </c>
      <c r="C254">
        <v>26</v>
      </c>
      <c r="D254">
        <v>8009.3791349999901</v>
      </c>
      <c r="E254">
        <v>1172.9100000000001</v>
      </c>
      <c r="F254">
        <v>1838</v>
      </c>
      <c r="G254">
        <v>345.06</v>
      </c>
      <c r="H254">
        <v>395.05</v>
      </c>
    </row>
    <row r="255" spans="1:8" x14ac:dyDescent="0.2">
      <c r="A255">
        <v>38</v>
      </c>
      <c r="B255" s="1">
        <v>43101</v>
      </c>
      <c r="C255">
        <v>27</v>
      </c>
      <c r="D255">
        <v>6949.2316380000002</v>
      </c>
      <c r="E255">
        <v>1816.46</v>
      </c>
      <c r="F255">
        <v>2474</v>
      </c>
      <c r="G255">
        <v>561.54999999999995</v>
      </c>
      <c r="H255">
        <v>263.13</v>
      </c>
    </row>
    <row r="256" spans="1:8" x14ac:dyDescent="0.2">
      <c r="A256">
        <v>38</v>
      </c>
      <c r="B256" s="1">
        <v>43132</v>
      </c>
      <c r="C256">
        <v>27</v>
      </c>
      <c r="D256">
        <v>6826.6741380000003</v>
      </c>
      <c r="E256">
        <v>359.82</v>
      </c>
      <c r="F256">
        <v>921</v>
      </c>
      <c r="G256">
        <v>102.83</v>
      </c>
      <c r="H256">
        <v>337.99</v>
      </c>
    </row>
    <row r="257" spans="1:8" x14ac:dyDescent="0.2">
      <c r="A257">
        <v>38</v>
      </c>
      <c r="B257" s="1">
        <v>43160</v>
      </c>
      <c r="C257">
        <v>27</v>
      </c>
      <c r="D257">
        <v>7103.3866379999999</v>
      </c>
      <c r="E257">
        <v>1730.57</v>
      </c>
      <c r="F257">
        <v>2372</v>
      </c>
      <c r="G257">
        <v>494.57</v>
      </c>
      <c r="H257">
        <v>329.33</v>
      </c>
    </row>
    <row r="258" spans="1:8" x14ac:dyDescent="0.2">
      <c r="A258">
        <v>38</v>
      </c>
      <c r="B258" s="1">
        <v>43191</v>
      </c>
      <c r="C258">
        <v>27</v>
      </c>
      <c r="D258">
        <v>6833.2591379999903</v>
      </c>
      <c r="E258">
        <v>1105.8399999999999</v>
      </c>
      <c r="F258">
        <v>1593</v>
      </c>
      <c r="G258">
        <v>317.04000000000002</v>
      </c>
      <c r="H258">
        <v>328.45</v>
      </c>
    </row>
    <row r="259" spans="1:8" x14ac:dyDescent="0.2">
      <c r="A259">
        <v>38</v>
      </c>
      <c r="B259" s="1">
        <v>43221</v>
      </c>
      <c r="C259">
        <v>27</v>
      </c>
      <c r="D259">
        <v>6821.7241379999996</v>
      </c>
      <c r="E259">
        <v>1172.4100000000001</v>
      </c>
      <c r="F259">
        <v>1953</v>
      </c>
      <c r="G259">
        <v>333.91</v>
      </c>
      <c r="H259">
        <v>321.18</v>
      </c>
    </row>
    <row r="260" spans="1:8" x14ac:dyDescent="0.2">
      <c r="A260">
        <v>38</v>
      </c>
      <c r="B260" s="1">
        <v>43252</v>
      </c>
      <c r="C260">
        <v>27</v>
      </c>
      <c r="D260">
        <v>6280.9216379999998</v>
      </c>
      <c r="E260">
        <v>629.76</v>
      </c>
      <c r="F260">
        <v>801</v>
      </c>
      <c r="G260">
        <v>188.9</v>
      </c>
      <c r="H260">
        <v>313.52999999999997</v>
      </c>
    </row>
    <row r="261" spans="1:8" x14ac:dyDescent="0.2">
      <c r="A261">
        <v>38</v>
      </c>
      <c r="B261" s="1">
        <v>43282</v>
      </c>
      <c r="C261">
        <v>27</v>
      </c>
      <c r="D261">
        <v>6439.0141379999995</v>
      </c>
      <c r="E261">
        <v>1205.67</v>
      </c>
      <c r="F261">
        <v>1790</v>
      </c>
      <c r="G261">
        <v>361.07</v>
      </c>
      <c r="H261">
        <v>306.24</v>
      </c>
    </row>
    <row r="262" spans="1:8" x14ac:dyDescent="0.2">
      <c r="A262">
        <v>38</v>
      </c>
      <c r="B262" s="1">
        <v>43313</v>
      </c>
      <c r="C262">
        <v>27</v>
      </c>
      <c r="D262">
        <v>6749.0970674999999</v>
      </c>
      <c r="E262">
        <v>1112.99</v>
      </c>
      <c r="F262">
        <v>1616</v>
      </c>
      <c r="G262">
        <v>333.32</v>
      </c>
      <c r="H262">
        <v>304.43</v>
      </c>
    </row>
    <row r="263" spans="1:8" x14ac:dyDescent="0.2">
      <c r="A263">
        <v>38</v>
      </c>
      <c r="B263" s="1">
        <v>43344</v>
      </c>
      <c r="C263">
        <v>27</v>
      </c>
      <c r="D263">
        <v>6796.5345674999999</v>
      </c>
      <c r="E263">
        <v>1402.87</v>
      </c>
      <c r="F263">
        <v>1815</v>
      </c>
      <c r="G263">
        <v>390.09</v>
      </c>
      <c r="H263">
        <v>314.86</v>
      </c>
    </row>
    <row r="264" spans="1:8" x14ac:dyDescent="0.2">
      <c r="A264">
        <v>38</v>
      </c>
      <c r="B264" s="1">
        <v>43374</v>
      </c>
      <c r="C264">
        <v>27</v>
      </c>
      <c r="D264">
        <v>8039.6895674999996</v>
      </c>
      <c r="E264">
        <v>1666.29</v>
      </c>
      <c r="F264">
        <v>2269</v>
      </c>
      <c r="G264">
        <v>476.2</v>
      </c>
      <c r="H264">
        <v>321.67</v>
      </c>
    </row>
    <row r="265" spans="1:8" x14ac:dyDescent="0.2">
      <c r="A265">
        <v>38</v>
      </c>
      <c r="B265" s="1">
        <v>43556</v>
      </c>
      <c r="C265">
        <v>27</v>
      </c>
      <c r="D265">
        <v>7820.0341349999999</v>
      </c>
      <c r="E265">
        <v>1726.14</v>
      </c>
      <c r="F265">
        <v>2296</v>
      </c>
      <c r="G265">
        <v>496.06</v>
      </c>
      <c r="H265">
        <v>305.66000000000003</v>
      </c>
    </row>
    <row r="266" spans="1:8" x14ac:dyDescent="0.2">
      <c r="A266">
        <v>38</v>
      </c>
      <c r="B266" s="1">
        <v>43586</v>
      </c>
      <c r="C266">
        <v>27</v>
      </c>
      <c r="D266">
        <v>8253.204135</v>
      </c>
      <c r="E266">
        <v>1946.87</v>
      </c>
      <c r="F266">
        <v>2622</v>
      </c>
      <c r="G266">
        <v>554.22</v>
      </c>
      <c r="H266">
        <v>300</v>
      </c>
    </row>
    <row r="267" spans="1:8" x14ac:dyDescent="0.2">
      <c r="A267">
        <v>38</v>
      </c>
      <c r="B267" s="1">
        <v>43617</v>
      </c>
      <c r="C267">
        <v>27</v>
      </c>
      <c r="D267">
        <v>8057.6791349999903</v>
      </c>
      <c r="E267">
        <v>1620.45</v>
      </c>
      <c r="F267">
        <v>2630</v>
      </c>
      <c r="G267">
        <v>470.61</v>
      </c>
      <c r="H267">
        <v>356.96</v>
      </c>
    </row>
    <row r="268" spans="1:8" x14ac:dyDescent="0.2">
      <c r="A268">
        <v>38</v>
      </c>
      <c r="B268" s="1">
        <v>43647</v>
      </c>
      <c r="C268">
        <v>27</v>
      </c>
      <c r="D268">
        <v>7877.3941349999996</v>
      </c>
      <c r="E268">
        <v>1756.27</v>
      </c>
      <c r="F268">
        <v>2413</v>
      </c>
      <c r="G268">
        <v>510.65</v>
      </c>
      <c r="H268">
        <v>359.27</v>
      </c>
    </row>
    <row r="269" spans="1:8" x14ac:dyDescent="0.2">
      <c r="A269">
        <v>38</v>
      </c>
      <c r="B269" s="1">
        <v>43678</v>
      </c>
      <c r="C269">
        <v>27</v>
      </c>
      <c r="D269">
        <v>7421.8816379999898</v>
      </c>
      <c r="E269">
        <v>714.39</v>
      </c>
      <c r="F269">
        <v>951</v>
      </c>
      <c r="G269">
        <v>206.69</v>
      </c>
      <c r="H269">
        <v>311.26</v>
      </c>
    </row>
    <row r="270" spans="1:8" x14ac:dyDescent="0.2">
      <c r="A270">
        <v>42</v>
      </c>
      <c r="B270" s="1">
        <v>43556</v>
      </c>
      <c r="C270">
        <v>12</v>
      </c>
      <c r="D270">
        <v>7815.5761349999902</v>
      </c>
      <c r="E270">
        <v>2742.02</v>
      </c>
      <c r="F270">
        <v>4299</v>
      </c>
      <c r="G270">
        <v>782.61</v>
      </c>
      <c r="H270">
        <v>846.52</v>
      </c>
    </row>
    <row r="271" spans="1:8" x14ac:dyDescent="0.2">
      <c r="A271">
        <v>42</v>
      </c>
      <c r="B271" s="1">
        <v>43586</v>
      </c>
      <c r="C271">
        <v>12</v>
      </c>
      <c r="D271">
        <v>8209.6711350000005</v>
      </c>
      <c r="E271">
        <v>2357.81</v>
      </c>
      <c r="F271">
        <v>3648</v>
      </c>
      <c r="G271">
        <v>663.88</v>
      </c>
      <c r="H271">
        <v>846.52</v>
      </c>
    </row>
    <row r="272" spans="1:8" x14ac:dyDescent="0.2">
      <c r="A272">
        <v>42</v>
      </c>
      <c r="B272" s="1">
        <v>43617</v>
      </c>
      <c r="C272">
        <v>12</v>
      </c>
      <c r="D272">
        <v>7841.45863499999</v>
      </c>
      <c r="E272">
        <v>2274.85</v>
      </c>
      <c r="F272">
        <v>4562</v>
      </c>
      <c r="G272">
        <v>654.24</v>
      </c>
      <c r="H272">
        <v>282.17</v>
      </c>
    </row>
    <row r="273" spans="1:8" x14ac:dyDescent="0.2">
      <c r="A273">
        <v>42</v>
      </c>
      <c r="B273" s="1">
        <v>43647</v>
      </c>
      <c r="C273">
        <v>12</v>
      </c>
      <c r="D273">
        <v>8325.1711350000005</v>
      </c>
      <c r="E273">
        <v>2651.04</v>
      </c>
      <c r="F273">
        <v>4272</v>
      </c>
      <c r="G273">
        <v>776.77</v>
      </c>
      <c r="H273">
        <v>337.59</v>
      </c>
    </row>
    <row r="274" spans="1:8" x14ac:dyDescent="0.2">
      <c r="A274">
        <v>42</v>
      </c>
      <c r="B274" s="1">
        <v>43678</v>
      </c>
      <c r="C274">
        <v>12</v>
      </c>
      <c r="D274">
        <v>8507.5936349999993</v>
      </c>
      <c r="E274">
        <v>2606.2199999999998</v>
      </c>
      <c r="F274">
        <v>4147</v>
      </c>
      <c r="G274">
        <v>755.57</v>
      </c>
      <c r="H274">
        <v>295.39</v>
      </c>
    </row>
    <row r="275" spans="1:8" x14ac:dyDescent="0.2">
      <c r="A275">
        <v>43</v>
      </c>
      <c r="B275" s="1">
        <v>43556</v>
      </c>
      <c r="C275">
        <v>3</v>
      </c>
      <c r="D275">
        <v>7765.3261349999902</v>
      </c>
      <c r="E275">
        <v>2427.59</v>
      </c>
      <c r="F275">
        <v>4323</v>
      </c>
      <c r="G275">
        <v>790.91</v>
      </c>
      <c r="H275">
        <v>897.23</v>
      </c>
    </row>
    <row r="276" spans="1:8" x14ac:dyDescent="0.2">
      <c r="A276">
        <v>43</v>
      </c>
      <c r="B276" s="1">
        <v>43586</v>
      </c>
      <c r="C276">
        <v>3</v>
      </c>
      <c r="D276">
        <v>7845.7336349999996</v>
      </c>
      <c r="E276">
        <v>2625.5</v>
      </c>
      <c r="F276">
        <v>4212</v>
      </c>
      <c r="G276">
        <v>766.63</v>
      </c>
      <c r="H276">
        <v>897.23</v>
      </c>
    </row>
    <row r="277" spans="1:8" x14ac:dyDescent="0.2">
      <c r="A277">
        <v>43</v>
      </c>
      <c r="B277" s="1">
        <v>43617</v>
      </c>
      <c r="C277">
        <v>3</v>
      </c>
      <c r="D277">
        <v>8084.4211349999996</v>
      </c>
      <c r="E277">
        <v>2478.15</v>
      </c>
      <c r="F277">
        <v>3993</v>
      </c>
      <c r="G277">
        <v>753.86</v>
      </c>
      <c r="H277">
        <v>299.07</v>
      </c>
    </row>
    <row r="278" spans="1:8" x14ac:dyDescent="0.2">
      <c r="A278">
        <v>43</v>
      </c>
      <c r="B278" s="1">
        <v>43647</v>
      </c>
      <c r="C278">
        <v>3</v>
      </c>
      <c r="D278">
        <v>8490.2011349999993</v>
      </c>
      <c r="E278">
        <v>3030.92</v>
      </c>
      <c r="F278">
        <v>5121</v>
      </c>
      <c r="G278">
        <v>934.9</v>
      </c>
      <c r="H278">
        <v>256.35000000000002</v>
      </c>
    </row>
    <row r="279" spans="1:8" x14ac:dyDescent="0.2">
      <c r="A279">
        <v>43</v>
      </c>
      <c r="B279" s="1">
        <v>43678</v>
      </c>
      <c r="C279">
        <v>3</v>
      </c>
      <c r="D279">
        <v>8095.5136349999902</v>
      </c>
      <c r="E279">
        <v>2858.22</v>
      </c>
      <c r="F279">
        <v>4847</v>
      </c>
      <c r="G279">
        <v>883.63</v>
      </c>
      <c r="H279">
        <v>323.36</v>
      </c>
    </row>
    <row r="280" spans="1:8" x14ac:dyDescent="0.2">
      <c r="A280">
        <v>44</v>
      </c>
      <c r="B280" s="1">
        <v>43556</v>
      </c>
      <c r="C280">
        <v>23</v>
      </c>
      <c r="D280">
        <v>6742.5136380000004</v>
      </c>
      <c r="E280">
        <v>3283.94</v>
      </c>
      <c r="F280">
        <v>5048</v>
      </c>
      <c r="G280">
        <v>916.75</v>
      </c>
      <c r="H280">
        <v>3755.55</v>
      </c>
    </row>
    <row r="281" spans="1:8" x14ac:dyDescent="0.2">
      <c r="A281">
        <v>44</v>
      </c>
      <c r="B281" s="1">
        <v>43586</v>
      </c>
      <c r="C281">
        <v>23</v>
      </c>
      <c r="D281">
        <v>6900.3811379999997</v>
      </c>
      <c r="E281">
        <v>3165.63</v>
      </c>
      <c r="F281">
        <v>4614</v>
      </c>
      <c r="G281">
        <v>841.26</v>
      </c>
      <c r="H281">
        <v>3755.55</v>
      </c>
    </row>
    <row r="282" spans="1:8" x14ac:dyDescent="0.2">
      <c r="A282">
        <v>44</v>
      </c>
      <c r="B282" s="1">
        <v>43617</v>
      </c>
      <c r="C282">
        <v>23</v>
      </c>
      <c r="D282">
        <v>6726.2086380000001</v>
      </c>
      <c r="E282">
        <v>3011.72</v>
      </c>
      <c r="F282">
        <v>3643</v>
      </c>
      <c r="G282">
        <v>848.87</v>
      </c>
      <c r="H282">
        <v>1261</v>
      </c>
    </row>
    <row r="283" spans="1:8" x14ac:dyDescent="0.2">
      <c r="A283">
        <v>44</v>
      </c>
      <c r="B283" s="1">
        <v>43647</v>
      </c>
      <c r="C283">
        <v>23</v>
      </c>
      <c r="D283">
        <v>6402.3886380000004</v>
      </c>
      <c r="E283">
        <v>1801.84</v>
      </c>
      <c r="F283">
        <v>2790</v>
      </c>
      <c r="G283">
        <v>507.21</v>
      </c>
      <c r="H283">
        <v>1081.58</v>
      </c>
    </row>
    <row r="284" spans="1:8" x14ac:dyDescent="0.2">
      <c r="A284">
        <v>44</v>
      </c>
      <c r="B284" s="1">
        <v>43678</v>
      </c>
      <c r="C284">
        <v>23</v>
      </c>
      <c r="D284">
        <v>8240.3161349999991</v>
      </c>
      <c r="E284">
        <v>3548.01</v>
      </c>
      <c r="F284">
        <v>5498</v>
      </c>
      <c r="G284">
        <v>1017.37</v>
      </c>
      <c r="H284">
        <v>946.38</v>
      </c>
    </row>
    <row r="285" spans="1:8" x14ac:dyDescent="0.2">
      <c r="A285">
        <v>45</v>
      </c>
      <c r="B285" s="1">
        <v>43556</v>
      </c>
      <c r="C285">
        <v>14</v>
      </c>
      <c r="D285">
        <v>7528.8586349999996</v>
      </c>
      <c r="E285">
        <v>4080.73</v>
      </c>
      <c r="F285">
        <v>6626</v>
      </c>
      <c r="G285">
        <v>1220.54</v>
      </c>
      <c r="H285">
        <v>1025.52</v>
      </c>
    </row>
    <row r="286" spans="1:8" x14ac:dyDescent="0.2">
      <c r="A286">
        <v>45</v>
      </c>
      <c r="B286" s="1">
        <v>43586</v>
      </c>
      <c r="C286">
        <v>14</v>
      </c>
      <c r="D286">
        <v>7602.0286349999997</v>
      </c>
      <c r="E286">
        <v>3899.52</v>
      </c>
      <c r="F286">
        <v>6228</v>
      </c>
      <c r="G286">
        <v>1135.44</v>
      </c>
      <c r="H286">
        <v>1025.52</v>
      </c>
    </row>
    <row r="287" spans="1:8" x14ac:dyDescent="0.2">
      <c r="A287">
        <v>45</v>
      </c>
      <c r="B287" s="1">
        <v>43617</v>
      </c>
      <c r="C287">
        <v>14</v>
      </c>
      <c r="D287">
        <v>7692.8911349999998</v>
      </c>
      <c r="E287">
        <v>3319.46</v>
      </c>
      <c r="F287">
        <v>3910</v>
      </c>
      <c r="G287">
        <v>989.42</v>
      </c>
      <c r="H287">
        <v>490.24</v>
      </c>
    </row>
    <row r="288" spans="1:8" x14ac:dyDescent="0.2">
      <c r="A288">
        <v>45</v>
      </c>
      <c r="B288" s="1">
        <v>43647</v>
      </c>
      <c r="C288">
        <v>14</v>
      </c>
      <c r="D288">
        <v>7724.8111349999999</v>
      </c>
      <c r="E288">
        <v>3936.34</v>
      </c>
      <c r="F288">
        <v>6373</v>
      </c>
      <c r="G288">
        <v>1162.1600000000001</v>
      </c>
      <c r="H288">
        <v>420.2</v>
      </c>
    </row>
    <row r="289" spans="1:8" x14ac:dyDescent="0.2">
      <c r="A289">
        <v>45</v>
      </c>
      <c r="B289" s="1">
        <v>43678</v>
      </c>
      <c r="C289">
        <v>14</v>
      </c>
      <c r="D289">
        <v>8122.9711349999998</v>
      </c>
      <c r="E289">
        <v>3554.03</v>
      </c>
      <c r="F289">
        <v>6297</v>
      </c>
      <c r="G289">
        <v>1144.1600000000001</v>
      </c>
      <c r="H289">
        <v>440.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226B-4CDB-4634-B264-D13ADE01AF0E}">
  <dimension ref="A1:B33"/>
  <sheetViews>
    <sheetView workbookViewId="0">
      <selection activeCell="D14" sqref="D14"/>
    </sheetView>
  </sheetViews>
  <sheetFormatPr defaultRowHeight="14.25" x14ac:dyDescent="0.2"/>
  <cols>
    <col min="1" max="1" width="11" bestFit="1" customWidth="1"/>
    <col min="2" max="2" width="19.125" bestFit="1" customWidth="1"/>
  </cols>
  <sheetData>
    <row r="1" spans="1:2" x14ac:dyDescent="0.2">
      <c r="A1" t="s">
        <v>8</v>
      </c>
      <c r="B1" t="s">
        <v>9</v>
      </c>
    </row>
    <row r="2" spans="1:2" x14ac:dyDescent="0.2">
      <c r="A2">
        <v>1</v>
      </c>
      <c r="B2" t="s">
        <v>10</v>
      </c>
    </row>
    <row r="3" spans="1:2" x14ac:dyDescent="0.2">
      <c r="A3">
        <v>2</v>
      </c>
      <c r="B3" t="s">
        <v>11</v>
      </c>
    </row>
    <row r="4" spans="1:2" x14ac:dyDescent="0.2">
      <c r="A4">
        <v>3</v>
      </c>
      <c r="B4" t="s">
        <v>12</v>
      </c>
    </row>
    <row r="5" spans="1:2" x14ac:dyDescent="0.2">
      <c r="A5">
        <v>4</v>
      </c>
      <c r="B5" t="s">
        <v>13</v>
      </c>
    </row>
    <row r="6" spans="1:2" x14ac:dyDescent="0.2">
      <c r="A6">
        <v>5</v>
      </c>
      <c r="B6" t="s">
        <v>14</v>
      </c>
    </row>
    <row r="7" spans="1:2" x14ac:dyDescent="0.2">
      <c r="A7">
        <v>6</v>
      </c>
      <c r="B7" t="s">
        <v>15</v>
      </c>
    </row>
    <row r="8" spans="1:2" x14ac:dyDescent="0.2">
      <c r="A8">
        <v>7</v>
      </c>
      <c r="B8" t="s">
        <v>16</v>
      </c>
    </row>
    <row r="9" spans="1:2" x14ac:dyDescent="0.2">
      <c r="A9">
        <v>8</v>
      </c>
      <c r="B9" t="s">
        <v>17</v>
      </c>
    </row>
    <row r="10" spans="1:2" x14ac:dyDescent="0.2">
      <c r="A10">
        <v>9</v>
      </c>
      <c r="B10" t="s">
        <v>18</v>
      </c>
    </row>
    <row r="11" spans="1:2" x14ac:dyDescent="0.2">
      <c r="A11">
        <v>10</v>
      </c>
      <c r="B11" t="s">
        <v>19</v>
      </c>
    </row>
    <row r="12" spans="1:2" x14ac:dyDescent="0.2">
      <c r="A12">
        <v>11</v>
      </c>
      <c r="B12" t="s">
        <v>20</v>
      </c>
    </row>
    <row r="13" spans="1:2" x14ac:dyDescent="0.2">
      <c r="A13">
        <v>12</v>
      </c>
      <c r="B13" t="s">
        <v>21</v>
      </c>
    </row>
    <row r="14" spans="1:2" x14ac:dyDescent="0.2">
      <c r="A14">
        <v>13</v>
      </c>
      <c r="B14" t="s">
        <v>22</v>
      </c>
    </row>
    <row r="15" spans="1:2" x14ac:dyDescent="0.2">
      <c r="A15">
        <v>14</v>
      </c>
      <c r="B15" t="s">
        <v>23</v>
      </c>
    </row>
    <row r="16" spans="1:2" x14ac:dyDescent="0.2">
      <c r="A16">
        <v>15</v>
      </c>
      <c r="B16" t="s">
        <v>24</v>
      </c>
    </row>
    <row r="17" spans="1:2" x14ac:dyDescent="0.2">
      <c r="A17">
        <v>16</v>
      </c>
      <c r="B17" t="s">
        <v>25</v>
      </c>
    </row>
    <row r="18" spans="1:2" x14ac:dyDescent="0.2">
      <c r="A18">
        <v>17</v>
      </c>
      <c r="B18" t="s">
        <v>26</v>
      </c>
    </row>
    <row r="19" spans="1:2" x14ac:dyDescent="0.2">
      <c r="A19">
        <v>18</v>
      </c>
      <c r="B19" t="s">
        <v>27</v>
      </c>
    </row>
    <row r="20" spans="1:2" x14ac:dyDescent="0.2">
      <c r="A20">
        <v>19</v>
      </c>
      <c r="B20" t="s">
        <v>28</v>
      </c>
    </row>
    <row r="21" spans="1:2" x14ac:dyDescent="0.2">
      <c r="A21">
        <v>20</v>
      </c>
      <c r="B21" t="s">
        <v>29</v>
      </c>
    </row>
    <row r="22" spans="1:2" x14ac:dyDescent="0.2">
      <c r="A22">
        <v>21</v>
      </c>
      <c r="B22" t="s">
        <v>30</v>
      </c>
    </row>
    <row r="23" spans="1:2" x14ac:dyDescent="0.2">
      <c r="A23">
        <v>22</v>
      </c>
      <c r="B23" t="s">
        <v>31</v>
      </c>
    </row>
    <row r="24" spans="1:2" x14ac:dyDescent="0.2">
      <c r="A24">
        <v>23</v>
      </c>
      <c r="B24" t="s">
        <v>32</v>
      </c>
    </row>
    <row r="25" spans="1:2" x14ac:dyDescent="0.2">
      <c r="A25">
        <v>24</v>
      </c>
      <c r="B25" t="s">
        <v>33</v>
      </c>
    </row>
    <row r="26" spans="1:2" x14ac:dyDescent="0.2">
      <c r="A26">
        <v>25</v>
      </c>
      <c r="B26" t="s">
        <v>34</v>
      </c>
    </row>
    <row r="27" spans="1:2" x14ac:dyDescent="0.2">
      <c r="A27">
        <v>26</v>
      </c>
      <c r="B27" t="s">
        <v>35</v>
      </c>
    </row>
    <row r="28" spans="1:2" x14ac:dyDescent="0.2">
      <c r="A28">
        <v>27</v>
      </c>
      <c r="B28" t="s">
        <v>36</v>
      </c>
    </row>
    <row r="29" spans="1:2" x14ac:dyDescent="0.2">
      <c r="A29">
        <v>28</v>
      </c>
      <c r="B29" t="s">
        <v>37</v>
      </c>
    </row>
    <row r="30" spans="1:2" x14ac:dyDescent="0.2">
      <c r="A30">
        <v>29</v>
      </c>
      <c r="B30" t="s">
        <v>38</v>
      </c>
    </row>
    <row r="31" spans="1:2" x14ac:dyDescent="0.2">
      <c r="A31">
        <v>30</v>
      </c>
      <c r="B31" t="s">
        <v>39</v>
      </c>
    </row>
    <row r="32" spans="1:2" x14ac:dyDescent="0.2">
      <c r="A32">
        <v>31</v>
      </c>
      <c r="B32" t="s">
        <v>40</v>
      </c>
    </row>
    <row r="33" spans="1:2" x14ac:dyDescent="0.2">
      <c r="A33">
        <v>32</v>
      </c>
      <c r="B33" t="s">
        <v>41</v>
      </c>
    </row>
  </sheetData>
  <pageMargins left="0.511811024" right="0.511811024" top="0.78740157499999996" bottom="0.78740157499999996" header="0.31496062000000002" footer="0.31496062000000002"/>
  <pageSetup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C519C-CBBC-4C5C-869F-9B92EA9F12E5}">
  <dimension ref="A1:E43911"/>
  <sheetViews>
    <sheetView workbookViewId="0">
      <selection activeCell="D14" sqref="D14"/>
    </sheetView>
  </sheetViews>
  <sheetFormatPr defaultRowHeight="14.25" x14ac:dyDescent="0.2"/>
  <cols>
    <col min="1" max="1" width="14.125" bestFit="1" customWidth="1"/>
    <col min="2" max="2" width="36.125" bestFit="1" customWidth="1"/>
    <col min="3" max="3" width="7.875" bestFit="1" customWidth="1"/>
    <col min="4" max="4" width="10.625" bestFit="1" customWidth="1"/>
    <col min="5" max="5" width="12.125" bestFit="1" customWidth="1"/>
  </cols>
  <sheetData>
    <row r="1" spans="1:5" x14ac:dyDescent="0.2">
      <c r="A1" t="s">
        <v>42</v>
      </c>
      <c r="B1" t="s">
        <v>43</v>
      </c>
      <c r="C1" t="s">
        <v>44</v>
      </c>
      <c r="D1" t="s">
        <v>45</v>
      </c>
      <c r="E1" t="s">
        <v>46</v>
      </c>
    </row>
    <row r="2" spans="1:5" x14ac:dyDescent="0.2">
      <c r="A2">
        <v>5</v>
      </c>
      <c r="B2" t="s">
        <v>47</v>
      </c>
      <c r="C2" t="s">
        <v>48</v>
      </c>
      <c r="D2">
        <v>38.888100000000001</v>
      </c>
      <c r="E2">
        <v>-91.571399999999997</v>
      </c>
    </row>
    <row r="3" spans="1:5" x14ac:dyDescent="0.2">
      <c r="A3">
        <v>6</v>
      </c>
      <c r="B3" t="s">
        <v>47</v>
      </c>
      <c r="C3" t="s">
        <v>48</v>
      </c>
      <c r="D3">
        <v>38.888100000000001</v>
      </c>
      <c r="E3">
        <v>-91.571399999999997</v>
      </c>
    </row>
    <row r="4" spans="1:5" x14ac:dyDescent="0.2">
      <c r="A4">
        <v>21</v>
      </c>
      <c r="B4" t="s">
        <v>47</v>
      </c>
      <c r="C4" t="s">
        <v>48</v>
      </c>
      <c r="D4">
        <v>38.888100000000001</v>
      </c>
      <c r="E4">
        <v>-91.571399999999997</v>
      </c>
    </row>
    <row r="5" spans="1:5" x14ac:dyDescent="0.2">
      <c r="A5">
        <v>34</v>
      </c>
      <c r="B5" t="s">
        <v>47</v>
      </c>
      <c r="C5" t="s">
        <v>48</v>
      </c>
      <c r="D5">
        <v>38.888100000000001</v>
      </c>
      <c r="E5">
        <v>-91.571399999999997</v>
      </c>
    </row>
    <row r="6" spans="1:5" x14ac:dyDescent="0.2">
      <c r="A6">
        <v>43</v>
      </c>
      <c r="B6" t="s">
        <v>47</v>
      </c>
      <c r="C6" t="s">
        <v>48</v>
      </c>
      <c r="D6">
        <v>38.888100000000001</v>
      </c>
      <c r="E6">
        <v>-91.571399999999997</v>
      </c>
    </row>
    <row r="7" spans="1:5" x14ac:dyDescent="0.2">
      <c r="A7">
        <v>54</v>
      </c>
      <c r="B7" t="s">
        <v>47</v>
      </c>
      <c r="C7" t="s">
        <v>48</v>
      </c>
      <c r="D7">
        <v>38.888100000000001</v>
      </c>
      <c r="E7">
        <v>-91.571399999999997</v>
      </c>
    </row>
    <row r="8" spans="1:5" x14ac:dyDescent="0.2">
      <c r="A8">
        <v>62</v>
      </c>
      <c r="B8" t="s">
        <v>47</v>
      </c>
      <c r="C8" t="s">
        <v>48</v>
      </c>
      <c r="D8">
        <v>38.888100000000001</v>
      </c>
      <c r="E8">
        <v>-91.571399999999997</v>
      </c>
    </row>
    <row r="9" spans="1:5" x14ac:dyDescent="0.2">
      <c r="A9">
        <v>64</v>
      </c>
      <c r="B9" t="s">
        <v>47</v>
      </c>
      <c r="C9" t="s">
        <v>48</v>
      </c>
      <c r="D9">
        <v>38.888100000000001</v>
      </c>
      <c r="E9">
        <v>-91.571399999999997</v>
      </c>
    </row>
    <row r="10" spans="1:5" x14ac:dyDescent="0.2">
      <c r="A10">
        <v>66</v>
      </c>
      <c r="B10" t="s">
        <v>47</v>
      </c>
      <c r="C10" t="s">
        <v>48</v>
      </c>
      <c r="D10">
        <v>38.888100000000001</v>
      </c>
      <c r="E10">
        <v>-91.571399999999997</v>
      </c>
    </row>
    <row r="11" spans="1:5" x14ac:dyDescent="0.2">
      <c r="A11">
        <v>87</v>
      </c>
      <c r="B11" t="s">
        <v>47</v>
      </c>
      <c r="C11" t="s">
        <v>48</v>
      </c>
      <c r="D11">
        <v>38.888100000000001</v>
      </c>
      <c r="E11">
        <v>-91.571399999999997</v>
      </c>
    </row>
    <row r="12" spans="1:5" x14ac:dyDescent="0.2">
      <c r="A12">
        <v>90</v>
      </c>
      <c r="B12" t="s">
        <v>47</v>
      </c>
      <c r="C12" t="s">
        <v>48</v>
      </c>
      <c r="D12">
        <v>38.888100000000001</v>
      </c>
      <c r="E12">
        <v>-91.571399999999997</v>
      </c>
    </row>
    <row r="13" spans="1:5" x14ac:dyDescent="0.2">
      <c r="A13">
        <v>97</v>
      </c>
      <c r="B13" t="s">
        <v>47</v>
      </c>
      <c r="C13" t="s">
        <v>48</v>
      </c>
      <c r="D13">
        <v>38.888100000000001</v>
      </c>
      <c r="E13">
        <v>-91.571399999999997</v>
      </c>
    </row>
    <row r="14" spans="1:5" x14ac:dyDescent="0.2">
      <c r="A14">
        <v>118</v>
      </c>
      <c r="B14" t="s">
        <v>47</v>
      </c>
      <c r="C14" t="s">
        <v>48</v>
      </c>
      <c r="D14">
        <v>38.888100000000001</v>
      </c>
      <c r="E14">
        <v>-91.571399999999997</v>
      </c>
    </row>
    <row r="15" spans="1:5" x14ac:dyDescent="0.2">
      <c r="A15">
        <v>121</v>
      </c>
      <c r="B15" t="s">
        <v>47</v>
      </c>
      <c r="C15" t="s">
        <v>48</v>
      </c>
      <c r="D15">
        <v>38.888100000000001</v>
      </c>
      <c r="E15">
        <v>-91.571399999999997</v>
      </c>
    </row>
    <row r="16" spans="1:5" x14ac:dyDescent="0.2">
      <c r="A16">
        <v>139</v>
      </c>
      <c r="B16" t="s">
        <v>47</v>
      </c>
      <c r="C16" t="s">
        <v>48</v>
      </c>
      <c r="D16">
        <v>38.888100000000001</v>
      </c>
      <c r="E16">
        <v>-91.571399999999997</v>
      </c>
    </row>
    <row r="17" spans="1:5" x14ac:dyDescent="0.2">
      <c r="A17">
        <v>142</v>
      </c>
      <c r="B17" t="s">
        <v>47</v>
      </c>
      <c r="C17" t="s">
        <v>48</v>
      </c>
      <c r="D17">
        <v>38.888100000000001</v>
      </c>
      <c r="E17">
        <v>-91.571399999999997</v>
      </c>
    </row>
    <row r="18" spans="1:5" x14ac:dyDescent="0.2">
      <c r="A18">
        <v>159</v>
      </c>
      <c r="B18" t="s">
        <v>47</v>
      </c>
      <c r="C18" t="s">
        <v>48</v>
      </c>
      <c r="D18">
        <v>38.888100000000001</v>
      </c>
      <c r="E18">
        <v>-91.571399999999997</v>
      </c>
    </row>
    <row r="19" spans="1:5" x14ac:dyDescent="0.2">
      <c r="A19">
        <v>165</v>
      </c>
      <c r="B19" t="s">
        <v>47</v>
      </c>
      <c r="C19" t="s">
        <v>48</v>
      </c>
      <c r="D19">
        <v>38.888100000000001</v>
      </c>
      <c r="E19">
        <v>-91.571399999999997</v>
      </c>
    </row>
    <row r="20" spans="1:5" x14ac:dyDescent="0.2">
      <c r="A20">
        <v>167</v>
      </c>
      <c r="B20" t="s">
        <v>47</v>
      </c>
      <c r="C20" t="s">
        <v>48</v>
      </c>
      <c r="D20">
        <v>38.888100000000001</v>
      </c>
      <c r="E20">
        <v>-91.571399999999997</v>
      </c>
    </row>
    <row r="21" spans="1:5" x14ac:dyDescent="0.2">
      <c r="A21">
        <v>174</v>
      </c>
      <c r="B21" t="s">
        <v>47</v>
      </c>
      <c r="C21" t="s">
        <v>48</v>
      </c>
      <c r="D21">
        <v>38.888100000000001</v>
      </c>
      <c r="E21">
        <v>-91.571399999999997</v>
      </c>
    </row>
    <row r="22" spans="1:5" x14ac:dyDescent="0.2">
      <c r="A22">
        <v>175</v>
      </c>
      <c r="B22" t="s">
        <v>47</v>
      </c>
      <c r="C22" t="s">
        <v>48</v>
      </c>
      <c r="D22">
        <v>38.888100000000001</v>
      </c>
      <c r="E22">
        <v>-91.571399999999997</v>
      </c>
    </row>
    <row r="23" spans="1:5" x14ac:dyDescent="0.2">
      <c r="A23">
        <v>189</v>
      </c>
      <c r="B23" t="s">
        <v>47</v>
      </c>
      <c r="C23" t="s">
        <v>48</v>
      </c>
      <c r="D23">
        <v>38.888100000000001</v>
      </c>
      <c r="E23">
        <v>-91.571399999999997</v>
      </c>
    </row>
    <row r="24" spans="1:5" x14ac:dyDescent="0.2">
      <c r="A24">
        <v>197</v>
      </c>
      <c r="B24" t="s">
        <v>47</v>
      </c>
      <c r="C24" t="s">
        <v>48</v>
      </c>
      <c r="D24">
        <v>38.888100000000001</v>
      </c>
      <c r="E24">
        <v>-91.571399999999997</v>
      </c>
    </row>
    <row r="25" spans="1:5" x14ac:dyDescent="0.2">
      <c r="A25">
        <v>211</v>
      </c>
      <c r="B25" t="s">
        <v>47</v>
      </c>
      <c r="C25" t="s">
        <v>48</v>
      </c>
      <c r="D25">
        <v>38.888100000000001</v>
      </c>
      <c r="E25">
        <v>-91.571399999999997</v>
      </c>
    </row>
    <row r="26" spans="1:5" x14ac:dyDescent="0.2">
      <c r="A26">
        <v>232</v>
      </c>
      <c r="B26" t="s">
        <v>47</v>
      </c>
      <c r="C26" t="s">
        <v>48</v>
      </c>
      <c r="D26">
        <v>38.888100000000001</v>
      </c>
      <c r="E26">
        <v>-91.571399999999997</v>
      </c>
    </row>
    <row r="27" spans="1:5" x14ac:dyDescent="0.2">
      <c r="A27">
        <v>235</v>
      </c>
      <c r="B27" t="s">
        <v>47</v>
      </c>
      <c r="C27" t="s">
        <v>48</v>
      </c>
      <c r="D27">
        <v>38.888100000000001</v>
      </c>
      <c r="E27">
        <v>-91.571399999999997</v>
      </c>
    </row>
    <row r="28" spans="1:5" x14ac:dyDescent="0.2">
      <c r="A28">
        <v>246</v>
      </c>
      <c r="B28" t="s">
        <v>47</v>
      </c>
      <c r="C28" t="s">
        <v>48</v>
      </c>
      <c r="D28">
        <v>38.888100000000001</v>
      </c>
      <c r="E28">
        <v>-91.571399999999997</v>
      </c>
    </row>
    <row r="29" spans="1:5" x14ac:dyDescent="0.2">
      <c r="A29">
        <v>251</v>
      </c>
      <c r="B29" t="s">
        <v>47</v>
      </c>
      <c r="C29" t="s">
        <v>48</v>
      </c>
      <c r="D29">
        <v>38.888100000000001</v>
      </c>
      <c r="E29">
        <v>-91.571399999999997</v>
      </c>
    </row>
    <row r="30" spans="1:5" x14ac:dyDescent="0.2">
      <c r="A30">
        <v>278</v>
      </c>
      <c r="B30" t="s">
        <v>47</v>
      </c>
      <c r="C30" t="s">
        <v>48</v>
      </c>
      <c r="D30">
        <v>38.888100000000001</v>
      </c>
      <c r="E30">
        <v>-91.571399999999997</v>
      </c>
    </row>
    <row r="31" spans="1:5" x14ac:dyDescent="0.2">
      <c r="A31">
        <v>311</v>
      </c>
      <c r="B31" t="s">
        <v>47</v>
      </c>
      <c r="C31" t="s">
        <v>48</v>
      </c>
      <c r="D31">
        <v>38.888100000000001</v>
      </c>
      <c r="E31">
        <v>-91.571399999999997</v>
      </c>
    </row>
    <row r="32" spans="1:5" x14ac:dyDescent="0.2">
      <c r="A32">
        <v>315</v>
      </c>
      <c r="B32" t="s">
        <v>47</v>
      </c>
      <c r="C32" t="s">
        <v>48</v>
      </c>
      <c r="D32">
        <v>38.888100000000001</v>
      </c>
      <c r="E32">
        <v>-91.571399999999997</v>
      </c>
    </row>
    <row r="33" spans="1:5" x14ac:dyDescent="0.2">
      <c r="A33">
        <v>316</v>
      </c>
      <c r="B33" t="s">
        <v>47</v>
      </c>
      <c r="C33" t="s">
        <v>48</v>
      </c>
      <c r="D33">
        <v>38.888100000000001</v>
      </c>
      <c r="E33">
        <v>-91.571399999999997</v>
      </c>
    </row>
    <row r="34" spans="1:5" x14ac:dyDescent="0.2">
      <c r="A34">
        <v>426</v>
      </c>
      <c r="B34" t="s">
        <v>47</v>
      </c>
      <c r="C34" t="s">
        <v>48</v>
      </c>
      <c r="D34">
        <v>38.888100000000001</v>
      </c>
      <c r="E34">
        <v>-91.571399999999997</v>
      </c>
    </row>
    <row r="35" spans="1:5" x14ac:dyDescent="0.2">
      <c r="A35">
        <v>441</v>
      </c>
      <c r="B35" t="s">
        <v>47</v>
      </c>
      <c r="C35" t="s">
        <v>48</v>
      </c>
      <c r="D35">
        <v>38.888100000000001</v>
      </c>
      <c r="E35">
        <v>-91.571399999999997</v>
      </c>
    </row>
    <row r="36" spans="1:5" x14ac:dyDescent="0.2">
      <c r="A36">
        <v>474</v>
      </c>
      <c r="B36" t="s">
        <v>47</v>
      </c>
      <c r="C36" t="s">
        <v>48</v>
      </c>
      <c r="D36">
        <v>38.888100000000001</v>
      </c>
      <c r="E36">
        <v>-91.571399999999997</v>
      </c>
    </row>
    <row r="37" spans="1:5" x14ac:dyDescent="0.2">
      <c r="A37">
        <v>475</v>
      </c>
      <c r="B37" t="s">
        <v>47</v>
      </c>
      <c r="C37" t="s">
        <v>48</v>
      </c>
      <c r="D37">
        <v>38.888100000000001</v>
      </c>
      <c r="E37">
        <v>-91.571399999999997</v>
      </c>
    </row>
    <row r="38" spans="1:5" x14ac:dyDescent="0.2">
      <c r="A38">
        <v>491</v>
      </c>
      <c r="B38" t="s">
        <v>47</v>
      </c>
      <c r="C38" t="s">
        <v>48</v>
      </c>
      <c r="D38">
        <v>38.888100000000001</v>
      </c>
      <c r="E38">
        <v>-91.571399999999997</v>
      </c>
    </row>
    <row r="39" spans="1:5" x14ac:dyDescent="0.2">
      <c r="A39">
        <v>496</v>
      </c>
      <c r="B39" t="s">
        <v>47</v>
      </c>
      <c r="C39" t="s">
        <v>48</v>
      </c>
      <c r="D39">
        <v>38.888100000000001</v>
      </c>
      <c r="E39">
        <v>-91.571399999999997</v>
      </c>
    </row>
    <row r="40" spans="1:5" x14ac:dyDescent="0.2">
      <c r="A40">
        <v>504</v>
      </c>
      <c r="B40" t="s">
        <v>47</v>
      </c>
      <c r="C40" t="s">
        <v>48</v>
      </c>
      <c r="D40">
        <v>38.888100000000001</v>
      </c>
      <c r="E40">
        <v>-91.571399999999997</v>
      </c>
    </row>
    <row r="41" spans="1:5" x14ac:dyDescent="0.2">
      <c r="A41">
        <v>506</v>
      </c>
      <c r="B41" t="s">
        <v>47</v>
      </c>
      <c r="C41" t="s">
        <v>48</v>
      </c>
      <c r="D41">
        <v>38.888100000000001</v>
      </c>
      <c r="E41">
        <v>-91.571399999999997</v>
      </c>
    </row>
    <row r="42" spans="1:5" x14ac:dyDescent="0.2">
      <c r="A42">
        <v>507</v>
      </c>
      <c r="B42" t="s">
        <v>47</v>
      </c>
      <c r="C42" t="s">
        <v>48</v>
      </c>
      <c r="D42">
        <v>38.888100000000001</v>
      </c>
      <c r="E42">
        <v>-91.571399999999997</v>
      </c>
    </row>
    <row r="43" spans="1:5" x14ac:dyDescent="0.2">
      <c r="A43">
        <v>533</v>
      </c>
      <c r="B43" t="s">
        <v>47</v>
      </c>
      <c r="C43" t="s">
        <v>48</v>
      </c>
      <c r="D43">
        <v>38.888100000000001</v>
      </c>
      <c r="E43">
        <v>-91.571399999999997</v>
      </c>
    </row>
    <row r="44" spans="1:5" x14ac:dyDescent="0.2">
      <c r="A44">
        <v>573</v>
      </c>
      <c r="B44" t="s">
        <v>47</v>
      </c>
      <c r="C44" t="s">
        <v>48</v>
      </c>
      <c r="D44">
        <v>38.888100000000001</v>
      </c>
      <c r="E44">
        <v>-91.571399999999997</v>
      </c>
    </row>
    <row r="45" spans="1:5" x14ac:dyDescent="0.2">
      <c r="A45">
        <v>577</v>
      </c>
      <c r="B45" t="s">
        <v>47</v>
      </c>
      <c r="C45" t="s">
        <v>48</v>
      </c>
      <c r="D45">
        <v>38.888100000000001</v>
      </c>
      <c r="E45">
        <v>-91.571399999999997</v>
      </c>
    </row>
    <row r="46" spans="1:5" x14ac:dyDescent="0.2">
      <c r="A46">
        <v>615</v>
      </c>
      <c r="B46" t="s">
        <v>47</v>
      </c>
      <c r="C46" t="s">
        <v>48</v>
      </c>
      <c r="D46">
        <v>38.888100000000001</v>
      </c>
      <c r="E46">
        <v>-91.571399999999997</v>
      </c>
    </row>
    <row r="47" spans="1:5" x14ac:dyDescent="0.2">
      <c r="A47">
        <v>617</v>
      </c>
      <c r="B47" t="s">
        <v>47</v>
      </c>
      <c r="C47" t="s">
        <v>48</v>
      </c>
      <c r="D47">
        <v>38.888100000000001</v>
      </c>
      <c r="E47">
        <v>-91.571399999999997</v>
      </c>
    </row>
    <row r="48" spans="1:5" x14ac:dyDescent="0.2">
      <c r="A48">
        <v>622</v>
      </c>
      <c r="B48" t="s">
        <v>47</v>
      </c>
      <c r="C48" t="s">
        <v>48</v>
      </c>
      <c r="D48">
        <v>38.888100000000001</v>
      </c>
      <c r="E48">
        <v>-91.571399999999997</v>
      </c>
    </row>
    <row r="49" spans="1:5" x14ac:dyDescent="0.2">
      <c r="A49">
        <v>627</v>
      </c>
      <c r="B49" t="s">
        <v>47</v>
      </c>
      <c r="C49" t="s">
        <v>48</v>
      </c>
      <c r="D49">
        <v>38.888100000000001</v>
      </c>
      <c r="E49">
        <v>-91.571399999999997</v>
      </c>
    </row>
    <row r="50" spans="1:5" x14ac:dyDescent="0.2">
      <c r="A50">
        <v>645</v>
      </c>
      <c r="B50" t="s">
        <v>47</v>
      </c>
      <c r="C50" t="s">
        <v>48</v>
      </c>
      <c r="D50">
        <v>38.888100000000001</v>
      </c>
      <c r="E50">
        <v>-91.571399999999997</v>
      </c>
    </row>
    <row r="51" spans="1:5" x14ac:dyDescent="0.2">
      <c r="A51">
        <v>657</v>
      </c>
      <c r="B51" t="s">
        <v>47</v>
      </c>
      <c r="C51" t="s">
        <v>48</v>
      </c>
      <c r="D51">
        <v>38.888100000000001</v>
      </c>
      <c r="E51">
        <v>-91.571399999999997</v>
      </c>
    </row>
    <row r="52" spans="1:5" x14ac:dyDescent="0.2">
      <c r="A52">
        <v>709</v>
      </c>
      <c r="B52" t="s">
        <v>47</v>
      </c>
      <c r="C52" t="s">
        <v>48</v>
      </c>
      <c r="D52">
        <v>38.888100000000001</v>
      </c>
      <c r="E52">
        <v>-91.571399999999997</v>
      </c>
    </row>
    <row r="53" spans="1:5" x14ac:dyDescent="0.2">
      <c r="A53">
        <v>723</v>
      </c>
      <c r="B53" t="s">
        <v>47</v>
      </c>
      <c r="C53" t="s">
        <v>48</v>
      </c>
      <c r="D53">
        <v>38.888100000000001</v>
      </c>
      <c r="E53">
        <v>-91.571399999999997</v>
      </c>
    </row>
    <row r="54" spans="1:5" x14ac:dyDescent="0.2">
      <c r="A54">
        <v>730</v>
      </c>
      <c r="B54" t="s">
        <v>47</v>
      </c>
      <c r="C54" t="s">
        <v>48</v>
      </c>
      <c r="D54">
        <v>38.888100000000001</v>
      </c>
      <c r="E54">
        <v>-91.571399999999997</v>
      </c>
    </row>
    <row r="55" spans="1:5" x14ac:dyDescent="0.2">
      <c r="A55">
        <v>739</v>
      </c>
      <c r="B55" t="s">
        <v>47</v>
      </c>
      <c r="C55" t="s">
        <v>48</v>
      </c>
      <c r="D55">
        <v>38.888100000000001</v>
      </c>
      <c r="E55">
        <v>-91.571399999999997</v>
      </c>
    </row>
    <row r="56" spans="1:5" x14ac:dyDescent="0.2">
      <c r="A56">
        <v>740</v>
      </c>
      <c r="B56" t="s">
        <v>47</v>
      </c>
      <c r="C56" t="s">
        <v>48</v>
      </c>
      <c r="D56">
        <v>38.888100000000001</v>
      </c>
      <c r="E56">
        <v>-91.571399999999997</v>
      </c>
    </row>
    <row r="57" spans="1:5" x14ac:dyDescent="0.2">
      <c r="A57">
        <v>747</v>
      </c>
      <c r="B57" t="s">
        <v>47</v>
      </c>
      <c r="C57" t="s">
        <v>48</v>
      </c>
      <c r="D57">
        <v>38.888100000000001</v>
      </c>
      <c r="E57">
        <v>-91.571399999999997</v>
      </c>
    </row>
    <row r="58" spans="1:5" x14ac:dyDescent="0.2">
      <c r="A58">
        <v>778</v>
      </c>
      <c r="B58" t="s">
        <v>47</v>
      </c>
      <c r="C58" t="s">
        <v>48</v>
      </c>
      <c r="D58">
        <v>38.888100000000001</v>
      </c>
      <c r="E58">
        <v>-91.571399999999997</v>
      </c>
    </row>
    <row r="59" spans="1:5" x14ac:dyDescent="0.2">
      <c r="A59">
        <v>793</v>
      </c>
      <c r="B59" t="s">
        <v>47</v>
      </c>
      <c r="C59" t="s">
        <v>48</v>
      </c>
      <c r="D59">
        <v>38.888100000000001</v>
      </c>
      <c r="E59">
        <v>-91.571399999999997</v>
      </c>
    </row>
    <row r="60" spans="1:5" x14ac:dyDescent="0.2">
      <c r="A60">
        <v>802</v>
      </c>
      <c r="B60" t="s">
        <v>47</v>
      </c>
      <c r="C60" t="s">
        <v>48</v>
      </c>
      <c r="D60">
        <v>38.888100000000001</v>
      </c>
      <c r="E60">
        <v>-91.571399999999997</v>
      </c>
    </row>
    <row r="61" spans="1:5" x14ac:dyDescent="0.2">
      <c r="A61">
        <v>808</v>
      </c>
      <c r="B61" t="s">
        <v>47</v>
      </c>
      <c r="C61" t="s">
        <v>48</v>
      </c>
      <c r="D61">
        <v>38.888100000000001</v>
      </c>
      <c r="E61">
        <v>-91.571399999999997</v>
      </c>
    </row>
    <row r="62" spans="1:5" x14ac:dyDescent="0.2">
      <c r="A62">
        <v>810</v>
      </c>
      <c r="B62" t="s">
        <v>47</v>
      </c>
      <c r="C62" t="s">
        <v>48</v>
      </c>
      <c r="D62">
        <v>38.888100000000001</v>
      </c>
      <c r="E62">
        <v>-91.571399999999997</v>
      </c>
    </row>
    <row r="63" spans="1:5" x14ac:dyDescent="0.2">
      <c r="A63">
        <v>823</v>
      </c>
      <c r="B63" t="s">
        <v>47</v>
      </c>
      <c r="C63" t="s">
        <v>48</v>
      </c>
      <c r="D63">
        <v>38.888100000000001</v>
      </c>
      <c r="E63">
        <v>-91.571399999999997</v>
      </c>
    </row>
    <row r="64" spans="1:5" x14ac:dyDescent="0.2">
      <c r="A64">
        <v>843</v>
      </c>
      <c r="B64" t="s">
        <v>47</v>
      </c>
      <c r="C64" t="s">
        <v>48</v>
      </c>
      <c r="D64">
        <v>38.888100000000001</v>
      </c>
      <c r="E64">
        <v>-91.571399999999997</v>
      </c>
    </row>
    <row r="65" spans="1:5" x14ac:dyDescent="0.2">
      <c r="A65">
        <v>845</v>
      </c>
      <c r="B65" t="s">
        <v>47</v>
      </c>
      <c r="C65" t="s">
        <v>48</v>
      </c>
      <c r="D65">
        <v>38.888100000000001</v>
      </c>
      <c r="E65">
        <v>-91.571399999999997</v>
      </c>
    </row>
    <row r="66" spans="1:5" x14ac:dyDescent="0.2">
      <c r="A66">
        <v>859</v>
      </c>
      <c r="B66" t="s">
        <v>47</v>
      </c>
      <c r="C66" t="s">
        <v>48</v>
      </c>
      <c r="D66">
        <v>38.888100000000001</v>
      </c>
      <c r="E66">
        <v>-91.571399999999997</v>
      </c>
    </row>
    <row r="67" spans="1:5" x14ac:dyDescent="0.2">
      <c r="A67">
        <v>877</v>
      </c>
      <c r="B67" t="s">
        <v>47</v>
      </c>
      <c r="C67" t="s">
        <v>48</v>
      </c>
      <c r="D67">
        <v>38.888100000000001</v>
      </c>
      <c r="E67">
        <v>-91.571399999999997</v>
      </c>
    </row>
    <row r="68" spans="1:5" x14ac:dyDescent="0.2">
      <c r="A68">
        <v>904</v>
      </c>
      <c r="B68" t="s">
        <v>47</v>
      </c>
      <c r="C68" t="s">
        <v>48</v>
      </c>
      <c r="D68">
        <v>38.888100000000001</v>
      </c>
      <c r="E68">
        <v>-91.571399999999997</v>
      </c>
    </row>
    <row r="69" spans="1:5" x14ac:dyDescent="0.2">
      <c r="A69">
        <v>905</v>
      </c>
      <c r="B69" t="s">
        <v>47</v>
      </c>
      <c r="C69" t="s">
        <v>48</v>
      </c>
      <c r="D69">
        <v>38.888100000000001</v>
      </c>
      <c r="E69">
        <v>-91.571399999999997</v>
      </c>
    </row>
    <row r="70" spans="1:5" x14ac:dyDescent="0.2">
      <c r="A70">
        <v>928</v>
      </c>
      <c r="B70" t="s">
        <v>47</v>
      </c>
      <c r="C70" t="s">
        <v>48</v>
      </c>
      <c r="D70">
        <v>38.888100000000001</v>
      </c>
      <c r="E70">
        <v>-91.571399999999997</v>
      </c>
    </row>
    <row r="71" spans="1:5" x14ac:dyDescent="0.2">
      <c r="A71">
        <v>1029</v>
      </c>
      <c r="B71" t="s">
        <v>47</v>
      </c>
      <c r="C71" t="s">
        <v>48</v>
      </c>
      <c r="D71">
        <v>38.888100000000001</v>
      </c>
      <c r="E71">
        <v>-91.571399999999997</v>
      </c>
    </row>
    <row r="72" spans="1:5" x14ac:dyDescent="0.2">
      <c r="A72">
        <v>1070</v>
      </c>
      <c r="B72" t="s">
        <v>47</v>
      </c>
      <c r="C72" t="s">
        <v>48</v>
      </c>
      <c r="D72">
        <v>38.888100000000001</v>
      </c>
      <c r="E72">
        <v>-91.571399999999997</v>
      </c>
    </row>
    <row r="73" spans="1:5" x14ac:dyDescent="0.2">
      <c r="A73">
        <v>1082</v>
      </c>
      <c r="B73" t="s">
        <v>47</v>
      </c>
      <c r="C73" t="s">
        <v>48</v>
      </c>
      <c r="D73">
        <v>38.888100000000001</v>
      </c>
      <c r="E73">
        <v>-91.571399999999997</v>
      </c>
    </row>
    <row r="74" spans="1:5" x14ac:dyDescent="0.2">
      <c r="A74">
        <v>1110</v>
      </c>
      <c r="B74" t="s">
        <v>47</v>
      </c>
      <c r="C74" t="s">
        <v>48</v>
      </c>
      <c r="D74">
        <v>38.888100000000001</v>
      </c>
      <c r="E74">
        <v>-91.571399999999997</v>
      </c>
    </row>
    <row r="75" spans="1:5" x14ac:dyDescent="0.2">
      <c r="A75">
        <v>1127</v>
      </c>
      <c r="B75" t="s">
        <v>47</v>
      </c>
      <c r="C75" t="s">
        <v>48</v>
      </c>
      <c r="D75">
        <v>38.888100000000001</v>
      </c>
      <c r="E75">
        <v>-91.571399999999997</v>
      </c>
    </row>
    <row r="76" spans="1:5" x14ac:dyDescent="0.2">
      <c r="A76">
        <v>1145</v>
      </c>
      <c r="B76" t="s">
        <v>47</v>
      </c>
      <c r="C76" t="s">
        <v>48</v>
      </c>
      <c r="D76">
        <v>38.888100000000001</v>
      </c>
      <c r="E76">
        <v>-91.571399999999997</v>
      </c>
    </row>
    <row r="77" spans="1:5" x14ac:dyDescent="0.2">
      <c r="A77">
        <v>1171</v>
      </c>
      <c r="B77" t="s">
        <v>47</v>
      </c>
      <c r="C77" t="s">
        <v>48</v>
      </c>
      <c r="D77">
        <v>38.888100000000001</v>
      </c>
      <c r="E77">
        <v>-91.571399999999997</v>
      </c>
    </row>
    <row r="78" spans="1:5" x14ac:dyDescent="0.2">
      <c r="A78">
        <v>1207</v>
      </c>
      <c r="B78" t="s">
        <v>47</v>
      </c>
      <c r="C78" t="s">
        <v>48</v>
      </c>
      <c r="D78">
        <v>38.888100000000001</v>
      </c>
      <c r="E78">
        <v>-91.571399999999997</v>
      </c>
    </row>
    <row r="79" spans="1:5" x14ac:dyDescent="0.2">
      <c r="A79">
        <v>1213</v>
      </c>
      <c r="B79" t="s">
        <v>47</v>
      </c>
      <c r="C79" t="s">
        <v>48</v>
      </c>
      <c r="D79">
        <v>38.888100000000001</v>
      </c>
      <c r="E79">
        <v>-91.571399999999997</v>
      </c>
    </row>
    <row r="80" spans="1:5" x14ac:dyDescent="0.2">
      <c r="A80">
        <v>1232</v>
      </c>
      <c r="B80" t="s">
        <v>47</v>
      </c>
      <c r="C80" t="s">
        <v>48</v>
      </c>
      <c r="D80">
        <v>38.888100000000001</v>
      </c>
      <c r="E80">
        <v>-91.571399999999997</v>
      </c>
    </row>
    <row r="81" spans="1:5" x14ac:dyDescent="0.2">
      <c r="A81">
        <v>1275</v>
      </c>
      <c r="B81" t="s">
        <v>47</v>
      </c>
      <c r="C81" t="s">
        <v>48</v>
      </c>
      <c r="D81">
        <v>38.888100000000001</v>
      </c>
      <c r="E81">
        <v>-91.571399999999997</v>
      </c>
    </row>
    <row r="82" spans="1:5" x14ac:dyDescent="0.2">
      <c r="A82">
        <v>1276</v>
      </c>
      <c r="B82" t="s">
        <v>47</v>
      </c>
      <c r="C82" t="s">
        <v>48</v>
      </c>
      <c r="D82">
        <v>38.888100000000001</v>
      </c>
      <c r="E82">
        <v>-91.571399999999997</v>
      </c>
    </row>
    <row r="83" spans="1:5" x14ac:dyDescent="0.2">
      <c r="A83">
        <v>1409</v>
      </c>
      <c r="B83" t="s">
        <v>47</v>
      </c>
      <c r="C83" t="s">
        <v>48</v>
      </c>
      <c r="D83">
        <v>38.888100000000001</v>
      </c>
      <c r="E83">
        <v>-91.571399999999997</v>
      </c>
    </row>
    <row r="84" spans="1:5" x14ac:dyDescent="0.2">
      <c r="A84">
        <v>1433</v>
      </c>
      <c r="B84" t="s">
        <v>47</v>
      </c>
      <c r="C84" t="s">
        <v>48</v>
      </c>
      <c r="D84">
        <v>38.888100000000001</v>
      </c>
      <c r="E84">
        <v>-91.571399999999997</v>
      </c>
    </row>
    <row r="85" spans="1:5" x14ac:dyDescent="0.2">
      <c r="A85">
        <v>1449</v>
      </c>
      <c r="B85" t="s">
        <v>47</v>
      </c>
      <c r="C85" t="s">
        <v>48</v>
      </c>
      <c r="D85">
        <v>38.888100000000001</v>
      </c>
      <c r="E85">
        <v>-91.571399999999997</v>
      </c>
    </row>
    <row r="86" spans="1:5" x14ac:dyDescent="0.2">
      <c r="A86">
        <v>1451</v>
      </c>
      <c r="B86" t="s">
        <v>47</v>
      </c>
      <c r="C86" t="s">
        <v>48</v>
      </c>
      <c r="D86">
        <v>38.888100000000001</v>
      </c>
      <c r="E86">
        <v>-91.571399999999997</v>
      </c>
    </row>
    <row r="87" spans="1:5" x14ac:dyDescent="0.2">
      <c r="A87">
        <v>1462</v>
      </c>
      <c r="B87" t="s">
        <v>47</v>
      </c>
      <c r="C87" t="s">
        <v>48</v>
      </c>
      <c r="D87">
        <v>38.888100000000001</v>
      </c>
      <c r="E87">
        <v>-91.571399999999997</v>
      </c>
    </row>
    <row r="88" spans="1:5" x14ac:dyDescent="0.2">
      <c r="A88">
        <v>1498</v>
      </c>
      <c r="B88" t="s">
        <v>47</v>
      </c>
      <c r="C88" t="s">
        <v>48</v>
      </c>
      <c r="D88">
        <v>38.888100000000001</v>
      </c>
      <c r="E88">
        <v>-91.571399999999997</v>
      </c>
    </row>
    <row r="89" spans="1:5" x14ac:dyDescent="0.2">
      <c r="A89">
        <v>1521</v>
      </c>
      <c r="B89" t="s">
        <v>47</v>
      </c>
      <c r="C89" t="s">
        <v>48</v>
      </c>
      <c r="D89">
        <v>38.888100000000001</v>
      </c>
      <c r="E89">
        <v>-91.571399999999997</v>
      </c>
    </row>
    <row r="90" spans="1:5" x14ac:dyDescent="0.2">
      <c r="A90">
        <v>1542</v>
      </c>
      <c r="B90" t="s">
        <v>47</v>
      </c>
      <c r="C90" t="s">
        <v>48</v>
      </c>
      <c r="D90">
        <v>38.888100000000001</v>
      </c>
      <c r="E90">
        <v>-91.571399999999997</v>
      </c>
    </row>
    <row r="91" spans="1:5" x14ac:dyDescent="0.2">
      <c r="A91">
        <v>1557</v>
      </c>
      <c r="B91" t="s">
        <v>47</v>
      </c>
      <c r="C91" t="s">
        <v>48</v>
      </c>
      <c r="D91">
        <v>38.888100000000001</v>
      </c>
      <c r="E91">
        <v>-91.571399999999997</v>
      </c>
    </row>
    <row r="92" spans="1:5" x14ac:dyDescent="0.2">
      <c r="A92">
        <v>1570</v>
      </c>
      <c r="B92" t="s">
        <v>47</v>
      </c>
      <c r="C92" t="s">
        <v>48</v>
      </c>
      <c r="D92">
        <v>38.888100000000001</v>
      </c>
      <c r="E92">
        <v>-91.571399999999997</v>
      </c>
    </row>
    <row r="93" spans="1:5" x14ac:dyDescent="0.2">
      <c r="A93">
        <v>1581</v>
      </c>
      <c r="B93" t="s">
        <v>47</v>
      </c>
      <c r="C93" t="s">
        <v>48</v>
      </c>
      <c r="D93">
        <v>38.888100000000001</v>
      </c>
      <c r="E93">
        <v>-91.571399999999997</v>
      </c>
    </row>
    <row r="94" spans="1:5" x14ac:dyDescent="0.2">
      <c r="A94">
        <v>1586</v>
      </c>
      <c r="B94" t="s">
        <v>47</v>
      </c>
      <c r="C94" t="s">
        <v>48</v>
      </c>
      <c r="D94">
        <v>38.888100000000001</v>
      </c>
      <c r="E94">
        <v>-91.571399999999997</v>
      </c>
    </row>
    <row r="95" spans="1:5" x14ac:dyDescent="0.2">
      <c r="A95">
        <v>1595</v>
      </c>
      <c r="B95" t="s">
        <v>47</v>
      </c>
      <c r="C95" t="s">
        <v>48</v>
      </c>
      <c r="D95">
        <v>38.888100000000001</v>
      </c>
      <c r="E95">
        <v>-91.571399999999997</v>
      </c>
    </row>
    <row r="96" spans="1:5" x14ac:dyDescent="0.2">
      <c r="A96">
        <v>1618</v>
      </c>
      <c r="B96" t="s">
        <v>47</v>
      </c>
      <c r="C96" t="s">
        <v>48</v>
      </c>
      <c r="D96">
        <v>38.888100000000001</v>
      </c>
      <c r="E96">
        <v>-91.571399999999997</v>
      </c>
    </row>
    <row r="97" spans="1:5" x14ac:dyDescent="0.2">
      <c r="A97">
        <v>1619</v>
      </c>
      <c r="B97" t="s">
        <v>47</v>
      </c>
      <c r="C97" t="s">
        <v>48</v>
      </c>
      <c r="D97">
        <v>38.888100000000001</v>
      </c>
      <c r="E97">
        <v>-91.571399999999997</v>
      </c>
    </row>
    <row r="98" spans="1:5" x14ac:dyDescent="0.2">
      <c r="A98">
        <v>1670</v>
      </c>
      <c r="B98" t="s">
        <v>47</v>
      </c>
      <c r="C98" t="s">
        <v>48</v>
      </c>
      <c r="D98">
        <v>38.888100000000001</v>
      </c>
      <c r="E98">
        <v>-91.571399999999997</v>
      </c>
    </row>
    <row r="99" spans="1:5" x14ac:dyDescent="0.2">
      <c r="A99">
        <v>1675</v>
      </c>
      <c r="B99" t="s">
        <v>47</v>
      </c>
      <c r="C99" t="s">
        <v>48</v>
      </c>
      <c r="D99">
        <v>38.888100000000001</v>
      </c>
      <c r="E99">
        <v>-91.571399999999997</v>
      </c>
    </row>
    <row r="100" spans="1:5" x14ac:dyDescent="0.2">
      <c r="A100">
        <v>1687</v>
      </c>
      <c r="B100" t="s">
        <v>47</v>
      </c>
      <c r="C100" t="s">
        <v>48</v>
      </c>
      <c r="D100">
        <v>38.888100000000001</v>
      </c>
      <c r="E100">
        <v>-91.571399999999997</v>
      </c>
    </row>
    <row r="101" spans="1:5" x14ac:dyDescent="0.2">
      <c r="A101">
        <v>1704</v>
      </c>
      <c r="B101" t="s">
        <v>47</v>
      </c>
      <c r="C101" t="s">
        <v>48</v>
      </c>
      <c r="D101">
        <v>38.888100000000001</v>
      </c>
      <c r="E101">
        <v>-91.571399999999997</v>
      </c>
    </row>
    <row r="102" spans="1:5" x14ac:dyDescent="0.2">
      <c r="A102">
        <v>1706</v>
      </c>
      <c r="B102" t="s">
        <v>47</v>
      </c>
      <c r="C102" t="s">
        <v>48</v>
      </c>
      <c r="D102">
        <v>38.888100000000001</v>
      </c>
      <c r="E102">
        <v>-91.571399999999997</v>
      </c>
    </row>
    <row r="103" spans="1:5" x14ac:dyDescent="0.2">
      <c r="A103">
        <v>1766</v>
      </c>
      <c r="B103" t="s">
        <v>47</v>
      </c>
      <c r="C103" t="s">
        <v>48</v>
      </c>
      <c r="D103">
        <v>38.888100000000001</v>
      </c>
      <c r="E103">
        <v>-91.571399999999997</v>
      </c>
    </row>
    <row r="104" spans="1:5" x14ac:dyDescent="0.2">
      <c r="A104">
        <v>1778</v>
      </c>
      <c r="B104" t="s">
        <v>47</v>
      </c>
      <c r="C104" t="s">
        <v>48</v>
      </c>
      <c r="D104">
        <v>38.888100000000001</v>
      </c>
      <c r="E104">
        <v>-91.571399999999997</v>
      </c>
    </row>
    <row r="105" spans="1:5" x14ac:dyDescent="0.2">
      <c r="A105">
        <v>1785</v>
      </c>
      <c r="B105" t="s">
        <v>47</v>
      </c>
      <c r="C105" t="s">
        <v>48</v>
      </c>
      <c r="D105">
        <v>38.888100000000001</v>
      </c>
      <c r="E105">
        <v>-91.571399999999997</v>
      </c>
    </row>
    <row r="106" spans="1:5" x14ac:dyDescent="0.2">
      <c r="A106">
        <v>1788</v>
      </c>
      <c r="B106" t="s">
        <v>47</v>
      </c>
      <c r="C106" t="s">
        <v>48</v>
      </c>
      <c r="D106">
        <v>38.888100000000001</v>
      </c>
      <c r="E106">
        <v>-91.571399999999997</v>
      </c>
    </row>
    <row r="107" spans="1:5" x14ac:dyDescent="0.2">
      <c r="A107">
        <v>1789</v>
      </c>
      <c r="B107" t="s">
        <v>47</v>
      </c>
      <c r="C107" t="s">
        <v>48</v>
      </c>
      <c r="D107">
        <v>38.888100000000001</v>
      </c>
      <c r="E107">
        <v>-91.571399999999997</v>
      </c>
    </row>
    <row r="108" spans="1:5" x14ac:dyDescent="0.2">
      <c r="A108">
        <v>1810</v>
      </c>
      <c r="B108" t="s">
        <v>47</v>
      </c>
      <c r="C108" t="s">
        <v>48</v>
      </c>
      <c r="D108">
        <v>38.888100000000001</v>
      </c>
      <c r="E108">
        <v>-91.571399999999997</v>
      </c>
    </row>
    <row r="109" spans="1:5" x14ac:dyDescent="0.2">
      <c r="A109">
        <v>1816</v>
      </c>
      <c r="B109" t="s">
        <v>47</v>
      </c>
      <c r="C109" t="s">
        <v>48</v>
      </c>
      <c r="D109">
        <v>38.888100000000001</v>
      </c>
      <c r="E109">
        <v>-91.571399999999997</v>
      </c>
    </row>
    <row r="110" spans="1:5" x14ac:dyDescent="0.2">
      <c r="A110">
        <v>1820</v>
      </c>
      <c r="B110" t="s">
        <v>47</v>
      </c>
      <c r="C110" t="s">
        <v>48</v>
      </c>
      <c r="D110">
        <v>38.888100000000001</v>
      </c>
      <c r="E110">
        <v>-91.571399999999997</v>
      </c>
    </row>
    <row r="111" spans="1:5" x14ac:dyDescent="0.2">
      <c r="A111">
        <v>1821</v>
      </c>
      <c r="B111" t="s">
        <v>47</v>
      </c>
      <c r="C111" t="s">
        <v>48</v>
      </c>
      <c r="D111">
        <v>38.888100000000001</v>
      </c>
      <c r="E111">
        <v>-91.571399999999997</v>
      </c>
    </row>
    <row r="112" spans="1:5" x14ac:dyDescent="0.2">
      <c r="A112">
        <v>1825</v>
      </c>
      <c r="B112" t="s">
        <v>47</v>
      </c>
      <c r="C112" t="s">
        <v>48</v>
      </c>
      <c r="D112">
        <v>38.888100000000001</v>
      </c>
      <c r="E112">
        <v>-91.571399999999997</v>
      </c>
    </row>
    <row r="113" spans="1:5" x14ac:dyDescent="0.2">
      <c r="A113">
        <v>1830</v>
      </c>
      <c r="B113" t="s">
        <v>47</v>
      </c>
      <c r="C113" t="s">
        <v>48</v>
      </c>
      <c r="D113">
        <v>38.888100000000001</v>
      </c>
      <c r="E113">
        <v>-91.571399999999997</v>
      </c>
    </row>
    <row r="114" spans="1:5" x14ac:dyDescent="0.2">
      <c r="A114">
        <v>1881</v>
      </c>
      <c r="B114" t="s">
        <v>47</v>
      </c>
      <c r="C114" t="s">
        <v>48</v>
      </c>
      <c r="D114">
        <v>38.888100000000001</v>
      </c>
      <c r="E114">
        <v>-91.571399999999997</v>
      </c>
    </row>
    <row r="115" spans="1:5" x14ac:dyDescent="0.2">
      <c r="A115">
        <v>1887</v>
      </c>
      <c r="B115" t="s">
        <v>47</v>
      </c>
      <c r="C115" t="s">
        <v>48</v>
      </c>
      <c r="D115">
        <v>38.888100000000001</v>
      </c>
      <c r="E115">
        <v>-91.571399999999997</v>
      </c>
    </row>
    <row r="116" spans="1:5" x14ac:dyDescent="0.2">
      <c r="A116">
        <v>1938</v>
      </c>
      <c r="B116" t="s">
        <v>47</v>
      </c>
      <c r="C116" t="s">
        <v>48</v>
      </c>
      <c r="D116">
        <v>38.888100000000001</v>
      </c>
      <c r="E116">
        <v>-91.571399999999997</v>
      </c>
    </row>
    <row r="117" spans="1:5" x14ac:dyDescent="0.2">
      <c r="A117">
        <v>1978</v>
      </c>
      <c r="B117" t="s">
        <v>47</v>
      </c>
      <c r="C117" t="s">
        <v>48</v>
      </c>
      <c r="D117">
        <v>38.888100000000001</v>
      </c>
      <c r="E117">
        <v>-91.571399999999997</v>
      </c>
    </row>
    <row r="118" spans="1:5" x14ac:dyDescent="0.2">
      <c r="A118">
        <v>2044</v>
      </c>
      <c r="B118" t="s">
        <v>47</v>
      </c>
      <c r="C118" t="s">
        <v>48</v>
      </c>
      <c r="D118">
        <v>38.888100000000001</v>
      </c>
      <c r="E118">
        <v>-91.571399999999997</v>
      </c>
    </row>
    <row r="119" spans="1:5" x14ac:dyDescent="0.2">
      <c r="A119">
        <v>2058</v>
      </c>
      <c r="B119" t="s">
        <v>47</v>
      </c>
      <c r="C119" t="s">
        <v>48</v>
      </c>
      <c r="D119">
        <v>38.888100000000001</v>
      </c>
      <c r="E119">
        <v>-91.571399999999997</v>
      </c>
    </row>
    <row r="120" spans="1:5" x14ac:dyDescent="0.2">
      <c r="A120">
        <v>2082</v>
      </c>
      <c r="B120" t="s">
        <v>47</v>
      </c>
      <c r="C120" t="s">
        <v>48</v>
      </c>
      <c r="D120">
        <v>38.888100000000001</v>
      </c>
      <c r="E120">
        <v>-91.571399999999997</v>
      </c>
    </row>
    <row r="121" spans="1:5" x14ac:dyDescent="0.2">
      <c r="A121">
        <v>2087</v>
      </c>
      <c r="B121" t="s">
        <v>47</v>
      </c>
      <c r="C121" t="s">
        <v>48</v>
      </c>
      <c r="D121">
        <v>38.888100000000001</v>
      </c>
      <c r="E121">
        <v>-91.571399999999997</v>
      </c>
    </row>
    <row r="122" spans="1:5" x14ac:dyDescent="0.2">
      <c r="A122">
        <v>2106</v>
      </c>
      <c r="B122" t="s">
        <v>47</v>
      </c>
      <c r="C122" t="s">
        <v>48</v>
      </c>
      <c r="D122">
        <v>38.888100000000001</v>
      </c>
      <c r="E122">
        <v>-91.571399999999997</v>
      </c>
    </row>
    <row r="123" spans="1:5" x14ac:dyDescent="0.2">
      <c r="A123">
        <v>2107</v>
      </c>
      <c r="B123" t="s">
        <v>47</v>
      </c>
      <c r="C123" t="s">
        <v>48</v>
      </c>
      <c r="D123">
        <v>38.888100000000001</v>
      </c>
      <c r="E123">
        <v>-91.571399999999997</v>
      </c>
    </row>
    <row r="124" spans="1:5" x14ac:dyDescent="0.2">
      <c r="A124">
        <v>2132</v>
      </c>
      <c r="B124" t="s">
        <v>47</v>
      </c>
      <c r="C124" t="s">
        <v>48</v>
      </c>
      <c r="D124">
        <v>38.888100000000001</v>
      </c>
      <c r="E124">
        <v>-91.571399999999997</v>
      </c>
    </row>
    <row r="125" spans="1:5" x14ac:dyDescent="0.2">
      <c r="A125">
        <v>2146</v>
      </c>
      <c r="B125" t="s">
        <v>47</v>
      </c>
      <c r="C125" t="s">
        <v>48</v>
      </c>
      <c r="D125">
        <v>38.888100000000001</v>
      </c>
      <c r="E125">
        <v>-91.571399999999997</v>
      </c>
    </row>
    <row r="126" spans="1:5" x14ac:dyDescent="0.2">
      <c r="A126">
        <v>2152</v>
      </c>
      <c r="B126" t="s">
        <v>47</v>
      </c>
      <c r="C126" t="s">
        <v>48</v>
      </c>
      <c r="D126">
        <v>38.888100000000001</v>
      </c>
      <c r="E126">
        <v>-91.571399999999997</v>
      </c>
    </row>
    <row r="127" spans="1:5" x14ac:dyDescent="0.2">
      <c r="A127">
        <v>2159</v>
      </c>
      <c r="B127" t="s">
        <v>47</v>
      </c>
      <c r="C127" t="s">
        <v>48</v>
      </c>
      <c r="D127">
        <v>38.888100000000001</v>
      </c>
      <c r="E127">
        <v>-91.571399999999997</v>
      </c>
    </row>
    <row r="128" spans="1:5" x14ac:dyDescent="0.2">
      <c r="A128">
        <v>2167</v>
      </c>
      <c r="B128" t="s">
        <v>47</v>
      </c>
      <c r="C128" t="s">
        <v>48</v>
      </c>
      <c r="D128">
        <v>38.888100000000001</v>
      </c>
      <c r="E128">
        <v>-91.571399999999997</v>
      </c>
    </row>
    <row r="129" spans="1:5" x14ac:dyDescent="0.2">
      <c r="A129">
        <v>2174</v>
      </c>
      <c r="B129" t="s">
        <v>47</v>
      </c>
      <c r="C129" t="s">
        <v>48</v>
      </c>
      <c r="D129">
        <v>38.888100000000001</v>
      </c>
      <c r="E129">
        <v>-91.571399999999997</v>
      </c>
    </row>
    <row r="130" spans="1:5" x14ac:dyDescent="0.2">
      <c r="A130">
        <v>2238</v>
      </c>
      <c r="B130" t="s">
        <v>47</v>
      </c>
      <c r="C130" t="s">
        <v>48</v>
      </c>
      <c r="D130">
        <v>38.888100000000001</v>
      </c>
      <c r="E130">
        <v>-91.571399999999997</v>
      </c>
    </row>
    <row r="131" spans="1:5" x14ac:dyDescent="0.2">
      <c r="A131">
        <v>2243</v>
      </c>
      <c r="B131" t="s">
        <v>47</v>
      </c>
      <c r="C131" t="s">
        <v>48</v>
      </c>
      <c r="D131">
        <v>38.888100000000001</v>
      </c>
      <c r="E131">
        <v>-91.571399999999997</v>
      </c>
    </row>
    <row r="132" spans="1:5" x14ac:dyDescent="0.2">
      <c r="A132">
        <v>2280</v>
      </c>
      <c r="B132" t="s">
        <v>47</v>
      </c>
      <c r="C132" t="s">
        <v>48</v>
      </c>
      <c r="D132">
        <v>38.888100000000001</v>
      </c>
      <c r="E132">
        <v>-91.571399999999997</v>
      </c>
    </row>
    <row r="133" spans="1:5" x14ac:dyDescent="0.2">
      <c r="A133">
        <v>2289</v>
      </c>
      <c r="B133" t="s">
        <v>47</v>
      </c>
      <c r="C133" t="s">
        <v>48</v>
      </c>
      <c r="D133">
        <v>38.888100000000001</v>
      </c>
      <c r="E133">
        <v>-91.571399999999997</v>
      </c>
    </row>
    <row r="134" spans="1:5" x14ac:dyDescent="0.2">
      <c r="A134">
        <v>2323</v>
      </c>
      <c r="B134" t="s">
        <v>47</v>
      </c>
      <c r="C134" t="s">
        <v>48</v>
      </c>
      <c r="D134">
        <v>38.888100000000001</v>
      </c>
      <c r="E134">
        <v>-91.571399999999997</v>
      </c>
    </row>
    <row r="135" spans="1:5" x14ac:dyDescent="0.2">
      <c r="A135">
        <v>2326</v>
      </c>
      <c r="B135" t="s">
        <v>47</v>
      </c>
      <c r="C135" t="s">
        <v>48</v>
      </c>
      <c r="D135">
        <v>38.888100000000001</v>
      </c>
      <c r="E135">
        <v>-91.571399999999997</v>
      </c>
    </row>
    <row r="136" spans="1:5" x14ac:dyDescent="0.2">
      <c r="A136">
        <v>2344</v>
      </c>
      <c r="B136" t="s">
        <v>47</v>
      </c>
      <c r="C136" t="s">
        <v>48</v>
      </c>
      <c r="D136">
        <v>38.888100000000001</v>
      </c>
      <c r="E136">
        <v>-91.571399999999997</v>
      </c>
    </row>
    <row r="137" spans="1:5" x14ac:dyDescent="0.2">
      <c r="A137">
        <v>2376</v>
      </c>
      <c r="B137" t="s">
        <v>47</v>
      </c>
      <c r="C137" t="s">
        <v>48</v>
      </c>
      <c r="D137">
        <v>38.888100000000001</v>
      </c>
      <c r="E137">
        <v>-91.571399999999997</v>
      </c>
    </row>
    <row r="138" spans="1:5" x14ac:dyDescent="0.2">
      <c r="A138">
        <v>2384</v>
      </c>
      <c r="B138" t="s">
        <v>47</v>
      </c>
      <c r="C138" t="s">
        <v>48</v>
      </c>
      <c r="D138">
        <v>38.888100000000001</v>
      </c>
      <c r="E138">
        <v>-91.571399999999997</v>
      </c>
    </row>
    <row r="139" spans="1:5" x14ac:dyDescent="0.2">
      <c r="A139">
        <v>2386</v>
      </c>
      <c r="B139" t="s">
        <v>47</v>
      </c>
      <c r="C139" t="s">
        <v>48</v>
      </c>
      <c r="D139">
        <v>38.888100000000001</v>
      </c>
      <c r="E139">
        <v>-91.571399999999997</v>
      </c>
    </row>
    <row r="140" spans="1:5" x14ac:dyDescent="0.2">
      <c r="A140">
        <v>2388</v>
      </c>
      <c r="B140" t="s">
        <v>47</v>
      </c>
      <c r="C140" t="s">
        <v>48</v>
      </c>
      <c r="D140">
        <v>38.888100000000001</v>
      </c>
      <c r="E140">
        <v>-91.571399999999997</v>
      </c>
    </row>
    <row r="141" spans="1:5" x14ac:dyDescent="0.2">
      <c r="A141">
        <v>2399</v>
      </c>
      <c r="B141" t="s">
        <v>47</v>
      </c>
      <c r="C141" t="s">
        <v>48</v>
      </c>
      <c r="D141">
        <v>38.888100000000001</v>
      </c>
      <c r="E141">
        <v>-91.571399999999997</v>
      </c>
    </row>
    <row r="142" spans="1:5" x14ac:dyDescent="0.2">
      <c r="A142">
        <v>2400</v>
      </c>
      <c r="B142" t="s">
        <v>47</v>
      </c>
      <c r="C142" t="s">
        <v>48</v>
      </c>
      <c r="D142">
        <v>38.888100000000001</v>
      </c>
      <c r="E142">
        <v>-91.571399999999997</v>
      </c>
    </row>
    <row r="143" spans="1:5" x14ac:dyDescent="0.2">
      <c r="A143">
        <v>2401</v>
      </c>
      <c r="B143" t="s">
        <v>47</v>
      </c>
      <c r="C143" t="s">
        <v>48</v>
      </c>
      <c r="D143">
        <v>38.888100000000001</v>
      </c>
      <c r="E143">
        <v>-91.571399999999997</v>
      </c>
    </row>
    <row r="144" spans="1:5" x14ac:dyDescent="0.2">
      <c r="A144">
        <v>2415</v>
      </c>
      <c r="B144" t="s">
        <v>47</v>
      </c>
      <c r="C144" t="s">
        <v>48</v>
      </c>
      <c r="D144">
        <v>38.888100000000001</v>
      </c>
      <c r="E144">
        <v>-91.571399999999997</v>
      </c>
    </row>
    <row r="145" spans="1:5" x14ac:dyDescent="0.2">
      <c r="A145">
        <v>2433</v>
      </c>
      <c r="B145" t="s">
        <v>47</v>
      </c>
      <c r="C145" t="s">
        <v>48</v>
      </c>
      <c r="D145">
        <v>38.888100000000001</v>
      </c>
      <c r="E145">
        <v>-91.571399999999997</v>
      </c>
    </row>
    <row r="146" spans="1:5" x14ac:dyDescent="0.2">
      <c r="A146">
        <v>2440</v>
      </c>
      <c r="B146" t="s">
        <v>47</v>
      </c>
      <c r="C146" t="s">
        <v>48</v>
      </c>
      <c r="D146">
        <v>38.888100000000001</v>
      </c>
      <c r="E146">
        <v>-91.571399999999997</v>
      </c>
    </row>
    <row r="147" spans="1:5" x14ac:dyDescent="0.2">
      <c r="A147">
        <v>2449</v>
      </c>
      <c r="B147" t="s">
        <v>47</v>
      </c>
      <c r="C147" t="s">
        <v>48</v>
      </c>
      <c r="D147">
        <v>38.888100000000001</v>
      </c>
      <c r="E147">
        <v>-91.571399999999997</v>
      </c>
    </row>
    <row r="148" spans="1:5" x14ac:dyDescent="0.2">
      <c r="A148">
        <v>2473</v>
      </c>
      <c r="B148" t="s">
        <v>47</v>
      </c>
      <c r="C148" t="s">
        <v>48</v>
      </c>
      <c r="D148">
        <v>38.888100000000001</v>
      </c>
      <c r="E148">
        <v>-91.571399999999997</v>
      </c>
    </row>
    <row r="149" spans="1:5" x14ac:dyDescent="0.2">
      <c r="A149">
        <v>2494</v>
      </c>
      <c r="B149" t="s">
        <v>47</v>
      </c>
      <c r="C149" t="s">
        <v>48</v>
      </c>
      <c r="D149">
        <v>38.888100000000001</v>
      </c>
      <c r="E149">
        <v>-91.571399999999997</v>
      </c>
    </row>
    <row r="150" spans="1:5" x14ac:dyDescent="0.2">
      <c r="A150">
        <v>2503</v>
      </c>
      <c r="B150" t="s">
        <v>47</v>
      </c>
      <c r="C150" t="s">
        <v>48</v>
      </c>
      <c r="D150">
        <v>38.888100000000001</v>
      </c>
      <c r="E150">
        <v>-91.571399999999997</v>
      </c>
    </row>
    <row r="151" spans="1:5" x14ac:dyDescent="0.2">
      <c r="A151">
        <v>2504</v>
      </c>
      <c r="B151" t="s">
        <v>47</v>
      </c>
      <c r="C151" t="s">
        <v>48</v>
      </c>
      <c r="D151">
        <v>38.888100000000001</v>
      </c>
      <c r="E151">
        <v>-91.571399999999997</v>
      </c>
    </row>
    <row r="152" spans="1:5" x14ac:dyDescent="0.2">
      <c r="A152">
        <v>2508</v>
      </c>
      <c r="B152" t="s">
        <v>47</v>
      </c>
      <c r="C152" t="s">
        <v>48</v>
      </c>
      <c r="D152">
        <v>38.888100000000001</v>
      </c>
      <c r="E152">
        <v>-91.571399999999997</v>
      </c>
    </row>
    <row r="153" spans="1:5" x14ac:dyDescent="0.2">
      <c r="A153">
        <v>2532</v>
      </c>
      <c r="B153" t="s">
        <v>47</v>
      </c>
      <c r="C153" t="s">
        <v>48</v>
      </c>
      <c r="D153">
        <v>38.888100000000001</v>
      </c>
      <c r="E153">
        <v>-91.571399999999997</v>
      </c>
    </row>
    <row r="154" spans="1:5" x14ac:dyDescent="0.2">
      <c r="A154">
        <v>2558</v>
      </c>
      <c r="B154" t="s">
        <v>47</v>
      </c>
      <c r="C154" t="s">
        <v>48</v>
      </c>
      <c r="D154">
        <v>38.888100000000001</v>
      </c>
      <c r="E154">
        <v>-91.571399999999997</v>
      </c>
    </row>
    <row r="155" spans="1:5" x14ac:dyDescent="0.2">
      <c r="A155">
        <v>2559</v>
      </c>
      <c r="B155" t="s">
        <v>47</v>
      </c>
      <c r="C155" t="s">
        <v>48</v>
      </c>
      <c r="D155">
        <v>38.888100000000001</v>
      </c>
      <c r="E155">
        <v>-91.571399999999997</v>
      </c>
    </row>
    <row r="156" spans="1:5" x14ac:dyDescent="0.2">
      <c r="A156">
        <v>2565</v>
      </c>
      <c r="B156" t="s">
        <v>47</v>
      </c>
      <c r="C156" t="s">
        <v>48</v>
      </c>
      <c r="D156">
        <v>38.888100000000001</v>
      </c>
      <c r="E156">
        <v>-91.571399999999997</v>
      </c>
    </row>
    <row r="157" spans="1:5" x14ac:dyDescent="0.2">
      <c r="A157">
        <v>2578</v>
      </c>
      <c r="B157" t="s">
        <v>47</v>
      </c>
      <c r="C157" t="s">
        <v>48</v>
      </c>
      <c r="D157">
        <v>38.888100000000001</v>
      </c>
      <c r="E157">
        <v>-91.571399999999997</v>
      </c>
    </row>
    <row r="158" spans="1:5" x14ac:dyDescent="0.2">
      <c r="A158">
        <v>2613</v>
      </c>
      <c r="B158" t="s">
        <v>47</v>
      </c>
      <c r="C158" t="s">
        <v>48</v>
      </c>
      <c r="D158">
        <v>38.888100000000001</v>
      </c>
      <c r="E158">
        <v>-91.571399999999997</v>
      </c>
    </row>
    <row r="159" spans="1:5" x14ac:dyDescent="0.2">
      <c r="A159">
        <v>2621</v>
      </c>
      <c r="B159" t="s">
        <v>47</v>
      </c>
      <c r="C159" t="s">
        <v>48</v>
      </c>
      <c r="D159">
        <v>38.888100000000001</v>
      </c>
      <c r="E159">
        <v>-91.571399999999997</v>
      </c>
    </row>
    <row r="160" spans="1:5" x14ac:dyDescent="0.2">
      <c r="A160">
        <v>2638</v>
      </c>
      <c r="B160" t="s">
        <v>47</v>
      </c>
      <c r="C160" t="s">
        <v>48</v>
      </c>
      <c r="D160">
        <v>38.888100000000001</v>
      </c>
      <c r="E160">
        <v>-91.571399999999997</v>
      </c>
    </row>
    <row r="161" spans="1:5" x14ac:dyDescent="0.2">
      <c r="A161">
        <v>2645</v>
      </c>
      <c r="B161" t="s">
        <v>47</v>
      </c>
      <c r="C161" t="s">
        <v>48</v>
      </c>
      <c r="D161">
        <v>38.888100000000001</v>
      </c>
      <c r="E161">
        <v>-91.571399999999997</v>
      </c>
    </row>
    <row r="162" spans="1:5" x14ac:dyDescent="0.2">
      <c r="A162">
        <v>2648</v>
      </c>
      <c r="B162" t="s">
        <v>47</v>
      </c>
      <c r="C162" t="s">
        <v>48</v>
      </c>
      <c r="D162">
        <v>38.888100000000001</v>
      </c>
      <c r="E162">
        <v>-91.571399999999997</v>
      </c>
    </row>
    <row r="163" spans="1:5" x14ac:dyDescent="0.2">
      <c r="A163">
        <v>2673</v>
      </c>
      <c r="B163" t="s">
        <v>47</v>
      </c>
      <c r="C163" t="s">
        <v>48</v>
      </c>
      <c r="D163">
        <v>38.888100000000001</v>
      </c>
      <c r="E163">
        <v>-91.571399999999997</v>
      </c>
    </row>
    <row r="164" spans="1:5" x14ac:dyDescent="0.2">
      <c r="A164">
        <v>2688</v>
      </c>
      <c r="B164" t="s">
        <v>47</v>
      </c>
      <c r="C164" t="s">
        <v>48</v>
      </c>
      <c r="D164">
        <v>38.888100000000001</v>
      </c>
      <c r="E164">
        <v>-91.571399999999997</v>
      </c>
    </row>
    <row r="165" spans="1:5" x14ac:dyDescent="0.2">
      <c r="A165">
        <v>2691</v>
      </c>
      <c r="B165" t="s">
        <v>47</v>
      </c>
      <c r="C165" t="s">
        <v>48</v>
      </c>
      <c r="D165">
        <v>38.888100000000001</v>
      </c>
      <c r="E165">
        <v>-91.571399999999997</v>
      </c>
    </row>
    <row r="166" spans="1:5" x14ac:dyDescent="0.2">
      <c r="A166">
        <v>2698</v>
      </c>
      <c r="B166" t="s">
        <v>47</v>
      </c>
      <c r="C166" t="s">
        <v>48</v>
      </c>
      <c r="D166">
        <v>38.888100000000001</v>
      </c>
      <c r="E166">
        <v>-91.571399999999997</v>
      </c>
    </row>
    <row r="167" spans="1:5" x14ac:dyDescent="0.2">
      <c r="A167">
        <v>2717</v>
      </c>
      <c r="B167" t="s">
        <v>47</v>
      </c>
      <c r="C167" t="s">
        <v>48</v>
      </c>
      <c r="D167">
        <v>38.888100000000001</v>
      </c>
      <c r="E167">
        <v>-91.571399999999997</v>
      </c>
    </row>
    <row r="168" spans="1:5" x14ac:dyDescent="0.2">
      <c r="A168">
        <v>2742</v>
      </c>
      <c r="B168" t="s">
        <v>47</v>
      </c>
      <c r="C168" t="s">
        <v>48</v>
      </c>
      <c r="D168">
        <v>38.888100000000001</v>
      </c>
      <c r="E168">
        <v>-91.571399999999997</v>
      </c>
    </row>
    <row r="169" spans="1:5" x14ac:dyDescent="0.2">
      <c r="A169">
        <v>2745</v>
      </c>
      <c r="B169" t="s">
        <v>47</v>
      </c>
      <c r="C169" t="s">
        <v>48</v>
      </c>
      <c r="D169">
        <v>38.888100000000001</v>
      </c>
      <c r="E169">
        <v>-91.571399999999997</v>
      </c>
    </row>
    <row r="170" spans="1:5" x14ac:dyDescent="0.2">
      <c r="A170">
        <v>2758</v>
      </c>
      <c r="B170" t="s">
        <v>47</v>
      </c>
      <c r="C170" t="s">
        <v>48</v>
      </c>
      <c r="D170">
        <v>38.888100000000001</v>
      </c>
      <c r="E170">
        <v>-91.571399999999997</v>
      </c>
    </row>
    <row r="171" spans="1:5" x14ac:dyDescent="0.2">
      <c r="A171">
        <v>2782</v>
      </c>
      <c r="B171" t="s">
        <v>47</v>
      </c>
      <c r="C171" t="s">
        <v>48</v>
      </c>
      <c r="D171">
        <v>38.888100000000001</v>
      </c>
      <c r="E171">
        <v>-91.571399999999997</v>
      </c>
    </row>
    <row r="172" spans="1:5" x14ac:dyDescent="0.2">
      <c r="A172">
        <v>2783</v>
      </c>
      <c r="B172" t="s">
        <v>47</v>
      </c>
      <c r="C172" t="s">
        <v>48</v>
      </c>
      <c r="D172">
        <v>38.888100000000001</v>
      </c>
      <c r="E172">
        <v>-91.571399999999997</v>
      </c>
    </row>
    <row r="173" spans="1:5" x14ac:dyDescent="0.2">
      <c r="A173">
        <v>2784</v>
      </c>
      <c r="B173" t="s">
        <v>47</v>
      </c>
      <c r="C173" t="s">
        <v>48</v>
      </c>
      <c r="D173">
        <v>38.888100000000001</v>
      </c>
      <c r="E173">
        <v>-91.571399999999997</v>
      </c>
    </row>
    <row r="174" spans="1:5" x14ac:dyDescent="0.2">
      <c r="A174">
        <v>2797</v>
      </c>
      <c r="B174" t="s">
        <v>47</v>
      </c>
      <c r="C174" t="s">
        <v>48</v>
      </c>
      <c r="D174">
        <v>38.888100000000001</v>
      </c>
      <c r="E174">
        <v>-91.571399999999997</v>
      </c>
    </row>
    <row r="175" spans="1:5" x14ac:dyDescent="0.2">
      <c r="A175">
        <v>2816</v>
      </c>
      <c r="B175" t="s">
        <v>47</v>
      </c>
      <c r="C175" t="s">
        <v>48</v>
      </c>
      <c r="D175">
        <v>38.888100000000001</v>
      </c>
      <c r="E175">
        <v>-91.571399999999997</v>
      </c>
    </row>
    <row r="176" spans="1:5" x14ac:dyDescent="0.2">
      <c r="A176">
        <v>2829</v>
      </c>
      <c r="B176" t="s">
        <v>47</v>
      </c>
      <c r="C176" t="s">
        <v>48</v>
      </c>
      <c r="D176">
        <v>38.888100000000001</v>
      </c>
      <c r="E176">
        <v>-91.571399999999997</v>
      </c>
    </row>
    <row r="177" spans="1:5" x14ac:dyDescent="0.2">
      <c r="A177">
        <v>2877</v>
      </c>
      <c r="B177" t="s">
        <v>47</v>
      </c>
      <c r="C177" t="s">
        <v>48</v>
      </c>
      <c r="D177">
        <v>38.888100000000001</v>
      </c>
      <c r="E177">
        <v>-91.571399999999997</v>
      </c>
    </row>
    <row r="178" spans="1:5" x14ac:dyDescent="0.2">
      <c r="A178">
        <v>2919</v>
      </c>
      <c r="B178" t="s">
        <v>47</v>
      </c>
      <c r="C178" t="s">
        <v>48</v>
      </c>
      <c r="D178">
        <v>38.888100000000001</v>
      </c>
      <c r="E178">
        <v>-91.571399999999997</v>
      </c>
    </row>
    <row r="179" spans="1:5" x14ac:dyDescent="0.2">
      <c r="A179">
        <v>2925</v>
      </c>
      <c r="B179" t="s">
        <v>47</v>
      </c>
      <c r="C179" t="s">
        <v>48</v>
      </c>
      <c r="D179">
        <v>38.888100000000001</v>
      </c>
      <c r="E179">
        <v>-91.571399999999997</v>
      </c>
    </row>
    <row r="180" spans="1:5" x14ac:dyDescent="0.2">
      <c r="A180">
        <v>2958</v>
      </c>
      <c r="B180" t="s">
        <v>47</v>
      </c>
      <c r="C180" t="s">
        <v>48</v>
      </c>
      <c r="D180">
        <v>38.888100000000001</v>
      </c>
      <c r="E180">
        <v>-91.571399999999997</v>
      </c>
    </row>
    <row r="181" spans="1:5" x14ac:dyDescent="0.2">
      <c r="A181">
        <v>2959</v>
      </c>
      <c r="B181" t="s">
        <v>47</v>
      </c>
      <c r="C181" t="s">
        <v>48</v>
      </c>
      <c r="D181">
        <v>38.888100000000001</v>
      </c>
      <c r="E181">
        <v>-91.571399999999997</v>
      </c>
    </row>
    <row r="182" spans="1:5" x14ac:dyDescent="0.2">
      <c r="A182">
        <v>2970</v>
      </c>
      <c r="B182" t="s">
        <v>47</v>
      </c>
      <c r="C182" t="s">
        <v>48</v>
      </c>
      <c r="D182">
        <v>38.888100000000001</v>
      </c>
      <c r="E182">
        <v>-91.571399999999997</v>
      </c>
    </row>
    <row r="183" spans="1:5" x14ac:dyDescent="0.2">
      <c r="A183">
        <v>2987</v>
      </c>
      <c r="B183" t="s">
        <v>47</v>
      </c>
      <c r="C183" t="s">
        <v>48</v>
      </c>
      <c r="D183">
        <v>38.888100000000001</v>
      </c>
      <c r="E183">
        <v>-91.571399999999997</v>
      </c>
    </row>
    <row r="184" spans="1:5" x14ac:dyDescent="0.2">
      <c r="A184">
        <v>2993</v>
      </c>
      <c r="B184" t="s">
        <v>47</v>
      </c>
      <c r="C184" t="s">
        <v>48</v>
      </c>
      <c r="D184">
        <v>38.888100000000001</v>
      </c>
      <c r="E184">
        <v>-91.571399999999997</v>
      </c>
    </row>
    <row r="185" spans="1:5" x14ac:dyDescent="0.2">
      <c r="A185">
        <v>3019</v>
      </c>
      <c r="B185" t="s">
        <v>47</v>
      </c>
      <c r="C185" t="s">
        <v>48</v>
      </c>
      <c r="D185">
        <v>38.888100000000001</v>
      </c>
      <c r="E185">
        <v>-91.571399999999997</v>
      </c>
    </row>
    <row r="186" spans="1:5" x14ac:dyDescent="0.2">
      <c r="A186">
        <v>3074</v>
      </c>
      <c r="B186" t="s">
        <v>47</v>
      </c>
      <c r="C186" t="s">
        <v>48</v>
      </c>
      <c r="D186">
        <v>38.888100000000001</v>
      </c>
      <c r="E186">
        <v>-91.571399999999997</v>
      </c>
    </row>
    <row r="187" spans="1:5" x14ac:dyDescent="0.2">
      <c r="A187">
        <v>3083</v>
      </c>
      <c r="B187" t="s">
        <v>47</v>
      </c>
      <c r="C187" t="s">
        <v>48</v>
      </c>
      <c r="D187">
        <v>38.888100000000001</v>
      </c>
      <c r="E187">
        <v>-91.571399999999997</v>
      </c>
    </row>
    <row r="188" spans="1:5" x14ac:dyDescent="0.2">
      <c r="A188">
        <v>3085</v>
      </c>
      <c r="B188" t="s">
        <v>47</v>
      </c>
      <c r="C188" t="s">
        <v>48</v>
      </c>
      <c r="D188">
        <v>38.888100000000001</v>
      </c>
      <c r="E188">
        <v>-91.571399999999997</v>
      </c>
    </row>
    <row r="189" spans="1:5" x14ac:dyDescent="0.2">
      <c r="A189">
        <v>3091</v>
      </c>
      <c r="B189" t="s">
        <v>47</v>
      </c>
      <c r="C189" t="s">
        <v>48</v>
      </c>
      <c r="D189">
        <v>38.888100000000001</v>
      </c>
      <c r="E189">
        <v>-91.571399999999997</v>
      </c>
    </row>
    <row r="190" spans="1:5" x14ac:dyDescent="0.2">
      <c r="A190">
        <v>3119</v>
      </c>
      <c r="B190" t="s">
        <v>47</v>
      </c>
      <c r="C190" t="s">
        <v>48</v>
      </c>
      <c r="D190">
        <v>38.888100000000001</v>
      </c>
      <c r="E190">
        <v>-91.571399999999997</v>
      </c>
    </row>
    <row r="191" spans="1:5" x14ac:dyDescent="0.2">
      <c r="A191">
        <v>3120</v>
      </c>
      <c r="B191" t="s">
        <v>47</v>
      </c>
      <c r="C191" t="s">
        <v>48</v>
      </c>
      <c r="D191">
        <v>38.888100000000001</v>
      </c>
      <c r="E191">
        <v>-91.571399999999997</v>
      </c>
    </row>
    <row r="192" spans="1:5" x14ac:dyDescent="0.2">
      <c r="A192">
        <v>3147</v>
      </c>
      <c r="B192" t="s">
        <v>47</v>
      </c>
      <c r="C192" t="s">
        <v>48</v>
      </c>
      <c r="D192">
        <v>38.888100000000001</v>
      </c>
      <c r="E192">
        <v>-91.571399999999997</v>
      </c>
    </row>
    <row r="193" spans="1:5" x14ac:dyDescent="0.2">
      <c r="A193">
        <v>3205</v>
      </c>
      <c r="B193" t="s">
        <v>47</v>
      </c>
      <c r="C193" t="s">
        <v>48</v>
      </c>
      <c r="D193">
        <v>38.888100000000001</v>
      </c>
      <c r="E193">
        <v>-91.571399999999997</v>
      </c>
    </row>
    <row r="194" spans="1:5" x14ac:dyDescent="0.2">
      <c r="A194">
        <v>3226</v>
      </c>
      <c r="B194" t="s">
        <v>47</v>
      </c>
      <c r="C194" t="s">
        <v>48</v>
      </c>
      <c r="D194">
        <v>38.888100000000001</v>
      </c>
      <c r="E194">
        <v>-91.571399999999997</v>
      </c>
    </row>
    <row r="195" spans="1:5" x14ac:dyDescent="0.2">
      <c r="A195">
        <v>3259</v>
      </c>
      <c r="B195" t="s">
        <v>47</v>
      </c>
      <c r="C195" t="s">
        <v>48</v>
      </c>
      <c r="D195">
        <v>38.888100000000001</v>
      </c>
      <c r="E195">
        <v>-91.571399999999997</v>
      </c>
    </row>
    <row r="196" spans="1:5" x14ac:dyDescent="0.2">
      <c r="A196">
        <v>3277</v>
      </c>
      <c r="B196" t="s">
        <v>47</v>
      </c>
      <c r="C196" t="s">
        <v>48</v>
      </c>
      <c r="D196">
        <v>38.888100000000001</v>
      </c>
      <c r="E196">
        <v>-91.571399999999997</v>
      </c>
    </row>
    <row r="197" spans="1:5" x14ac:dyDescent="0.2">
      <c r="A197">
        <v>3311</v>
      </c>
      <c r="B197" t="s">
        <v>47</v>
      </c>
      <c r="C197" t="s">
        <v>48</v>
      </c>
      <c r="D197">
        <v>38.888100000000001</v>
      </c>
      <c r="E197">
        <v>-91.571399999999997</v>
      </c>
    </row>
    <row r="198" spans="1:5" x14ac:dyDescent="0.2">
      <c r="A198">
        <v>3324</v>
      </c>
      <c r="B198" t="s">
        <v>47</v>
      </c>
      <c r="C198" t="s">
        <v>48</v>
      </c>
      <c r="D198">
        <v>38.888100000000001</v>
      </c>
      <c r="E198">
        <v>-91.571399999999997</v>
      </c>
    </row>
    <row r="199" spans="1:5" x14ac:dyDescent="0.2">
      <c r="A199">
        <v>3328</v>
      </c>
      <c r="B199" t="s">
        <v>47</v>
      </c>
      <c r="C199" t="s">
        <v>48</v>
      </c>
      <c r="D199">
        <v>38.888100000000001</v>
      </c>
      <c r="E199">
        <v>-91.571399999999997</v>
      </c>
    </row>
    <row r="200" spans="1:5" x14ac:dyDescent="0.2">
      <c r="A200">
        <v>3329</v>
      </c>
      <c r="B200" t="s">
        <v>47</v>
      </c>
      <c r="C200" t="s">
        <v>48</v>
      </c>
      <c r="D200">
        <v>38.888100000000001</v>
      </c>
      <c r="E200">
        <v>-91.571399999999997</v>
      </c>
    </row>
    <row r="201" spans="1:5" x14ac:dyDescent="0.2">
      <c r="A201">
        <v>3336</v>
      </c>
      <c r="B201" t="s">
        <v>47</v>
      </c>
      <c r="C201" t="s">
        <v>48</v>
      </c>
      <c r="D201">
        <v>38.888100000000001</v>
      </c>
      <c r="E201">
        <v>-91.571399999999997</v>
      </c>
    </row>
    <row r="202" spans="1:5" x14ac:dyDescent="0.2">
      <c r="A202">
        <v>3337</v>
      </c>
      <c r="B202" t="s">
        <v>47</v>
      </c>
      <c r="C202" t="s">
        <v>48</v>
      </c>
      <c r="D202">
        <v>38.888100000000001</v>
      </c>
      <c r="E202">
        <v>-91.571399999999997</v>
      </c>
    </row>
    <row r="203" spans="1:5" x14ac:dyDescent="0.2">
      <c r="A203">
        <v>3338</v>
      </c>
      <c r="B203" t="s">
        <v>47</v>
      </c>
      <c r="C203" t="s">
        <v>48</v>
      </c>
      <c r="D203">
        <v>38.888100000000001</v>
      </c>
      <c r="E203">
        <v>-91.571399999999997</v>
      </c>
    </row>
    <row r="204" spans="1:5" x14ac:dyDescent="0.2">
      <c r="A204">
        <v>3364</v>
      </c>
      <c r="B204" t="s">
        <v>47</v>
      </c>
      <c r="C204" t="s">
        <v>48</v>
      </c>
      <c r="D204">
        <v>38.888100000000001</v>
      </c>
      <c r="E204">
        <v>-91.571399999999997</v>
      </c>
    </row>
    <row r="205" spans="1:5" x14ac:dyDescent="0.2">
      <c r="A205">
        <v>3379</v>
      </c>
      <c r="B205" t="s">
        <v>47</v>
      </c>
      <c r="C205" t="s">
        <v>48</v>
      </c>
      <c r="D205">
        <v>38.888100000000001</v>
      </c>
      <c r="E205">
        <v>-91.571399999999997</v>
      </c>
    </row>
    <row r="206" spans="1:5" x14ac:dyDescent="0.2">
      <c r="A206">
        <v>3412</v>
      </c>
      <c r="B206" t="s">
        <v>47</v>
      </c>
      <c r="C206" t="s">
        <v>48</v>
      </c>
      <c r="D206">
        <v>38.888100000000001</v>
      </c>
      <c r="E206">
        <v>-91.571399999999997</v>
      </c>
    </row>
    <row r="207" spans="1:5" x14ac:dyDescent="0.2">
      <c r="A207">
        <v>3413</v>
      </c>
      <c r="B207" t="s">
        <v>47</v>
      </c>
      <c r="C207" t="s">
        <v>48</v>
      </c>
      <c r="D207">
        <v>38.888100000000001</v>
      </c>
      <c r="E207">
        <v>-91.571399999999997</v>
      </c>
    </row>
    <row r="208" spans="1:5" x14ac:dyDescent="0.2">
      <c r="A208">
        <v>3421</v>
      </c>
      <c r="B208" t="s">
        <v>47</v>
      </c>
      <c r="C208" t="s">
        <v>48</v>
      </c>
      <c r="D208">
        <v>38.888100000000001</v>
      </c>
      <c r="E208">
        <v>-91.571399999999997</v>
      </c>
    </row>
    <row r="209" spans="1:5" x14ac:dyDescent="0.2">
      <c r="A209">
        <v>3423</v>
      </c>
      <c r="B209" t="s">
        <v>47</v>
      </c>
      <c r="C209" t="s">
        <v>48</v>
      </c>
      <c r="D209">
        <v>38.888100000000001</v>
      </c>
      <c r="E209">
        <v>-91.571399999999997</v>
      </c>
    </row>
    <row r="210" spans="1:5" x14ac:dyDescent="0.2">
      <c r="A210">
        <v>3428</v>
      </c>
      <c r="B210" t="s">
        <v>47</v>
      </c>
      <c r="C210" t="s">
        <v>48</v>
      </c>
      <c r="D210">
        <v>38.888100000000001</v>
      </c>
      <c r="E210">
        <v>-91.571399999999997</v>
      </c>
    </row>
    <row r="211" spans="1:5" x14ac:dyDescent="0.2">
      <c r="A211">
        <v>3430</v>
      </c>
      <c r="B211" t="s">
        <v>47</v>
      </c>
      <c r="C211" t="s">
        <v>48</v>
      </c>
      <c r="D211">
        <v>38.888100000000001</v>
      </c>
      <c r="E211">
        <v>-91.571399999999997</v>
      </c>
    </row>
    <row r="212" spans="1:5" x14ac:dyDescent="0.2">
      <c r="A212">
        <v>3434</v>
      </c>
      <c r="B212" t="s">
        <v>47</v>
      </c>
      <c r="C212" t="s">
        <v>48</v>
      </c>
      <c r="D212">
        <v>38.888100000000001</v>
      </c>
      <c r="E212">
        <v>-91.571399999999997</v>
      </c>
    </row>
    <row r="213" spans="1:5" x14ac:dyDescent="0.2">
      <c r="A213">
        <v>3458</v>
      </c>
      <c r="B213" t="s">
        <v>47</v>
      </c>
      <c r="C213" t="s">
        <v>48</v>
      </c>
      <c r="D213">
        <v>38.888100000000001</v>
      </c>
      <c r="E213">
        <v>-91.571399999999997</v>
      </c>
    </row>
    <row r="214" spans="1:5" x14ac:dyDescent="0.2">
      <c r="A214">
        <v>3460</v>
      </c>
      <c r="B214" t="s">
        <v>47</v>
      </c>
      <c r="C214" t="s">
        <v>48</v>
      </c>
      <c r="D214">
        <v>38.888100000000001</v>
      </c>
      <c r="E214">
        <v>-91.571399999999997</v>
      </c>
    </row>
    <row r="215" spans="1:5" x14ac:dyDescent="0.2">
      <c r="A215">
        <v>3465</v>
      </c>
      <c r="B215" t="s">
        <v>47</v>
      </c>
      <c r="C215" t="s">
        <v>48</v>
      </c>
      <c r="D215">
        <v>38.888100000000001</v>
      </c>
      <c r="E215">
        <v>-91.571399999999997</v>
      </c>
    </row>
    <row r="216" spans="1:5" x14ac:dyDescent="0.2">
      <c r="A216">
        <v>3467</v>
      </c>
      <c r="B216" t="s">
        <v>47</v>
      </c>
      <c r="C216" t="s">
        <v>48</v>
      </c>
      <c r="D216">
        <v>38.888100000000001</v>
      </c>
      <c r="E216">
        <v>-91.571399999999997</v>
      </c>
    </row>
    <row r="217" spans="1:5" x14ac:dyDescent="0.2">
      <c r="A217">
        <v>3489</v>
      </c>
      <c r="B217" t="s">
        <v>47</v>
      </c>
      <c r="C217" t="s">
        <v>48</v>
      </c>
      <c r="D217">
        <v>38.888100000000001</v>
      </c>
      <c r="E217">
        <v>-91.571399999999997</v>
      </c>
    </row>
    <row r="218" spans="1:5" x14ac:dyDescent="0.2">
      <c r="A218">
        <v>3583</v>
      </c>
      <c r="B218" t="s">
        <v>47</v>
      </c>
      <c r="C218" t="s">
        <v>48</v>
      </c>
      <c r="D218">
        <v>38.888100000000001</v>
      </c>
      <c r="E218">
        <v>-91.571399999999997</v>
      </c>
    </row>
    <row r="219" spans="1:5" x14ac:dyDescent="0.2">
      <c r="A219">
        <v>3593</v>
      </c>
      <c r="B219" t="s">
        <v>47</v>
      </c>
      <c r="C219" t="s">
        <v>48</v>
      </c>
      <c r="D219">
        <v>38.888100000000001</v>
      </c>
      <c r="E219">
        <v>-91.571399999999997</v>
      </c>
    </row>
    <row r="220" spans="1:5" x14ac:dyDescent="0.2">
      <c r="A220">
        <v>3597</v>
      </c>
      <c r="B220" t="s">
        <v>47</v>
      </c>
      <c r="C220" t="s">
        <v>48</v>
      </c>
      <c r="D220">
        <v>38.888100000000001</v>
      </c>
      <c r="E220">
        <v>-91.571399999999997</v>
      </c>
    </row>
    <row r="221" spans="1:5" x14ac:dyDescent="0.2">
      <c r="A221">
        <v>3616</v>
      </c>
      <c r="B221" t="s">
        <v>47</v>
      </c>
      <c r="C221" t="s">
        <v>48</v>
      </c>
      <c r="D221">
        <v>38.888100000000001</v>
      </c>
      <c r="E221">
        <v>-91.571399999999997</v>
      </c>
    </row>
    <row r="222" spans="1:5" x14ac:dyDescent="0.2">
      <c r="A222">
        <v>3626</v>
      </c>
      <c r="B222" t="s">
        <v>47</v>
      </c>
      <c r="C222" t="s">
        <v>48</v>
      </c>
      <c r="D222">
        <v>38.888100000000001</v>
      </c>
      <c r="E222">
        <v>-91.571399999999997</v>
      </c>
    </row>
    <row r="223" spans="1:5" x14ac:dyDescent="0.2">
      <c r="A223">
        <v>3650</v>
      </c>
      <c r="B223" t="s">
        <v>47</v>
      </c>
      <c r="C223" t="s">
        <v>48</v>
      </c>
      <c r="D223">
        <v>38.888100000000001</v>
      </c>
      <c r="E223">
        <v>-91.571399999999997</v>
      </c>
    </row>
    <row r="224" spans="1:5" x14ac:dyDescent="0.2">
      <c r="A224">
        <v>3659</v>
      </c>
      <c r="B224" t="s">
        <v>47</v>
      </c>
      <c r="C224" t="s">
        <v>48</v>
      </c>
      <c r="D224">
        <v>38.888100000000001</v>
      </c>
      <c r="E224">
        <v>-91.571399999999997</v>
      </c>
    </row>
    <row r="225" spans="1:5" x14ac:dyDescent="0.2">
      <c r="A225">
        <v>3676</v>
      </c>
      <c r="B225" t="s">
        <v>47</v>
      </c>
      <c r="C225" t="s">
        <v>48</v>
      </c>
      <c r="D225">
        <v>38.888100000000001</v>
      </c>
      <c r="E225">
        <v>-91.571399999999997</v>
      </c>
    </row>
    <row r="226" spans="1:5" x14ac:dyDescent="0.2">
      <c r="A226">
        <v>3684</v>
      </c>
      <c r="B226" t="s">
        <v>47</v>
      </c>
      <c r="C226" t="s">
        <v>48</v>
      </c>
      <c r="D226">
        <v>38.888100000000001</v>
      </c>
      <c r="E226">
        <v>-91.571399999999997</v>
      </c>
    </row>
    <row r="227" spans="1:5" x14ac:dyDescent="0.2">
      <c r="A227">
        <v>3692</v>
      </c>
      <c r="B227" t="s">
        <v>47</v>
      </c>
      <c r="C227" t="s">
        <v>48</v>
      </c>
      <c r="D227">
        <v>38.888100000000001</v>
      </c>
      <c r="E227">
        <v>-91.571399999999997</v>
      </c>
    </row>
    <row r="228" spans="1:5" x14ac:dyDescent="0.2">
      <c r="A228">
        <v>3703</v>
      </c>
      <c r="B228" t="s">
        <v>47</v>
      </c>
      <c r="C228" t="s">
        <v>48</v>
      </c>
      <c r="D228">
        <v>38.888100000000001</v>
      </c>
      <c r="E228">
        <v>-91.571399999999997</v>
      </c>
    </row>
    <row r="229" spans="1:5" x14ac:dyDescent="0.2">
      <c r="A229">
        <v>3714</v>
      </c>
      <c r="B229" t="s">
        <v>47</v>
      </c>
      <c r="C229" t="s">
        <v>48</v>
      </c>
      <c r="D229">
        <v>38.888100000000001</v>
      </c>
      <c r="E229">
        <v>-91.571399999999997</v>
      </c>
    </row>
    <row r="230" spans="1:5" x14ac:dyDescent="0.2">
      <c r="A230">
        <v>3718</v>
      </c>
      <c r="B230" t="s">
        <v>47</v>
      </c>
      <c r="C230" t="s">
        <v>48</v>
      </c>
      <c r="D230">
        <v>38.888100000000001</v>
      </c>
      <c r="E230">
        <v>-91.571399999999997</v>
      </c>
    </row>
    <row r="231" spans="1:5" x14ac:dyDescent="0.2">
      <c r="A231">
        <v>3723</v>
      </c>
      <c r="B231" t="s">
        <v>47</v>
      </c>
      <c r="C231" t="s">
        <v>48</v>
      </c>
      <c r="D231">
        <v>38.888100000000001</v>
      </c>
      <c r="E231">
        <v>-91.571399999999997</v>
      </c>
    </row>
    <row r="232" spans="1:5" x14ac:dyDescent="0.2">
      <c r="A232">
        <v>3783</v>
      </c>
      <c r="B232" t="s">
        <v>47</v>
      </c>
      <c r="C232" t="s">
        <v>48</v>
      </c>
      <c r="D232">
        <v>38.888100000000001</v>
      </c>
      <c r="E232">
        <v>-91.571399999999997</v>
      </c>
    </row>
    <row r="233" spans="1:5" x14ac:dyDescent="0.2">
      <c r="A233">
        <v>3793</v>
      </c>
      <c r="B233" t="s">
        <v>47</v>
      </c>
      <c r="C233" t="s">
        <v>48</v>
      </c>
      <c r="D233">
        <v>38.888100000000001</v>
      </c>
      <c r="E233">
        <v>-91.571399999999997</v>
      </c>
    </row>
    <row r="234" spans="1:5" x14ac:dyDescent="0.2">
      <c r="A234">
        <v>3800</v>
      </c>
      <c r="B234" t="s">
        <v>47</v>
      </c>
      <c r="C234" t="s">
        <v>48</v>
      </c>
      <c r="D234">
        <v>38.888100000000001</v>
      </c>
      <c r="E234">
        <v>-91.571399999999997</v>
      </c>
    </row>
    <row r="235" spans="1:5" x14ac:dyDescent="0.2">
      <c r="A235">
        <v>3801</v>
      </c>
      <c r="B235" t="s">
        <v>47</v>
      </c>
      <c r="C235" t="s">
        <v>48</v>
      </c>
      <c r="D235">
        <v>38.888100000000001</v>
      </c>
      <c r="E235">
        <v>-91.571399999999997</v>
      </c>
    </row>
    <row r="236" spans="1:5" x14ac:dyDescent="0.2">
      <c r="A236">
        <v>3817</v>
      </c>
      <c r="B236" t="s">
        <v>47</v>
      </c>
      <c r="C236" t="s">
        <v>48</v>
      </c>
      <c r="D236">
        <v>38.888100000000001</v>
      </c>
      <c r="E236">
        <v>-91.571399999999997</v>
      </c>
    </row>
    <row r="237" spans="1:5" x14ac:dyDescent="0.2">
      <c r="A237">
        <v>3834</v>
      </c>
      <c r="B237" t="s">
        <v>47</v>
      </c>
      <c r="C237" t="s">
        <v>48</v>
      </c>
      <c r="D237">
        <v>38.888100000000001</v>
      </c>
      <c r="E237">
        <v>-91.571399999999997</v>
      </c>
    </row>
    <row r="238" spans="1:5" x14ac:dyDescent="0.2">
      <c r="A238">
        <v>3838</v>
      </c>
      <c r="B238" t="s">
        <v>47</v>
      </c>
      <c r="C238" t="s">
        <v>48</v>
      </c>
      <c r="D238">
        <v>38.888100000000001</v>
      </c>
      <c r="E238">
        <v>-91.571399999999997</v>
      </c>
    </row>
    <row r="239" spans="1:5" x14ac:dyDescent="0.2">
      <c r="A239">
        <v>3854</v>
      </c>
      <c r="B239" t="s">
        <v>47</v>
      </c>
      <c r="C239" t="s">
        <v>48</v>
      </c>
      <c r="D239">
        <v>38.888100000000001</v>
      </c>
      <c r="E239">
        <v>-91.571399999999997</v>
      </c>
    </row>
    <row r="240" spans="1:5" x14ac:dyDescent="0.2">
      <c r="A240">
        <v>3882</v>
      </c>
      <c r="B240" t="s">
        <v>47</v>
      </c>
      <c r="C240" t="s">
        <v>48</v>
      </c>
      <c r="D240">
        <v>38.888100000000001</v>
      </c>
      <c r="E240">
        <v>-91.571399999999997</v>
      </c>
    </row>
    <row r="241" spans="1:5" x14ac:dyDescent="0.2">
      <c r="A241">
        <v>3883</v>
      </c>
      <c r="B241" t="s">
        <v>47</v>
      </c>
      <c r="C241" t="s">
        <v>48</v>
      </c>
      <c r="D241">
        <v>38.888100000000001</v>
      </c>
      <c r="E241">
        <v>-91.571399999999997</v>
      </c>
    </row>
    <row r="242" spans="1:5" x14ac:dyDescent="0.2">
      <c r="A242">
        <v>3890</v>
      </c>
      <c r="B242" t="s">
        <v>47</v>
      </c>
      <c r="C242" t="s">
        <v>48</v>
      </c>
      <c r="D242">
        <v>38.888100000000001</v>
      </c>
      <c r="E242">
        <v>-91.571399999999997</v>
      </c>
    </row>
    <row r="243" spans="1:5" x14ac:dyDescent="0.2">
      <c r="A243">
        <v>3952</v>
      </c>
      <c r="B243" t="s">
        <v>47</v>
      </c>
      <c r="C243" t="s">
        <v>48</v>
      </c>
      <c r="D243">
        <v>38.888100000000001</v>
      </c>
      <c r="E243">
        <v>-91.571399999999997</v>
      </c>
    </row>
    <row r="244" spans="1:5" x14ac:dyDescent="0.2">
      <c r="A244">
        <v>3969</v>
      </c>
      <c r="B244" t="s">
        <v>47</v>
      </c>
      <c r="C244" t="s">
        <v>48</v>
      </c>
      <c r="D244">
        <v>38.888100000000001</v>
      </c>
      <c r="E244">
        <v>-91.571399999999997</v>
      </c>
    </row>
    <row r="245" spans="1:5" x14ac:dyDescent="0.2">
      <c r="A245">
        <v>3982</v>
      </c>
      <c r="B245" t="s">
        <v>47</v>
      </c>
      <c r="C245" t="s">
        <v>48</v>
      </c>
      <c r="D245">
        <v>38.888100000000001</v>
      </c>
      <c r="E245">
        <v>-91.571399999999997</v>
      </c>
    </row>
    <row r="246" spans="1:5" x14ac:dyDescent="0.2">
      <c r="A246">
        <v>3986</v>
      </c>
      <c r="B246" t="s">
        <v>47</v>
      </c>
      <c r="C246" t="s">
        <v>48</v>
      </c>
      <c r="D246">
        <v>38.888100000000001</v>
      </c>
      <c r="E246">
        <v>-91.571399999999997</v>
      </c>
    </row>
    <row r="247" spans="1:5" x14ac:dyDescent="0.2">
      <c r="A247">
        <v>3997</v>
      </c>
      <c r="B247" t="s">
        <v>47</v>
      </c>
      <c r="C247" t="s">
        <v>48</v>
      </c>
      <c r="D247">
        <v>38.888100000000001</v>
      </c>
      <c r="E247">
        <v>-91.571399999999997</v>
      </c>
    </row>
    <row r="248" spans="1:5" x14ac:dyDescent="0.2">
      <c r="A248">
        <v>4002</v>
      </c>
      <c r="B248" t="s">
        <v>47</v>
      </c>
      <c r="C248" t="s">
        <v>48</v>
      </c>
      <c r="D248">
        <v>38.888100000000001</v>
      </c>
      <c r="E248">
        <v>-91.571399999999997</v>
      </c>
    </row>
    <row r="249" spans="1:5" x14ac:dyDescent="0.2">
      <c r="A249">
        <v>4010</v>
      </c>
      <c r="B249" t="s">
        <v>47</v>
      </c>
      <c r="C249" t="s">
        <v>48</v>
      </c>
      <c r="D249">
        <v>38.888100000000001</v>
      </c>
      <c r="E249">
        <v>-91.571399999999997</v>
      </c>
    </row>
    <row r="250" spans="1:5" x14ac:dyDescent="0.2">
      <c r="A250">
        <v>4013</v>
      </c>
      <c r="B250" t="s">
        <v>47</v>
      </c>
      <c r="C250" t="s">
        <v>48</v>
      </c>
      <c r="D250">
        <v>38.888100000000001</v>
      </c>
      <c r="E250">
        <v>-91.571399999999997</v>
      </c>
    </row>
    <row r="251" spans="1:5" x14ac:dyDescent="0.2">
      <c r="A251">
        <v>4014</v>
      </c>
      <c r="B251" t="s">
        <v>47</v>
      </c>
      <c r="C251" t="s">
        <v>48</v>
      </c>
      <c r="D251">
        <v>38.888100000000001</v>
      </c>
      <c r="E251">
        <v>-91.571399999999997</v>
      </c>
    </row>
    <row r="252" spans="1:5" x14ac:dyDescent="0.2">
      <c r="A252">
        <v>4044</v>
      </c>
      <c r="B252" t="s">
        <v>47</v>
      </c>
      <c r="C252" t="s">
        <v>48</v>
      </c>
      <c r="D252">
        <v>38.888100000000001</v>
      </c>
      <c r="E252">
        <v>-91.571399999999997</v>
      </c>
    </row>
    <row r="253" spans="1:5" x14ac:dyDescent="0.2">
      <c r="A253">
        <v>4103</v>
      </c>
      <c r="B253" t="s">
        <v>47</v>
      </c>
      <c r="C253" t="s">
        <v>48</v>
      </c>
      <c r="D253">
        <v>38.888100000000001</v>
      </c>
      <c r="E253">
        <v>-91.571399999999997</v>
      </c>
    </row>
    <row r="254" spans="1:5" x14ac:dyDescent="0.2">
      <c r="A254">
        <v>4114</v>
      </c>
      <c r="B254" t="s">
        <v>47</v>
      </c>
      <c r="C254" t="s">
        <v>48</v>
      </c>
      <c r="D254">
        <v>38.888100000000001</v>
      </c>
      <c r="E254">
        <v>-91.571399999999997</v>
      </c>
    </row>
    <row r="255" spans="1:5" x14ac:dyDescent="0.2">
      <c r="A255">
        <v>4131</v>
      </c>
      <c r="B255" t="s">
        <v>47</v>
      </c>
      <c r="C255" t="s">
        <v>48</v>
      </c>
      <c r="D255">
        <v>38.888100000000001</v>
      </c>
      <c r="E255">
        <v>-91.571399999999997</v>
      </c>
    </row>
    <row r="256" spans="1:5" x14ac:dyDescent="0.2">
      <c r="A256">
        <v>4170</v>
      </c>
      <c r="B256" t="s">
        <v>47</v>
      </c>
      <c r="C256" t="s">
        <v>48</v>
      </c>
      <c r="D256">
        <v>38.888100000000001</v>
      </c>
      <c r="E256">
        <v>-91.571399999999997</v>
      </c>
    </row>
    <row r="257" spans="1:5" x14ac:dyDescent="0.2">
      <c r="A257">
        <v>4223</v>
      </c>
      <c r="B257" t="s">
        <v>47</v>
      </c>
      <c r="C257" t="s">
        <v>48</v>
      </c>
      <c r="D257">
        <v>38.888100000000001</v>
      </c>
      <c r="E257">
        <v>-91.571399999999997</v>
      </c>
    </row>
    <row r="258" spans="1:5" x14ac:dyDescent="0.2">
      <c r="A258">
        <v>4224</v>
      </c>
      <c r="B258" t="s">
        <v>47</v>
      </c>
      <c r="C258" t="s">
        <v>48</v>
      </c>
      <c r="D258">
        <v>38.888100000000001</v>
      </c>
      <c r="E258">
        <v>-91.571399999999997</v>
      </c>
    </row>
    <row r="259" spans="1:5" x14ac:dyDescent="0.2">
      <c r="A259">
        <v>4244</v>
      </c>
      <c r="B259" t="s">
        <v>47</v>
      </c>
      <c r="C259" t="s">
        <v>48</v>
      </c>
      <c r="D259">
        <v>38.888100000000001</v>
      </c>
      <c r="E259">
        <v>-91.571399999999997</v>
      </c>
    </row>
    <row r="260" spans="1:5" x14ac:dyDescent="0.2">
      <c r="A260">
        <v>4246</v>
      </c>
      <c r="B260" t="s">
        <v>47</v>
      </c>
      <c r="C260" t="s">
        <v>48</v>
      </c>
      <c r="D260">
        <v>38.888100000000001</v>
      </c>
      <c r="E260">
        <v>-91.571399999999997</v>
      </c>
    </row>
    <row r="261" spans="1:5" x14ac:dyDescent="0.2">
      <c r="A261">
        <v>4253</v>
      </c>
      <c r="B261" t="s">
        <v>47</v>
      </c>
      <c r="C261" t="s">
        <v>48</v>
      </c>
      <c r="D261">
        <v>38.888100000000001</v>
      </c>
      <c r="E261">
        <v>-91.571399999999997</v>
      </c>
    </row>
    <row r="262" spans="1:5" x14ac:dyDescent="0.2">
      <c r="A262">
        <v>4287</v>
      </c>
      <c r="B262" t="s">
        <v>47</v>
      </c>
      <c r="C262" t="s">
        <v>48</v>
      </c>
      <c r="D262">
        <v>38.888100000000001</v>
      </c>
      <c r="E262">
        <v>-91.571399999999997</v>
      </c>
    </row>
    <row r="263" spans="1:5" x14ac:dyDescent="0.2">
      <c r="A263">
        <v>4310</v>
      </c>
      <c r="B263" t="s">
        <v>47</v>
      </c>
      <c r="C263" t="s">
        <v>48</v>
      </c>
      <c r="D263">
        <v>38.888100000000001</v>
      </c>
      <c r="E263">
        <v>-91.571399999999997</v>
      </c>
    </row>
    <row r="264" spans="1:5" x14ac:dyDescent="0.2">
      <c r="A264">
        <v>4331</v>
      </c>
      <c r="B264" t="s">
        <v>47</v>
      </c>
      <c r="C264" t="s">
        <v>48</v>
      </c>
      <c r="D264">
        <v>38.888100000000001</v>
      </c>
      <c r="E264">
        <v>-91.571399999999997</v>
      </c>
    </row>
    <row r="265" spans="1:5" x14ac:dyDescent="0.2">
      <c r="A265">
        <v>4336</v>
      </c>
      <c r="B265" t="s">
        <v>47</v>
      </c>
      <c r="C265" t="s">
        <v>48</v>
      </c>
      <c r="D265">
        <v>38.888100000000001</v>
      </c>
      <c r="E265">
        <v>-91.571399999999997</v>
      </c>
    </row>
    <row r="266" spans="1:5" x14ac:dyDescent="0.2">
      <c r="A266">
        <v>4354</v>
      </c>
      <c r="B266" t="s">
        <v>47</v>
      </c>
      <c r="C266" t="s">
        <v>48</v>
      </c>
      <c r="D266">
        <v>38.888100000000001</v>
      </c>
      <c r="E266">
        <v>-91.571399999999997</v>
      </c>
    </row>
    <row r="267" spans="1:5" x14ac:dyDescent="0.2">
      <c r="A267">
        <v>4382</v>
      </c>
      <c r="B267" t="s">
        <v>47</v>
      </c>
      <c r="C267" t="s">
        <v>48</v>
      </c>
      <c r="D267">
        <v>38.888100000000001</v>
      </c>
      <c r="E267">
        <v>-91.571399999999997</v>
      </c>
    </row>
    <row r="268" spans="1:5" x14ac:dyDescent="0.2">
      <c r="A268">
        <v>4415</v>
      </c>
      <c r="B268" t="s">
        <v>47</v>
      </c>
      <c r="C268" t="s">
        <v>48</v>
      </c>
      <c r="D268">
        <v>38.888100000000001</v>
      </c>
      <c r="E268">
        <v>-91.571399999999997</v>
      </c>
    </row>
    <row r="269" spans="1:5" x14ac:dyDescent="0.2">
      <c r="A269">
        <v>4439</v>
      </c>
      <c r="B269" t="s">
        <v>47</v>
      </c>
      <c r="C269" t="s">
        <v>48</v>
      </c>
      <c r="D269">
        <v>38.888100000000001</v>
      </c>
      <c r="E269">
        <v>-91.571399999999997</v>
      </c>
    </row>
    <row r="270" spans="1:5" x14ac:dyDescent="0.2">
      <c r="A270">
        <v>4443</v>
      </c>
      <c r="B270" t="s">
        <v>47</v>
      </c>
      <c r="C270" t="s">
        <v>48</v>
      </c>
      <c r="D270">
        <v>38.888100000000001</v>
      </c>
      <c r="E270">
        <v>-91.571399999999997</v>
      </c>
    </row>
    <row r="271" spans="1:5" x14ac:dyDescent="0.2">
      <c r="A271">
        <v>4445</v>
      </c>
      <c r="B271" t="s">
        <v>47</v>
      </c>
      <c r="C271" t="s">
        <v>48</v>
      </c>
      <c r="D271">
        <v>38.888100000000001</v>
      </c>
      <c r="E271">
        <v>-91.571399999999997</v>
      </c>
    </row>
    <row r="272" spans="1:5" x14ac:dyDescent="0.2">
      <c r="A272">
        <v>4446</v>
      </c>
      <c r="B272" t="s">
        <v>47</v>
      </c>
      <c r="C272" t="s">
        <v>48</v>
      </c>
      <c r="D272">
        <v>38.888100000000001</v>
      </c>
      <c r="E272">
        <v>-91.571399999999997</v>
      </c>
    </row>
    <row r="273" spans="1:5" x14ac:dyDescent="0.2">
      <c r="A273">
        <v>4447</v>
      </c>
      <c r="B273" t="s">
        <v>47</v>
      </c>
      <c r="C273" t="s">
        <v>48</v>
      </c>
      <c r="D273">
        <v>38.888100000000001</v>
      </c>
      <c r="E273">
        <v>-91.571399999999997</v>
      </c>
    </row>
    <row r="274" spans="1:5" x14ac:dyDescent="0.2">
      <c r="A274">
        <v>4457</v>
      </c>
      <c r="B274" t="s">
        <v>47</v>
      </c>
      <c r="C274" t="s">
        <v>48</v>
      </c>
      <c r="D274">
        <v>38.888100000000001</v>
      </c>
      <c r="E274">
        <v>-91.571399999999997</v>
      </c>
    </row>
    <row r="275" spans="1:5" x14ac:dyDescent="0.2">
      <c r="A275">
        <v>4468</v>
      </c>
      <c r="B275" t="s">
        <v>47</v>
      </c>
      <c r="C275" t="s">
        <v>48</v>
      </c>
      <c r="D275">
        <v>38.888100000000001</v>
      </c>
      <c r="E275">
        <v>-91.571399999999997</v>
      </c>
    </row>
    <row r="276" spans="1:5" x14ac:dyDescent="0.2">
      <c r="A276">
        <v>4471</v>
      </c>
      <c r="B276" t="s">
        <v>47</v>
      </c>
      <c r="C276" t="s">
        <v>48</v>
      </c>
      <c r="D276">
        <v>38.888100000000001</v>
      </c>
      <c r="E276">
        <v>-91.571399999999997</v>
      </c>
    </row>
    <row r="277" spans="1:5" x14ac:dyDescent="0.2">
      <c r="A277">
        <v>4472</v>
      </c>
      <c r="B277" t="s">
        <v>47</v>
      </c>
      <c r="C277" t="s">
        <v>48</v>
      </c>
      <c r="D277">
        <v>38.888100000000001</v>
      </c>
      <c r="E277">
        <v>-91.571399999999997</v>
      </c>
    </row>
    <row r="278" spans="1:5" x14ac:dyDescent="0.2">
      <c r="A278">
        <v>4489</v>
      </c>
      <c r="B278" t="s">
        <v>47</v>
      </c>
      <c r="C278" t="s">
        <v>48</v>
      </c>
      <c r="D278">
        <v>38.888100000000001</v>
      </c>
      <c r="E278">
        <v>-91.571399999999997</v>
      </c>
    </row>
    <row r="279" spans="1:5" x14ac:dyDescent="0.2">
      <c r="A279">
        <v>4504</v>
      </c>
      <c r="B279" t="s">
        <v>47</v>
      </c>
      <c r="C279" t="s">
        <v>48</v>
      </c>
      <c r="D279">
        <v>38.888100000000001</v>
      </c>
      <c r="E279">
        <v>-91.571399999999997</v>
      </c>
    </row>
    <row r="280" spans="1:5" x14ac:dyDescent="0.2">
      <c r="A280">
        <v>4560</v>
      </c>
      <c r="B280" t="s">
        <v>47</v>
      </c>
      <c r="C280" t="s">
        <v>48</v>
      </c>
      <c r="D280">
        <v>38.888100000000001</v>
      </c>
      <c r="E280">
        <v>-91.571399999999997</v>
      </c>
    </row>
    <row r="281" spans="1:5" x14ac:dyDescent="0.2">
      <c r="A281">
        <v>4585</v>
      </c>
      <c r="B281" t="s">
        <v>47</v>
      </c>
      <c r="C281" t="s">
        <v>48</v>
      </c>
      <c r="D281">
        <v>38.888100000000001</v>
      </c>
      <c r="E281">
        <v>-91.571399999999997</v>
      </c>
    </row>
    <row r="282" spans="1:5" x14ac:dyDescent="0.2">
      <c r="A282">
        <v>4612</v>
      </c>
      <c r="B282" t="s">
        <v>47</v>
      </c>
      <c r="C282" t="s">
        <v>48</v>
      </c>
      <c r="D282">
        <v>38.888100000000001</v>
      </c>
      <c r="E282">
        <v>-91.571399999999997</v>
      </c>
    </row>
    <row r="283" spans="1:5" x14ac:dyDescent="0.2">
      <c r="A283">
        <v>4615</v>
      </c>
      <c r="B283" t="s">
        <v>47</v>
      </c>
      <c r="C283" t="s">
        <v>48</v>
      </c>
      <c r="D283">
        <v>38.888100000000001</v>
      </c>
      <c r="E283">
        <v>-91.571399999999997</v>
      </c>
    </row>
    <row r="284" spans="1:5" x14ac:dyDescent="0.2">
      <c r="A284">
        <v>4626</v>
      </c>
      <c r="B284" t="s">
        <v>47</v>
      </c>
      <c r="C284" t="s">
        <v>48</v>
      </c>
      <c r="D284">
        <v>38.888100000000001</v>
      </c>
      <c r="E284">
        <v>-91.571399999999997</v>
      </c>
    </row>
    <row r="285" spans="1:5" x14ac:dyDescent="0.2">
      <c r="A285">
        <v>4635</v>
      </c>
      <c r="B285" t="s">
        <v>47</v>
      </c>
      <c r="C285" t="s">
        <v>48</v>
      </c>
      <c r="D285">
        <v>38.888100000000001</v>
      </c>
      <c r="E285">
        <v>-91.571399999999997</v>
      </c>
    </row>
    <row r="286" spans="1:5" x14ac:dyDescent="0.2">
      <c r="A286">
        <v>4674</v>
      </c>
      <c r="B286" t="s">
        <v>47</v>
      </c>
      <c r="C286" t="s">
        <v>48</v>
      </c>
      <c r="D286">
        <v>38.888100000000001</v>
      </c>
      <c r="E286">
        <v>-91.571399999999997</v>
      </c>
    </row>
    <row r="287" spans="1:5" x14ac:dyDescent="0.2">
      <c r="A287">
        <v>4675</v>
      </c>
      <c r="B287" t="s">
        <v>47</v>
      </c>
      <c r="C287" t="s">
        <v>48</v>
      </c>
      <c r="D287">
        <v>38.888100000000001</v>
      </c>
      <c r="E287">
        <v>-91.571399999999997</v>
      </c>
    </row>
    <row r="288" spans="1:5" x14ac:dyDescent="0.2">
      <c r="A288">
        <v>4732</v>
      </c>
      <c r="B288" t="s">
        <v>47</v>
      </c>
      <c r="C288" t="s">
        <v>48</v>
      </c>
      <c r="D288">
        <v>38.888100000000001</v>
      </c>
      <c r="E288">
        <v>-91.571399999999997</v>
      </c>
    </row>
    <row r="289" spans="1:5" x14ac:dyDescent="0.2">
      <c r="A289">
        <v>4755</v>
      </c>
      <c r="B289" t="s">
        <v>47</v>
      </c>
      <c r="C289" t="s">
        <v>48</v>
      </c>
      <c r="D289">
        <v>38.888100000000001</v>
      </c>
      <c r="E289">
        <v>-91.571399999999997</v>
      </c>
    </row>
    <row r="290" spans="1:5" x14ac:dyDescent="0.2">
      <c r="A290">
        <v>4758</v>
      </c>
      <c r="B290" t="s">
        <v>47</v>
      </c>
      <c r="C290" t="s">
        <v>48</v>
      </c>
      <c r="D290">
        <v>38.888100000000001</v>
      </c>
      <c r="E290">
        <v>-91.571399999999997</v>
      </c>
    </row>
    <row r="291" spans="1:5" x14ac:dyDescent="0.2">
      <c r="A291">
        <v>4766</v>
      </c>
      <c r="B291" t="s">
        <v>47</v>
      </c>
      <c r="C291" t="s">
        <v>48</v>
      </c>
      <c r="D291">
        <v>38.888100000000001</v>
      </c>
      <c r="E291">
        <v>-91.571399999999997</v>
      </c>
    </row>
    <row r="292" spans="1:5" x14ac:dyDescent="0.2">
      <c r="A292">
        <v>4770</v>
      </c>
      <c r="B292" t="s">
        <v>47</v>
      </c>
      <c r="C292" t="s">
        <v>48</v>
      </c>
      <c r="D292">
        <v>38.888100000000001</v>
      </c>
      <c r="E292">
        <v>-91.571399999999997</v>
      </c>
    </row>
    <row r="293" spans="1:5" x14ac:dyDescent="0.2">
      <c r="A293">
        <v>4771</v>
      </c>
      <c r="B293" t="s">
        <v>47</v>
      </c>
      <c r="C293" t="s">
        <v>48</v>
      </c>
      <c r="D293">
        <v>38.888100000000001</v>
      </c>
      <c r="E293">
        <v>-91.571399999999997</v>
      </c>
    </row>
    <row r="294" spans="1:5" x14ac:dyDescent="0.2">
      <c r="A294">
        <v>4795</v>
      </c>
      <c r="B294" t="s">
        <v>47</v>
      </c>
      <c r="C294" t="s">
        <v>48</v>
      </c>
      <c r="D294">
        <v>38.888100000000001</v>
      </c>
      <c r="E294">
        <v>-91.571399999999997</v>
      </c>
    </row>
    <row r="295" spans="1:5" x14ac:dyDescent="0.2">
      <c r="A295">
        <v>4807</v>
      </c>
      <c r="B295" t="s">
        <v>47</v>
      </c>
      <c r="C295" t="s">
        <v>48</v>
      </c>
      <c r="D295">
        <v>38.888100000000001</v>
      </c>
      <c r="E295">
        <v>-91.571399999999997</v>
      </c>
    </row>
    <row r="296" spans="1:5" x14ac:dyDescent="0.2">
      <c r="A296">
        <v>4809</v>
      </c>
      <c r="B296" t="s">
        <v>47</v>
      </c>
      <c r="C296" t="s">
        <v>48</v>
      </c>
      <c r="D296">
        <v>38.888100000000001</v>
      </c>
      <c r="E296">
        <v>-91.571399999999997</v>
      </c>
    </row>
    <row r="297" spans="1:5" x14ac:dyDescent="0.2">
      <c r="A297">
        <v>4818</v>
      </c>
      <c r="B297" t="s">
        <v>47</v>
      </c>
      <c r="C297" t="s">
        <v>48</v>
      </c>
      <c r="D297">
        <v>38.888100000000001</v>
      </c>
      <c r="E297">
        <v>-91.571399999999997</v>
      </c>
    </row>
    <row r="298" spans="1:5" x14ac:dyDescent="0.2">
      <c r="A298">
        <v>4837</v>
      </c>
      <c r="B298" t="s">
        <v>47</v>
      </c>
      <c r="C298" t="s">
        <v>48</v>
      </c>
      <c r="D298">
        <v>38.888100000000001</v>
      </c>
      <c r="E298">
        <v>-91.571399999999997</v>
      </c>
    </row>
    <row r="299" spans="1:5" x14ac:dyDescent="0.2">
      <c r="A299">
        <v>4861</v>
      </c>
      <c r="B299" t="s">
        <v>47</v>
      </c>
      <c r="C299" t="s">
        <v>48</v>
      </c>
      <c r="D299">
        <v>38.888100000000001</v>
      </c>
      <c r="E299">
        <v>-91.571399999999997</v>
      </c>
    </row>
    <row r="300" spans="1:5" x14ac:dyDescent="0.2">
      <c r="A300">
        <v>4871</v>
      </c>
      <c r="B300" t="s">
        <v>47</v>
      </c>
      <c r="C300" t="s">
        <v>48</v>
      </c>
      <c r="D300">
        <v>38.888100000000001</v>
      </c>
      <c r="E300">
        <v>-91.571399999999997</v>
      </c>
    </row>
    <row r="301" spans="1:5" x14ac:dyDescent="0.2">
      <c r="A301">
        <v>4882</v>
      </c>
      <c r="B301" t="s">
        <v>47</v>
      </c>
      <c r="C301" t="s">
        <v>48</v>
      </c>
      <c r="D301">
        <v>38.888100000000001</v>
      </c>
      <c r="E301">
        <v>-91.571399999999997</v>
      </c>
    </row>
    <row r="302" spans="1:5" x14ac:dyDescent="0.2">
      <c r="A302">
        <v>4884</v>
      </c>
      <c r="B302" t="s">
        <v>47</v>
      </c>
      <c r="C302" t="s">
        <v>48</v>
      </c>
      <c r="D302">
        <v>38.888100000000001</v>
      </c>
      <c r="E302">
        <v>-91.571399999999997</v>
      </c>
    </row>
    <row r="303" spans="1:5" x14ac:dyDescent="0.2">
      <c r="A303">
        <v>4911</v>
      </c>
      <c r="B303" t="s">
        <v>47</v>
      </c>
      <c r="C303" t="s">
        <v>48</v>
      </c>
      <c r="D303">
        <v>38.888100000000001</v>
      </c>
      <c r="E303">
        <v>-91.571399999999997</v>
      </c>
    </row>
    <row r="304" spans="1:5" x14ac:dyDescent="0.2">
      <c r="A304">
        <v>4912</v>
      </c>
      <c r="B304" t="s">
        <v>47</v>
      </c>
      <c r="C304" t="s">
        <v>48</v>
      </c>
      <c r="D304">
        <v>38.888100000000001</v>
      </c>
      <c r="E304">
        <v>-91.571399999999997</v>
      </c>
    </row>
    <row r="305" spans="1:5" x14ac:dyDescent="0.2">
      <c r="A305">
        <v>4936</v>
      </c>
      <c r="B305" t="s">
        <v>47</v>
      </c>
      <c r="C305" t="s">
        <v>48</v>
      </c>
      <c r="D305">
        <v>38.888100000000001</v>
      </c>
      <c r="E305">
        <v>-91.571399999999997</v>
      </c>
    </row>
    <row r="306" spans="1:5" x14ac:dyDescent="0.2">
      <c r="A306">
        <v>4956</v>
      </c>
      <c r="B306" t="s">
        <v>47</v>
      </c>
      <c r="C306" t="s">
        <v>48</v>
      </c>
      <c r="D306">
        <v>38.888100000000001</v>
      </c>
      <c r="E306">
        <v>-91.571399999999997</v>
      </c>
    </row>
    <row r="307" spans="1:5" x14ac:dyDescent="0.2">
      <c r="A307">
        <v>4957</v>
      </c>
      <c r="B307" t="s">
        <v>47</v>
      </c>
      <c r="C307" t="s">
        <v>48</v>
      </c>
      <c r="D307">
        <v>38.888100000000001</v>
      </c>
      <c r="E307">
        <v>-91.571399999999997</v>
      </c>
    </row>
    <row r="308" spans="1:5" x14ac:dyDescent="0.2">
      <c r="A308">
        <v>4969</v>
      </c>
      <c r="B308" t="s">
        <v>47</v>
      </c>
      <c r="C308" t="s">
        <v>48</v>
      </c>
      <c r="D308">
        <v>38.888100000000001</v>
      </c>
      <c r="E308">
        <v>-91.571399999999997</v>
      </c>
    </row>
    <row r="309" spans="1:5" x14ac:dyDescent="0.2">
      <c r="A309">
        <v>4997</v>
      </c>
      <c r="B309" t="s">
        <v>47</v>
      </c>
      <c r="C309" t="s">
        <v>48</v>
      </c>
      <c r="D309">
        <v>38.888100000000001</v>
      </c>
      <c r="E309">
        <v>-91.571399999999997</v>
      </c>
    </row>
    <row r="310" spans="1:5" x14ac:dyDescent="0.2">
      <c r="A310">
        <v>4998</v>
      </c>
      <c r="B310" t="s">
        <v>47</v>
      </c>
      <c r="C310" t="s">
        <v>48</v>
      </c>
      <c r="D310">
        <v>38.888100000000001</v>
      </c>
      <c r="E310">
        <v>-91.571399999999997</v>
      </c>
    </row>
    <row r="311" spans="1:5" x14ac:dyDescent="0.2">
      <c r="A311">
        <v>5023</v>
      </c>
      <c r="B311" t="s">
        <v>47</v>
      </c>
      <c r="C311" t="s">
        <v>48</v>
      </c>
      <c r="D311">
        <v>38.888100000000001</v>
      </c>
      <c r="E311">
        <v>-91.571399999999997</v>
      </c>
    </row>
    <row r="312" spans="1:5" x14ac:dyDescent="0.2">
      <c r="A312">
        <v>5029</v>
      </c>
      <c r="B312" t="s">
        <v>47</v>
      </c>
      <c r="C312" t="s">
        <v>48</v>
      </c>
      <c r="D312">
        <v>38.888100000000001</v>
      </c>
      <c r="E312">
        <v>-91.571399999999997</v>
      </c>
    </row>
    <row r="313" spans="1:5" x14ac:dyDescent="0.2">
      <c r="A313">
        <v>5043</v>
      </c>
      <c r="B313" t="s">
        <v>47</v>
      </c>
      <c r="C313" t="s">
        <v>48</v>
      </c>
      <c r="D313">
        <v>38.888100000000001</v>
      </c>
      <c r="E313">
        <v>-91.571399999999997</v>
      </c>
    </row>
    <row r="314" spans="1:5" x14ac:dyDescent="0.2">
      <c r="A314">
        <v>5048</v>
      </c>
      <c r="B314" t="s">
        <v>47</v>
      </c>
      <c r="C314" t="s">
        <v>48</v>
      </c>
      <c r="D314">
        <v>38.888100000000001</v>
      </c>
      <c r="E314">
        <v>-91.571399999999997</v>
      </c>
    </row>
    <row r="315" spans="1:5" x14ac:dyDescent="0.2">
      <c r="A315">
        <v>5119</v>
      </c>
      <c r="B315" t="s">
        <v>47</v>
      </c>
      <c r="C315" t="s">
        <v>48</v>
      </c>
      <c r="D315">
        <v>38.888100000000001</v>
      </c>
      <c r="E315">
        <v>-91.571399999999997</v>
      </c>
    </row>
    <row r="316" spans="1:5" x14ac:dyDescent="0.2">
      <c r="A316">
        <v>5133</v>
      </c>
      <c r="B316" t="s">
        <v>47</v>
      </c>
      <c r="C316" t="s">
        <v>48</v>
      </c>
      <c r="D316">
        <v>38.888100000000001</v>
      </c>
      <c r="E316">
        <v>-91.571399999999997</v>
      </c>
    </row>
    <row r="317" spans="1:5" x14ac:dyDescent="0.2">
      <c r="A317">
        <v>5144</v>
      </c>
      <c r="B317" t="s">
        <v>47</v>
      </c>
      <c r="C317" t="s">
        <v>48</v>
      </c>
      <c r="D317">
        <v>38.888100000000001</v>
      </c>
      <c r="E317">
        <v>-91.571399999999997</v>
      </c>
    </row>
    <row r="318" spans="1:5" x14ac:dyDescent="0.2">
      <c r="A318">
        <v>5192</v>
      </c>
      <c r="B318" t="s">
        <v>47</v>
      </c>
      <c r="C318" t="s">
        <v>48</v>
      </c>
      <c r="D318">
        <v>38.888100000000001</v>
      </c>
      <c r="E318">
        <v>-91.571399999999997</v>
      </c>
    </row>
    <row r="319" spans="1:5" x14ac:dyDescent="0.2">
      <c r="A319">
        <v>5213</v>
      </c>
      <c r="B319" t="s">
        <v>47</v>
      </c>
      <c r="C319" t="s">
        <v>48</v>
      </c>
      <c r="D319">
        <v>38.888100000000001</v>
      </c>
      <c r="E319">
        <v>-91.571399999999997</v>
      </c>
    </row>
    <row r="320" spans="1:5" x14ac:dyDescent="0.2">
      <c r="A320">
        <v>5217</v>
      </c>
      <c r="B320" t="s">
        <v>47</v>
      </c>
      <c r="C320" t="s">
        <v>48</v>
      </c>
      <c r="D320">
        <v>38.888100000000001</v>
      </c>
      <c r="E320">
        <v>-91.571399999999997</v>
      </c>
    </row>
    <row r="321" spans="1:5" x14ac:dyDescent="0.2">
      <c r="A321">
        <v>5224</v>
      </c>
      <c r="B321" t="s">
        <v>47</v>
      </c>
      <c r="C321" t="s">
        <v>48</v>
      </c>
      <c r="D321">
        <v>38.888100000000001</v>
      </c>
      <c r="E321">
        <v>-91.571399999999997</v>
      </c>
    </row>
    <row r="322" spans="1:5" x14ac:dyDescent="0.2">
      <c r="A322">
        <v>5242</v>
      </c>
      <c r="B322" t="s">
        <v>47</v>
      </c>
      <c r="C322" t="s">
        <v>48</v>
      </c>
      <c r="D322">
        <v>38.888100000000001</v>
      </c>
      <c r="E322">
        <v>-91.571399999999997</v>
      </c>
    </row>
    <row r="323" spans="1:5" x14ac:dyDescent="0.2">
      <c r="A323">
        <v>5273</v>
      </c>
      <c r="B323" t="s">
        <v>47</v>
      </c>
      <c r="C323" t="s">
        <v>48</v>
      </c>
      <c r="D323">
        <v>38.888100000000001</v>
      </c>
      <c r="E323">
        <v>-91.571399999999997</v>
      </c>
    </row>
    <row r="324" spans="1:5" x14ac:dyDescent="0.2">
      <c r="A324">
        <v>5307</v>
      </c>
      <c r="B324" t="s">
        <v>47</v>
      </c>
      <c r="C324" t="s">
        <v>48</v>
      </c>
      <c r="D324">
        <v>38.888100000000001</v>
      </c>
      <c r="E324">
        <v>-91.571399999999997</v>
      </c>
    </row>
    <row r="325" spans="1:5" x14ac:dyDescent="0.2">
      <c r="A325">
        <v>5322</v>
      </c>
      <c r="B325" t="s">
        <v>47</v>
      </c>
      <c r="C325" t="s">
        <v>48</v>
      </c>
      <c r="D325">
        <v>38.888100000000001</v>
      </c>
      <c r="E325">
        <v>-91.571399999999997</v>
      </c>
    </row>
    <row r="326" spans="1:5" x14ac:dyDescent="0.2">
      <c r="A326">
        <v>5332</v>
      </c>
      <c r="B326" t="s">
        <v>47</v>
      </c>
      <c r="C326" t="s">
        <v>48</v>
      </c>
      <c r="D326">
        <v>38.888100000000001</v>
      </c>
      <c r="E326">
        <v>-91.571399999999997</v>
      </c>
    </row>
    <row r="327" spans="1:5" x14ac:dyDescent="0.2">
      <c r="A327">
        <v>5337</v>
      </c>
      <c r="B327" t="s">
        <v>47</v>
      </c>
      <c r="C327" t="s">
        <v>48</v>
      </c>
      <c r="D327">
        <v>38.888100000000001</v>
      </c>
      <c r="E327">
        <v>-91.571399999999997</v>
      </c>
    </row>
    <row r="328" spans="1:5" x14ac:dyDescent="0.2">
      <c r="A328">
        <v>5350</v>
      </c>
      <c r="B328" t="s">
        <v>47</v>
      </c>
      <c r="C328" t="s">
        <v>48</v>
      </c>
      <c r="D328">
        <v>38.888100000000001</v>
      </c>
      <c r="E328">
        <v>-91.571399999999997</v>
      </c>
    </row>
    <row r="329" spans="1:5" x14ac:dyDescent="0.2">
      <c r="A329">
        <v>5385</v>
      </c>
      <c r="B329" t="s">
        <v>47</v>
      </c>
      <c r="C329" t="s">
        <v>48</v>
      </c>
      <c r="D329">
        <v>38.888100000000001</v>
      </c>
      <c r="E329">
        <v>-91.571399999999997</v>
      </c>
    </row>
    <row r="330" spans="1:5" x14ac:dyDescent="0.2">
      <c r="A330">
        <v>5392</v>
      </c>
      <c r="B330" t="s">
        <v>47</v>
      </c>
      <c r="C330" t="s">
        <v>48</v>
      </c>
      <c r="D330">
        <v>38.888100000000001</v>
      </c>
      <c r="E330">
        <v>-91.571399999999997</v>
      </c>
    </row>
    <row r="331" spans="1:5" x14ac:dyDescent="0.2">
      <c r="A331">
        <v>5399</v>
      </c>
      <c r="B331" t="s">
        <v>47</v>
      </c>
      <c r="C331" t="s">
        <v>48</v>
      </c>
      <c r="D331">
        <v>38.888100000000001</v>
      </c>
      <c r="E331">
        <v>-91.571399999999997</v>
      </c>
    </row>
    <row r="332" spans="1:5" x14ac:dyDescent="0.2">
      <c r="A332">
        <v>5442</v>
      </c>
      <c r="B332" t="s">
        <v>47</v>
      </c>
      <c r="C332" t="s">
        <v>48</v>
      </c>
      <c r="D332">
        <v>38.888100000000001</v>
      </c>
      <c r="E332">
        <v>-91.571399999999997</v>
      </c>
    </row>
    <row r="333" spans="1:5" x14ac:dyDescent="0.2">
      <c r="A333">
        <v>5464</v>
      </c>
      <c r="B333" t="s">
        <v>47</v>
      </c>
      <c r="C333" t="s">
        <v>48</v>
      </c>
      <c r="D333">
        <v>38.888100000000001</v>
      </c>
      <c r="E333">
        <v>-91.571399999999997</v>
      </c>
    </row>
    <row r="334" spans="1:5" x14ac:dyDescent="0.2">
      <c r="A334">
        <v>5487</v>
      </c>
      <c r="B334" t="s">
        <v>47</v>
      </c>
      <c r="C334" t="s">
        <v>48</v>
      </c>
      <c r="D334">
        <v>38.888100000000001</v>
      </c>
      <c r="E334">
        <v>-91.571399999999997</v>
      </c>
    </row>
    <row r="335" spans="1:5" x14ac:dyDescent="0.2">
      <c r="A335">
        <v>5488</v>
      </c>
      <c r="B335" t="s">
        <v>47</v>
      </c>
      <c r="C335" t="s">
        <v>48</v>
      </c>
      <c r="D335">
        <v>38.888100000000001</v>
      </c>
      <c r="E335">
        <v>-91.571399999999997</v>
      </c>
    </row>
    <row r="336" spans="1:5" x14ac:dyDescent="0.2">
      <c r="A336">
        <v>5524</v>
      </c>
      <c r="B336" t="s">
        <v>47</v>
      </c>
      <c r="C336" t="s">
        <v>48</v>
      </c>
      <c r="D336">
        <v>38.888100000000001</v>
      </c>
      <c r="E336">
        <v>-91.571399999999997</v>
      </c>
    </row>
    <row r="337" spans="1:5" x14ac:dyDescent="0.2">
      <c r="A337">
        <v>5531</v>
      </c>
      <c r="B337" t="s">
        <v>47</v>
      </c>
      <c r="C337" t="s">
        <v>48</v>
      </c>
      <c r="D337">
        <v>38.888100000000001</v>
      </c>
      <c r="E337">
        <v>-91.571399999999997</v>
      </c>
    </row>
    <row r="338" spans="1:5" x14ac:dyDescent="0.2">
      <c r="A338">
        <v>5540</v>
      </c>
      <c r="B338" t="s">
        <v>47</v>
      </c>
      <c r="C338" t="s">
        <v>48</v>
      </c>
      <c r="D338">
        <v>38.888100000000001</v>
      </c>
      <c r="E338">
        <v>-91.571399999999997</v>
      </c>
    </row>
    <row r="339" spans="1:5" x14ac:dyDescent="0.2">
      <c r="A339">
        <v>5551</v>
      </c>
      <c r="B339" t="s">
        <v>47</v>
      </c>
      <c r="C339" t="s">
        <v>48</v>
      </c>
      <c r="D339">
        <v>38.888100000000001</v>
      </c>
      <c r="E339">
        <v>-91.571399999999997</v>
      </c>
    </row>
    <row r="340" spans="1:5" x14ac:dyDescent="0.2">
      <c r="A340">
        <v>5570</v>
      </c>
      <c r="B340" t="s">
        <v>47</v>
      </c>
      <c r="C340" t="s">
        <v>48</v>
      </c>
      <c r="D340">
        <v>38.888100000000001</v>
      </c>
      <c r="E340">
        <v>-91.571399999999997</v>
      </c>
    </row>
    <row r="341" spans="1:5" x14ac:dyDescent="0.2">
      <c r="A341">
        <v>5571</v>
      </c>
      <c r="B341" t="s">
        <v>47</v>
      </c>
      <c r="C341" t="s">
        <v>48</v>
      </c>
      <c r="D341">
        <v>38.888100000000001</v>
      </c>
      <c r="E341">
        <v>-91.571399999999997</v>
      </c>
    </row>
    <row r="342" spans="1:5" x14ac:dyDescent="0.2">
      <c r="A342">
        <v>5577</v>
      </c>
      <c r="B342" t="s">
        <v>47</v>
      </c>
      <c r="C342" t="s">
        <v>48</v>
      </c>
      <c r="D342">
        <v>38.888100000000001</v>
      </c>
      <c r="E342">
        <v>-91.571399999999997</v>
      </c>
    </row>
    <row r="343" spans="1:5" x14ac:dyDescent="0.2">
      <c r="A343">
        <v>5587</v>
      </c>
      <c r="B343" t="s">
        <v>47</v>
      </c>
      <c r="C343" t="s">
        <v>48</v>
      </c>
      <c r="D343">
        <v>38.888100000000001</v>
      </c>
      <c r="E343">
        <v>-91.571399999999997</v>
      </c>
    </row>
    <row r="344" spans="1:5" x14ac:dyDescent="0.2">
      <c r="A344">
        <v>5617</v>
      </c>
      <c r="B344" t="s">
        <v>47</v>
      </c>
      <c r="C344" t="s">
        <v>48</v>
      </c>
      <c r="D344">
        <v>38.888100000000001</v>
      </c>
      <c r="E344">
        <v>-91.571399999999997</v>
      </c>
    </row>
    <row r="345" spans="1:5" x14ac:dyDescent="0.2">
      <c r="A345">
        <v>5619</v>
      </c>
      <c r="B345" t="s">
        <v>47</v>
      </c>
      <c r="C345" t="s">
        <v>48</v>
      </c>
      <c r="D345">
        <v>38.888100000000001</v>
      </c>
      <c r="E345">
        <v>-91.571399999999997</v>
      </c>
    </row>
    <row r="346" spans="1:5" x14ac:dyDescent="0.2">
      <c r="A346">
        <v>5633</v>
      </c>
      <c r="B346" t="s">
        <v>47</v>
      </c>
      <c r="C346" t="s">
        <v>48</v>
      </c>
      <c r="D346">
        <v>38.888100000000001</v>
      </c>
      <c r="E346">
        <v>-91.571399999999997</v>
      </c>
    </row>
    <row r="347" spans="1:5" x14ac:dyDescent="0.2">
      <c r="A347">
        <v>5637</v>
      </c>
      <c r="B347" t="s">
        <v>47</v>
      </c>
      <c r="C347" t="s">
        <v>48</v>
      </c>
      <c r="D347">
        <v>38.888100000000001</v>
      </c>
      <c r="E347">
        <v>-91.571399999999997</v>
      </c>
    </row>
    <row r="348" spans="1:5" x14ac:dyDescent="0.2">
      <c r="A348">
        <v>5641</v>
      </c>
      <c r="B348" t="s">
        <v>47</v>
      </c>
      <c r="C348" t="s">
        <v>48</v>
      </c>
      <c r="D348">
        <v>38.888100000000001</v>
      </c>
      <c r="E348">
        <v>-91.571399999999997</v>
      </c>
    </row>
    <row r="349" spans="1:5" x14ac:dyDescent="0.2">
      <c r="A349">
        <v>5658</v>
      </c>
      <c r="B349" t="s">
        <v>47</v>
      </c>
      <c r="C349" t="s">
        <v>48</v>
      </c>
      <c r="D349">
        <v>38.888100000000001</v>
      </c>
      <c r="E349">
        <v>-91.571399999999997</v>
      </c>
    </row>
    <row r="350" spans="1:5" x14ac:dyDescent="0.2">
      <c r="A350">
        <v>5770</v>
      </c>
      <c r="B350" t="s">
        <v>47</v>
      </c>
      <c r="C350" t="s">
        <v>48</v>
      </c>
      <c r="D350">
        <v>38.888100000000001</v>
      </c>
      <c r="E350">
        <v>-91.571399999999997</v>
      </c>
    </row>
    <row r="351" spans="1:5" x14ac:dyDescent="0.2">
      <c r="A351">
        <v>5777</v>
      </c>
      <c r="B351" t="s">
        <v>47</v>
      </c>
      <c r="C351" t="s">
        <v>48</v>
      </c>
      <c r="D351">
        <v>38.888100000000001</v>
      </c>
      <c r="E351">
        <v>-91.571399999999997</v>
      </c>
    </row>
    <row r="352" spans="1:5" x14ac:dyDescent="0.2">
      <c r="A352">
        <v>5785</v>
      </c>
      <c r="B352" t="s">
        <v>47</v>
      </c>
      <c r="C352" t="s">
        <v>48</v>
      </c>
      <c r="D352">
        <v>38.888100000000001</v>
      </c>
      <c r="E352">
        <v>-91.571399999999997</v>
      </c>
    </row>
    <row r="353" spans="1:5" x14ac:dyDescent="0.2">
      <c r="A353">
        <v>5793</v>
      </c>
      <c r="B353" t="s">
        <v>47</v>
      </c>
      <c r="C353" t="s">
        <v>48</v>
      </c>
      <c r="D353">
        <v>38.888100000000001</v>
      </c>
      <c r="E353">
        <v>-91.571399999999997</v>
      </c>
    </row>
    <row r="354" spans="1:5" x14ac:dyDescent="0.2">
      <c r="A354">
        <v>5797</v>
      </c>
      <c r="B354" t="s">
        <v>47</v>
      </c>
      <c r="C354" t="s">
        <v>48</v>
      </c>
      <c r="D354">
        <v>38.888100000000001</v>
      </c>
      <c r="E354">
        <v>-91.571399999999997</v>
      </c>
    </row>
    <row r="355" spans="1:5" x14ac:dyDescent="0.2">
      <c r="A355">
        <v>5858</v>
      </c>
      <c r="B355" t="s">
        <v>47</v>
      </c>
      <c r="C355" t="s">
        <v>48</v>
      </c>
      <c r="D355">
        <v>38.888100000000001</v>
      </c>
      <c r="E355">
        <v>-91.571399999999997</v>
      </c>
    </row>
    <row r="356" spans="1:5" x14ac:dyDescent="0.2">
      <c r="A356">
        <v>5885</v>
      </c>
      <c r="B356" t="s">
        <v>47</v>
      </c>
      <c r="C356" t="s">
        <v>48</v>
      </c>
      <c r="D356">
        <v>38.888100000000001</v>
      </c>
      <c r="E356">
        <v>-91.571399999999997</v>
      </c>
    </row>
    <row r="357" spans="1:5" x14ac:dyDescent="0.2">
      <c r="A357">
        <v>5894</v>
      </c>
      <c r="B357" t="s">
        <v>47</v>
      </c>
      <c r="C357" t="s">
        <v>48</v>
      </c>
      <c r="D357">
        <v>38.888100000000001</v>
      </c>
      <c r="E357">
        <v>-91.571399999999997</v>
      </c>
    </row>
    <row r="358" spans="1:5" x14ac:dyDescent="0.2">
      <c r="A358">
        <v>5895</v>
      </c>
      <c r="B358" t="s">
        <v>47</v>
      </c>
      <c r="C358" t="s">
        <v>48</v>
      </c>
      <c r="D358">
        <v>38.888100000000001</v>
      </c>
      <c r="E358">
        <v>-91.571399999999997</v>
      </c>
    </row>
    <row r="359" spans="1:5" x14ac:dyDescent="0.2">
      <c r="A359">
        <v>5935</v>
      </c>
      <c r="B359" t="s">
        <v>47</v>
      </c>
      <c r="C359" t="s">
        <v>48</v>
      </c>
      <c r="D359">
        <v>38.888100000000001</v>
      </c>
      <c r="E359">
        <v>-91.571399999999997</v>
      </c>
    </row>
    <row r="360" spans="1:5" x14ac:dyDescent="0.2">
      <c r="A360">
        <v>5937</v>
      </c>
      <c r="B360" t="s">
        <v>47</v>
      </c>
      <c r="C360" t="s">
        <v>48</v>
      </c>
      <c r="D360">
        <v>38.888100000000001</v>
      </c>
      <c r="E360">
        <v>-91.571399999999997</v>
      </c>
    </row>
    <row r="361" spans="1:5" x14ac:dyDescent="0.2">
      <c r="A361">
        <v>5943</v>
      </c>
      <c r="B361" t="s">
        <v>47</v>
      </c>
      <c r="C361" t="s">
        <v>48</v>
      </c>
      <c r="D361">
        <v>38.888100000000001</v>
      </c>
      <c r="E361">
        <v>-91.571399999999997</v>
      </c>
    </row>
    <row r="362" spans="1:5" x14ac:dyDescent="0.2">
      <c r="A362">
        <v>5949</v>
      </c>
      <c r="B362" t="s">
        <v>47</v>
      </c>
      <c r="C362" t="s">
        <v>48</v>
      </c>
      <c r="D362">
        <v>38.888100000000001</v>
      </c>
      <c r="E362">
        <v>-91.571399999999997</v>
      </c>
    </row>
    <row r="363" spans="1:5" x14ac:dyDescent="0.2">
      <c r="A363">
        <v>5954</v>
      </c>
      <c r="B363" t="s">
        <v>47</v>
      </c>
      <c r="C363" t="s">
        <v>48</v>
      </c>
      <c r="D363">
        <v>38.888100000000001</v>
      </c>
      <c r="E363">
        <v>-91.571399999999997</v>
      </c>
    </row>
    <row r="364" spans="1:5" x14ac:dyDescent="0.2">
      <c r="A364">
        <v>5964</v>
      </c>
      <c r="B364" t="s">
        <v>47</v>
      </c>
      <c r="C364" t="s">
        <v>48</v>
      </c>
      <c r="D364">
        <v>38.888100000000001</v>
      </c>
      <c r="E364">
        <v>-91.571399999999997</v>
      </c>
    </row>
    <row r="365" spans="1:5" x14ac:dyDescent="0.2">
      <c r="A365">
        <v>5992</v>
      </c>
      <c r="B365" t="s">
        <v>47</v>
      </c>
      <c r="C365" t="s">
        <v>48</v>
      </c>
      <c r="D365">
        <v>38.888100000000001</v>
      </c>
      <c r="E365">
        <v>-91.571399999999997</v>
      </c>
    </row>
    <row r="366" spans="1:5" x14ac:dyDescent="0.2">
      <c r="A366">
        <v>6005</v>
      </c>
      <c r="B366" t="s">
        <v>47</v>
      </c>
      <c r="C366" t="s">
        <v>48</v>
      </c>
      <c r="D366">
        <v>38.888100000000001</v>
      </c>
      <c r="E366">
        <v>-91.571399999999997</v>
      </c>
    </row>
    <row r="367" spans="1:5" x14ac:dyDescent="0.2">
      <c r="A367">
        <v>6033</v>
      </c>
      <c r="B367" t="s">
        <v>47</v>
      </c>
      <c r="C367" t="s">
        <v>48</v>
      </c>
      <c r="D367">
        <v>38.888100000000001</v>
      </c>
      <c r="E367">
        <v>-91.571399999999997</v>
      </c>
    </row>
    <row r="368" spans="1:5" x14ac:dyDescent="0.2">
      <c r="A368">
        <v>6042</v>
      </c>
      <c r="B368" t="s">
        <v>47</v>
      </c>
      <c r="C368" t="s">
        <v>48</v>
      </c>
      <c r="D368">
        <v>38.888100000000001</v>
      </c>
      <c r="E368">
        <v>-91.571399999999997</v>
      </c>
    </row>
    <row r="369" spans="1:5" x14ac:dyDescent="0.2">
      <c r="A369">
        <v>6046</v>
      </c>
      <c r="B369" t="s">
        <v>47</v>
      </c>
      <c r="C369" t="s">
        <v>48</v>
      </c>
      <c r="D369">
        <v>38.888100000000001</v>
      </c>
      <c r="E369">
        <v>-91.571399999999997</v>
      </c>
    </row>
    <row r="370" spans="1:5" x14ac:dyDescent="0.2">
      <c r="A370">
        <v>6083</v>
      </c>
      <c r="B370" t="s">
        <v>47</v>
      </c>
      <c r="C370" t="s">
        <v>48</v>
      </c>
      <c r="D370">
        <v>38.888100000000001</v>
      </c>
      <c r="E370">
        <v>-91.571399999999997</v>
      </c>
    </row>
    <row r="371" spans="1:5" x14ac:dyDescent="0.2">
      <c r="A371">
        <v>6087</v>
      </c>
      <c r="B371" t="s">
        <v>47</v>
      </c>
      <c r="C371" t="s">
        <v>48</v>
      </c>
      <c r="D371">
        <v>38.888100000000001</v>
      </c>
      <c r="E371">
        <v>-91.571399999999997</v>
      </c>
    </row>
    <row r="372" spans="1:5" x14ac:dyDescent="0.2">
      <c r="A372">
        <v>6090</v>
      </c>
      <c r="B372" t="s">
        <v>47</v>
      </c>
      <c r="C372" t="s">
        <v>48</v>
      </c>
      <c r="D372">
        <v>38.888100000000001</v>
      </c>
      <c r="E372">
        <v>-91.571399999999997</v>
      </c>
    </row>
    <row r="373" spans="1:5" x14ac:dyDescent="0.2">
      <c r="A373">
        <v>6147</v>
      </c>
      <c r="B373" t="s">
        <v>47</v>
      </c>
      <c r="C373" t="s">
        <v>48</v>
      </c>
      <c r="D373">
        <v>38.888100000000001</v>
      </c>
      <c r="E373">
        <v>-91.571399999999997</v>
      </c>
    </row>
    <row r="374" spans="1:5" x14ac:dyDescent="0.2">
      <c r="A374">
        <v>6182</v>
      </c>
      <c r="B374" t="s">
        <v>47</v>
      </c>
      <c r="C374" t="s">
        <v>48</v>
      </c>
      <c r="D374">
        <v>38.888100000000001</v>
      </c>
      <c r="E374">
        <v>-91.571399999999997</v>
      </c>
    </row>
    <row r="375" spans="1:5" x14ac:dyDescent="0.2">
      <c r="A375">
        <v>6184</v>
      </c>
      <c r="B375" t="s">
        <v>47</v>
      </c>
      <c r="C375" t="s">
        <v>48</v>
      </c>
      <c r="D375">
        <v>38.888100000000001</v>
      </c>
      <c r="E375">
        <v>-91.571399999999997</v>
      </c>
    </row>
    <row r="376" spans="1:5" x14ac:dyDescent="0.2">
      <c r="A376">
        <v>6185</v>
      </c>
      <c r="B376" t="s">
        <v>47</v>
      </c>
      <c r="C376" t="s">
        <v>48</v>
      </c>
      <c r="D376">
        <v>38.888100000000001</v>
      </c>
      <c r="E376">
        <v>-91.571399999999997</v>
      </c>
    </row>
    <row r="377" spans="1:5" x14ac:dyDescent="0.2">
      <c r="A377">
        <v>6214</v>
      </c>
      <c r="B377" t="s">
        <v>47</v>
      </c>
      <c r="C377" t="s">
        <v>48</v>
      </c>
      <c r="D377">
        <v>38.888100000000001</v>
      </c>
      <c r="E377">
        <v>-91.571399999999997</v>
      </c>
    </row>
    <row r="378" spans="1:5" x14ac:dyDescent="0.2">
      <c r="A378">
        <v>6243</v>
      </c>
      <c r="B378" t="s">
        <v>47</v>
      </c>
      <c r="C378" t="s">
        <v>48</v>
      </c>
      <c r="D378">
        <v>38.888100000000001</v>
      </c>
      <c r="E378">
        <v>-91.571399999999997</v>
      </c>
    </row>
    <row r="379" spans="1:5" x14ac:dyDescent="0.2">
      <c r="A379">
        <v>6303</v>
      </c>
      <c r="B379" t="s">
        <v>47</v>
      </c>
      <c r="C379" t="s">
        <v>48</v>
      </c>
      <c r="D379">
        <v>38.888100000000001</v>
      </c>
      <c r="E379">
        <v>-91.571399999999997</v>
      </c>
    </row>
    <row r="380" spans="1:5" x14ac:dyDescent="0.2">
      <c r="A380">
        <v>6304</v>
      </c>
      <c r="B380" t="s">
        <v>47</v>
      </c>
      <c r="C380" t="s">
        <v>48</v>
      </c>
      <c r="D380">
        <v>38.888100000000001</v>
      </c>
      <c r="E380">
        <v>-91.571399999999997</v>
      </c>
    </row>
    <row r="381" spans="1:5" x14ac:dyDescent="0.2">
      <c r="A381">
        <v>6308</v>
      </c>
      <c r="B381" t="s">
        <v>47</v>
      </c>
      <c r="C381" t="s">
        <v>48</v>
      </c>
      <c r="D381">
        <v>38.888100000000001</v>
      </c>
      <c r="E381">
        <v>-91.571399999999997</v>
      </c>
    </row>
    <row r="382" spans="1:5" x14ac:dyDescent="0.2">
      <c r="A382">
        <v>6318</v>
      </c>
      <c r="B382" t="s">
        <v>47</v>
      </c>
      <c r="C382" t="s">
        <v>48</v>
      </c>
      <c r="D382">
        <v>38.888100000000001</v>
      </c>
      <c r="E382">
        <v>-91.571399999999997</v>
      </c>
    </row>
    <row r="383" spans="1:5" x14ac:dyDescent="0.2">
      <c r="A383">
        <v>6361</v>
      </c>
      <c r="B383" t="s">
        <v>47</v>
      </c>
      <c r="C383" t="s">
        <v>48</v>
      </c>
      <c r="D383">
        <v>38.888100000000001</v>
      </c>
      <c r="E383">
        <v>-91.571399999999997</v>
      </c>
    </row>
    <row r="384" spans="1:5" x14ac:dyDescent="0.2">
      <c r="A384">
        <v>6362</v>
      </c>
      <c r="B384" t="s">
        <v>47</v>
      </c>
      <c r="C384" t="s">
        <v>48</v>
      </c>
      <c r="D384">
        <v>38.888100000000001</v>
      </c>
      <c r="E384">
        <v>-91.571399999999997</v>
      </c>
    </row>
    <row r="385" spans="1:5" x14ac:dyDescent="0.2">
      <c r="A385">
        <v>6383</v>
      </c>
      <c r="B385" t="s">
        <v>47</v>
      </c>
      <c r="C385" t="s">
        <v>48</v>
      </c>
      <c r="D385">
        <v>38.888100000000001</v>
      </c>
      <c r="E385">
        <v>-91.571399999999997</v>
      </c>
    </row>
    <row r="386" spans="1:5" x14ac:dyDescent="0.2">
      <c r="A386">
        <v>6394</v>
      </c>
      <c r="B386" t="s">
        <v>47</v>
      </c>
      <c r="C386" t="s">
        <v>48</v>
      </c>
      <c r="D386">
        <v>38.888100000000001</v>
      </c>
      <c r="E386">
        <v>-91.571399999999997</v>
      </c>
    </row>
    <row r="387" spans="1:5" x14ac:dyDescent="0.2">
      <c r="A387">
        <v>6409</v>
      </c>
      <c r="B387" t="s">
        <v>47</v>
      </c>
      <c r="C387" t="s">
        <v>48</v>
      </c>
      <c r="D387">
        <v>38.888100000000001</v>
      </c>
      <c r="E387">
        <v>-91.571399999999997</v>
      </c>
    </row>
    <row r="388" spans="1:5" x14ac:dyDescent="0.2">
      <c r="A388">
        <v>6427</v>
      </c>
      <c r="B388" t="s">
        <v>47</v>
      </c>
      <c r="C388" t="s">
        <v>48</v>
      </c>
      <c r="D388">
        <v>38.888100000000001</v>
      </c>
      <c r="E388">
        <v>-91.571399999999997</v>
      </c>
    </row>
    <row r="389" spans="1:5" x14ac:dyDescent="0.2">
      <c r="A389">
        <v>6494</v>
      </c>
      <c r="B389" t="s">
        <v>47</v>
      </c>
      <c r="C389" t="s">
        <v>48</v>
      </c>
      <c r="D389">
        <v>38.888100000000001</v>
      </c>
      <c r="E389">
        <v>-91.571399999999997</v>
      </c>
    </row>
    <row r="390" spans="1:5" x14ac:dyDescent="0.2">
      <c r="A390">
        <v>6516</v>
      </c>
      <c r="B390" t="s">
        <v>47</v>
      </c>
      <c r="C390" t="s">
        <v>48</v>
      </c>
      <c r="D390">
        <v>38.888100000000001</v>
      </c>
      <c r="E390">
        <v>-91.571399999999997</v>
      </c>
    </row>
    <row r="391" spans="1:5" x14ac:dyDescent="0.2">
      <c r="A391">
        <v>6533</v>
      </c>
      <c r="B391" t="s">
        <v>47</v>
      </c>
      <c r="C391" t="s">
        <v>48</v>
      </c>
      <c r="D391">
        <v>38.888100000000001</v>
      </c>
      <c r="E391">
        <v>-91.571399999999997</v>
      </c>
    </row>
    <row r="392" spans="1:5" x14ac:dyDescent="0.2">
      <c r="A392">
        <v>6538</v>
      </c>
      <c r="B392" t="s">
        <v>47</v>
      </c>
      <c r="C392" t="s">
        <v>48</v>
      </c>
      <c r="D392">
        <v>38.888100000000001</v>
      </c>
      <c r="E392">
        <v>-91.571399999999997</v>
      </c>
    </row>
    <row r="393" spans="1:5" x14ac:dyDescent="0.2">
      <c r="A393">
        <v>6584</v>
      </c>
      <c r="B393" t="s">
        <v>47</v>
      </c>
      <c r="C393" t="s">
        <v>48</v>
      </c>
      <c r="D393">
        <v>38.888100000000001</v>
      </c>
      <c r="E393">
        <v>-91.571399999999997</v>
      </c>
    </row>
    <row r="394" spans="1:5" x14ac:dyDescent="0.2">
      <c r="A394">
        <v>6596</v>
      </c>
      <c r="B394" t="s">
        <v>47</v>
      </c>
      <c r="C394" t="s">
        <v>48</v>
      </c>
      <c r="D394">
        <v>38.888100000000001</v>
      </c>
      <c r="E394">
        <v>-91.571399999999997</v>
      </c>
    </row>
    <row r="395" spans="1:5" x14ac:dyDescent="0.2">
      <c r="A395">
        <v>6597</v>
      </c>
      <c r="B395" t="s">
        <v>47</v>
      </c>
      <c r="C395" t="s">
        <v>48</v>
      </c>
      <c r="D395">
        <v>38.888100000000001</v>
      </c>
      <c r="E395">
        <v>-91.571399999999997</v>
      </c>
    </row>
    <row r="396" spans="1:5" x14ac:dyDescent="0.2">
      <c r="A396">
        <v>6602</v>
      </c>
      <c r="B396" t="s">
        <v>47</v>
      </c>
      <c r="C396" t="s">
        <v>48</v>
      </c>
      <c r="D396">
        <v>38.888100000000001</v>
      </c>
      <c r="E396">
        <v>-91.571399999999997</v>
      </c>
    </row>
    <row r="397" spans="1:5" x14ac:dyDescent="0.2">
      <c r="A397">
        <v>6637</v>
      </c>
      <c r="B397" t="s">
        <v>47</v>
      </c>
      <c r="C397" t="s">
        <v>48</v>
      </c>
      <c r="D397">
        <v>38.888100000000001</v>
      </c>
      <c r="E397">
        <v>-91.571399999999997</v>
      </c>
    </row>
    <row r="398" spans="1:5" x14ac:dyDescent="0.2">
      <c r="A398">
        <v>6649</v>
      </c>
      <c r="B398" t="s">
        <v>47</v>
      </c>
      <c r="C398" t="s">
        <v>48</v>
      </c>
      <c r="D398">
        <v>38.888100000000001</v>
      </c>
      <c r="E398">
        <v>-91.571399999999997</v>
      </c>
    </row>
    <row r="399" spans="1:5" x14ac:dyDescent="0.2">
      <c r="A399">
        <v>6656</v>
      </c>
      <c r="B399" t="s">
        <v>47</v>
      </c>
      <c r="C399" t="s">
        <v>48</v>
      </c>
      <c r="D399">
        <v>38.888100000000001</v>
      </c>
      <c r="E399">
        <v>-91.571399999999997</v>
      </c>
    </row>
    <row r="400" spans="1:5" x14ac:dyDescent="0.2">
      <c r="A400">
        <v>6657</v>
      </c>
      <c r="B400" t="s">
        <v>47</v>
      </c>
      <c r="C400" t="s">
        <v>48</v>
      </c>
      <c r="D400">
        <v>38.888100000000001</v>
      </c>
      <c r="E400">
        <v>-91.571399999999997</v>
      </c>
    </row>
    <row r="401" spans="1:5" x14ac:dyDescent="0.2">
      <c r="A401">
        <v>6671</v>
      </c>
      <c r="B401" t="s">
        <v>47</v>
      </c>
      <c r="C401" t="s">
        <v>48</v>
      </c>
      <c r="D401">
        <v>38.888100000000001</v>
      </c>
      <c r="E401">
        <v>-91.571399999999997</v>
      </c>
    </row>
    <row r="402" spans="1:5" x14ac:dyDescent="0.2">
      <c r="A402">
        <v>6678</v>
      </c>
      <c r="B402" t="s">
        <v>47</v>
      </c>
      <c r="C402" t="s">
        <v>48</v>
      </c>
      <c r="D402">
        <v>38.888100000000001</v>
      </c>
      <c r="E402">
        <v>-91.571399999999997</v>
      </c>
    </row>
    <row r="403" spans="1:5" x14ac:dyDescent="0.2">
      <c r="A403">
        <v>6684</v>
      </c>
      <c r="B403" t="s">
        <v>47</v>
      </c>
      <c r="C403" t="s">
        <v>48</v>
      </c>
      <c r="D403">
        <v>38.888100000000001</v>
      </c>
      <c r="E403">
        <v>-91.571399999999997</v>
      </c>
    </row>
    <row r="404" spans="1:5" x14ac:dyDescent="0.2">
      <c r="A404">
        <v>6697</v>
      </c>
      <c r="B404" t="s">
        <v>47</v>
      </c>
      <c r="C404" t="s">
        <v>48</v>
      </c>
      <c r="D404">
        <v>38.888100000000001</v>
      </c>
      <c r="E404">
        <v>-91.571399999999997</v>
      </c>
    </row>
    <row r="405" spans="1:5" x14ac:dyDescent="0.2">
      <c r="A405">
        <v>6702</v>
      </c>
      <c r="B405" t="s">
        <v>47</v>
      </c>
      <c r="C405" t="s">
        <v>48</v>
      </c>
      <c r="D405">
        <v>38.888100000000001</v>
      </c>
      <c r="E405">
        <v>-91.571399999999997</v>
      </c>
    </row>
    <row r="406" spans="1:5" x14ac:dyDescent="0.2">
      <c r="A406">
        <v>6764</v>
      </c>
      <c r="B406" t="s">
        <v>47</v>
      </c>
      <c r="C406" t="s">
        <v>48</v>
      </c>
      <c r="D406">
        <v>38.888100000000001</v>
      </c>
      <c r="E406">
        <v>-91.571399999999997</v>
      </c>
    </row>
    <row r="407" spans="1:5" x14ac:dyDescent="0.2">
      <c r="A407">
        <v>6782</v>
      </c>
      <c r="B407" t="s">
        <v>47</v>
      </c>
      <c r="C407" t="s">
        <v>48</v>
      </c>
      <c r="D407">
        <v>38.888100000000001</v>
      </c>
      <c r="E407">
        <v>-91.571399999999997</v>
      </c>
    </row>
    <row r="408" spans="1:5" x14ac:dyDescent="0.2">
      <c r="A408">
        <v>6819</v>
      </c>
      <c r="B408" t="s">
        <v>47</v>
      </c>
      <c r="C408" t="s">
        <v>48</v>
      </c>
      <c r="D408">
        <v>38.888100000000001</v>
      </c>
      <c r="E408">
        <v>-91.571399999999997</v>
      </c>
    </row>
    <row r="409" spans="1:5" x14ac:dyDescent="0.2">
      <c r="A409">
        <v>6847</v>
      </c>
      <c r="B409" t="s">
        <v>47</v>
      </c>
      <c r="C409" t="s">
        <v>48</v>
      </c>
      <c r="D409">
        <v>38.888100000000001</v>
      </c>
      <c r="E409">
        <v>-91.571399999999997</v>
      </c>
    </row>
    <row r="410" spans="1:5" x14ac:dyDescent="0.2">
      <c r="A410">
        <v>6905</v>
      </c>
      <c r="B410" t="s">
        <v>47</v>
      </c>
      <c r="C410" t="s">
        <v>48</v>
      </c>
      <c r="D410">
        <v>38.888100000000001</v>
      </c>
      <c r="E410">
        <v>-91.571399999999997</v>
      </c>
    </row>
    <row r="411" spans="1:5" x14ac:dyDescent="0.2">
      <c r="A411">
        <v>6938</v>
      </c>
      <c r="B411" t="s">
        <v>47</v>
      </c>
      <c r="C411" t="s">
        <v>48</v>
      </c>
      <c r="D411">
        <v>38.888100000000001</v>
      </c>
      <c r="E411">
        <v>-91.571399999999997</v>
      </c>
    </row>
    <row r="412" spans="1:5" x14ac:dyDescent="0.2">
      <c r="A412">
        <v>6952</v>
      </c>
      <c r="B412" t="s">
        <v>47</v>
      </c>
      <c r="C412" t="s">
        <v>48</v>
      </c>
      <c r="D412">
        <v>38.888100000000001</v>
      </c>
      <c r="E412">
        <v>-91.571399999999997</v>
      </c>
    </row>
    <row r="413" spans="1:5" x14ac:dyDescent="0.2">
      <c r="A413">
        <v>6963</v>
      </c>
      <c r="B413" t="s">
        <v>47</v>
      </c>
      <c r="C413" t="s">
        <v>48</v>
      </c>
      <c r="D413">
        <v>38.888100000000001</v>
      </c>
      <c r="E413">
        <v>-91.571399999999997</v>
      </c>
    </row>
    <row r="414" spans="1:5" x14ac:dyDescent="0.2">
      <c r="A414">
        <v>6965</v>
      </c>
      <c r="B414" t="s">
        <v>47</v>
      </c>
      <c r="C414" t="s">
        <v>48</v>
      </c>
      <c r="D414">
        <v>38.888100000000001</v>
      </c>
      <c r="E414">
        <v>-91.571399999999997</v>
      </c>
    </row>
    <row r="415" spans="1:5" x14ac:dyDescent="0.2">
      <c r="A415">
        <v>6980</v>
      </c>
      <c r="B415" t="s">
        <v>47</v>
      </c>
      <c r="C415" t="s">
        <v>48</v>
      </c>
      <c r="D415">
        <v>38.888100000000001</v>
      </c>
      <c r="E415">
        <v>-91.571399999999997</v>
      </c>
    </row>
    <row r="416" spans="1:5" x14ac:dyDescent="0.2">
      <c r="A416">
        <v>6981</v>
      </c>
      <c r="B416" t="s">
        <v>47</v>
      </c>
      <c r="C416" t="s">
        <v>48</v>
      </c>
      <c r="D416">
        <v>38.888100000000001</v>
      </c>
      <c r="E416">
        <v>-91.571399999999997</v>
      </c>
    </row>
    <row r="417" spans="1:5" x14ac:dyDescent="0.2">
      <c r="A417">
        <v>6993</v>
      </c>
      <c r="B417" t="s">
        <v>47</v>
      </c>
      <c r="C417" t="s">
        <v>48</v>
      </c>
      <c r="D417">
        <v>38.888100000000001</v>
      </c>
      <c r="E417">
        <v>-91.571399999999997</v>
      </c>
    </row>
    <row r="418" spans="1:5" x14ac:dyDescent="0.2">
      <c r="A418">
        <v>7015</v>
      </c>
      <c r="B418" t="s">
        <v>47</v>
      </c>
      <c r="C418" t="s">
        <v>48</v>
      </c>
      <c r="D418">
        <v>38.888100000000001</v>
      </c>
      <c r="E418">
        <v>-91.571399999999997</v>
      </c>
    </row>
    <row r="419" spans="1:5" x14ac:dyDescent="0.2">
      <c r="A419">
        <v>7018</v>
      </c>
      <c r="B419" t="s">
        <v>47</v>
      </c>
      <c r="C419" t="s">
        <v>48</v>
      </c>
      <c r="D419">
        <v>38.888100000000001</v>
      </c>
      <c r="E419">
        <v>-91.571399999999997</v>
      </c>
    </row>
    <row r="420" spans="1:5" x14ac:dyDescent="0.2">
      <c r="A420">
        <v>7039</v>
      </c>
      <c r="B420" t="s">
        <v>47</v>
      </c>
      <c r="C420" t="s">
        <v>48</v>
      </c>
      <c r="D420">
        <v>38.888100000000001</v>
      </c>
      <c r="E420">
        <v>-91.571399999999997</v>
      </c>
    </row>
    <row r="421" spans="1:5" x14ac:dyDescent="0.2">
      <c r="A421">
        <v>7052</v>
      </c>
      <c r="B421" t="s">
        <v>47</v>
      </c>
      <c r="C421" t="s">
        <v>48</v>
      </c>
      <c r="D421">
        <v>38.888100000000001</v>
      </c>
      <c r="E421">
        <v>-91.571399999999997</v>
      </c>
    </row>
    <row r="422" spans="1:5" x14ac:dyDescent="0.2">
      <c r="A422">
        <v>7066</v>
      </c>
      <c r="B422" t="s">
        <v>47</v>
      </c>
      <c r="C422" t="s">
        <v>48</v>
      </c>
      <c r="D422">
        <v>38.888100000000001</v>
      </c>
      <c r="E422">
        <v>-91.571399999999997</v>
      </c>
    </row>
    <row r="423" spans="1:5" x14ac:dyDescent="0.2">
      <c r="A423">
        <v>7072</v>
      </c>
      <c r="B423" t="s">
        <v>47</v>
      </c>
      <c r="C423" t="s">
        <v>48</v>
      </c>
      <c r="D423">
        <v>38.888100000000001</v>
      </c>
      <c r="E423">
        <v>-91.571399999999997</v>
      </c>
    </row>
    <row r="424" spans="1:5" x14ac:dyDescent="0.2">
      <c r="A424">
        <v>7079</v>
      </c>
      <c r="B424" t="s">
        <v>47</v>
      </c>
      <c r="C424" t="s">
        <v>48</v>
      </c>
      <c r="D424">
        <v>38.888100000000001</v>
      </c>
      <c r="E424">
        <v>-91.571399999999997</v>
      </c>
    </row>
    <row r="425" spans="1:5" x14ac:dyDescent="0.2">
      <c r="A425">
        <v>7095</v>
      </c>
      <c r="B425" t="s">
        <v>47</v>
      </c>
      <c r="C425" t="s">
        <v>48</v>
      </c>
      <c r="D425">
        <v>38.888100000000001</v>
      </c>
      <c r="E425">
        <v>-91.571399999999997</v>
      </c>
    </row>
    <row r="426" spans="1:5" x14ac:dyDescent="0.2">
      <c r="A426">
        <v>7106</v>
      </c>
      <c r="B426" t="s">
        <v>47</v>
      </c>
      <c r="C426" t="s">
        <v>48</v>
      </c>
      <c r="D426">
        <v>38.888100000000001</v>
      </c>
      <c r="E426">
        <v>-91.571399999999997</v>
      </c>
    </row>
    <row r="427" spans="1:5" x14ac:dyDescent="0.2">
      <c r="A427">
        <v>7124</v>
      </c>
      <c r="B427" t="s">
        <v>47</v>
      </c>
      <c r="C427" t="s">
        <v>48</v>
      </c>
      <c r="D427">
        <v>38.888100000000001</v>
      </c>
      <c r="E427">
        <v>-91.571399999999997</v>
      </c>
    </row>
    <row r="428" spans="1:5" x14ac:dyDescent="0.2">
      <c r="A428">
        <v>7125</v>
      </c>
      <c r="B428" t="s">
        <v>47</v>
      </c>
      <c r="C428" t="s">
        <v>48</v>
      </c>
      <c r="D428">
        <v>38.888100000000001</v>
      </c>
      <c r="E428">
        <v>-91.571399999999997</v>
      </c>
    </row>
    <row r="429" spans="1:5" x14ac:dyDescent="0.2">
      <c r="A429">
        <v>7162</v>
      </c>
      <c r="B429" t="s">
        <v>47</v>
      </c>
      <c r="C429" t="s">
        <v>48</v>
      </c>
      <c r="D429">
        <v>38.888100000000001</v>
      </c>
      <c r="E429">
        <v>-91.571399999999997</v>
      </c>
    </row>
    <row r="430" spans="1:5" x14ac:dyDescent="0.2">
      <c r="A430">
        <v>7190</v>
      </c>
      <c r="B430" t="s">
        <v>47</v>
      </c>
      <c r="C430" t="s">
        <v>48</v>
      </c>
      <c r="D430">
        <v>38.888100000000001</v>
      </c>
      <c r="E430">
        <v>-91.571399999999997</v>
      </c>
    </row>
    <row r="431" spans="1:5" x14ac:dyDescent="0.2">
      <c r="A431">
        <v>7238</v>
      </c>
      <c r="B431" t="s">
        <v>47</v>
      </c>
      <c r="C431" t="s">
        <v>48</v>
      </c>
      <c r="D431">
        <v>38.888100000000001</v>
      </c>
      <c r="E431">
        <v>-91.571399999999997</v>
      </c>
    </row>
    <row r="432" spans="1:5" x14ac:dyDescent="0.2">
      <c r="A432">
        <v>7239</v>
      </c>
      <c r="B432" t="s">
        <v>47</v>
      </c>
      <c r="C432" t="s">
        <v>48</v>
      </c>
      <c r="D432">
        <v>38.888100000000001</v>
      </c>
      <c r="E432">
        <v>-91.571399999999997</v>
      </c>
    </row>
    <row r="433" spans="1:5" x14ac:dyDescent="0.2">
      <c r="A433">
        <v>7296</v>
      </c>
      <c r="B433" t="s">
        <v>47</v>
      </c>
      <c r="C433" t="s">
        <v>48</v>
      </c>
      <c r="D433">
        <v>38.888100000000001</v>
      </c>
      <c r="E433">
        <v>-91.571399999999997</v>
      </c>
    </row>
    <row r="434" spans="1:5" x14ac:dyDescent="0.2">
      <c r="A434">
        <v>7297</v>
      </c>
      <c r="B434" t="s">
        <v>47</v>
      </c>
      <c r="C434" t="s">
        <v>48</v>
      </c>
      <c r="D434">
        <v>38.888100000000001</v>
      </c>
      <c r="E434">
        <v>-91.571399999999997</v>
      </c>
    </row>
    <row r="435" spans="1:5" x14ac:dyDescent="0.2">
      <c r="A435">
        <v>7312</v>
      </c>
      <c r="B435" t="s">
        <v>47</v>
      </c>
      <c r="C435" t="s">
        <v>48</v>
      </c>
      <c r="D435">
        <v>38.888100000000001</v>
      </c>
      <c r="E435">
        <v>-91.571399999999997</v>
      </c>
    </row>
    <row r="436" spans="1:5" x14ac:dyDescent="0.2">
      <c r="A436">
        <v>7419</v>
      </c>
      <c r="B436" t="s">
        <v>47</v>
      </c>
      <c r="C436" t="s">
        <v>48</v>
      </c>
      <c r="D436">
        <v>38.888100000000001</v>
      </c>
      <c r="E436">
        <v>-91.571399999999997</v>
      </c>
    </row>
    <row r="437" spans="1:5" x14ac:dyDescent="0.2">
      <c r="A437">
        <v>7421</v>
      </c>
      <c r="B437" t="s">
        <v>47</v>
      </c>
      <c r="C437" t="s">
        <v>48</v>
      </c>
      <c r="D437">
        <v>38.888100000000001</v>
      </c>
      <c r="E437">
        <v>-91.571399999999997</v>
      </c>
    </row>
    <row r="438" spans="1:5" x14ac:dyDescent="0.2">
      <c r="A438">
        <v>7442</v>
      </c>
      <c r="B438" t="s">
        <v>47</v>
      </c>
      <c r="C438" t="s">
        <v>48</v>
      </c>
      <c r="D438">
        <v>38.888100000000001</v>
      </c>
      <c r="E438">
        <v>-91.571399999999997</v>
      </c>
    </row>
    <row r="439" spans="1:5" x14ac:dyDescent="0.2">
      <c r="A439">
        <v>7448</v>
      </c>
      <c r="B439" t="s">
        <v>47</v>
      </c>
      <c r="C439" t="s">
        <v>48</v>
      </c>
      <c r="D439">
        <v>38.888100000000001</v>
      </c>
      <c r="E439">
        <v>-91.571399999999997</v>
      </c>
    </row>
    <row r="440" spans="1:5" x14ac:dyDescent="0.2">
      <c r="A440">
        <v>7495</v>
      </c>
      <c r="B440" t="s">
        <v>47</v>
      </c>
      <c r="C440" t="s">
        <v>48</v>
      </c>
      <c r="D440">
        <v>38.888100000000001</v>
      </c>
      <c r="E440">
        <v>-91.571399999999997</v>
      </c>
    </row>
    <row r="441" spans="1:5" x14ac:dyDescent="0.2">
      <c r="A441">
        <v>7522</v>
      </c>
      <c r="B441" t="s">
        <v>47</v>
      </c>
      <c r="C441" t="s">
        <v>48</v>
      </c>
      <c r="D441">
        <v>38.888100000000001</v>
      </c>
      <c r="E441">
        <v>-91.571399999999997</v>
      </c>
    </row>
    <row r="442" spans="1:5" x14ac:dyDescent="0.2">
      <c r="A442">
        <v>7532</v>
      </c>
      <c r="B442" t="s">
        <v>47</v>
      </c>
      <c r="C442" t="s">
        <v>48</v>
      </c>
      <c r="D442">
        <v>38.888100000000001</v>
      </c>
      <c r="E442">
        <v>-91.571399999999997</v>
      </c>
    </row>
    <row r="443" spans="1:5" x14ac:dyDescent="0.2">
      <c r="A443">
        <v>7538</v>
      </c>
      <c r="B443" t="s">
        <v>47</v>
      </c>
      <c r="C443" t="s">
        <v>48</v>
      </c>
      <c r="D443">
        <v>38.888100000000001</v>
      </c>
      <c r="E443">
        <v>-91.571399999999997</v>
      </c>
    </row>
    <row r="444" spans="1:5" x14ac:dyDescent="0.2">
      <c r="A444">
        <v>7583</v>
      </c>
      <c r="B444" t="s">
        <v>47</v>
      </c>
      <c r="C444" t="s">
        <v>48</v>
      </c>
      <c r="D444">
        <v>38.888100000000001</v>
      </c>
      <c r="E444">
        <v>-91.571399999999997</v>
      </c>
    </row>
    <row r="445" spans="1:5" x14ac:dyDescent="0.2">
      <c r="A445">
        <v>7625</v>
      </c>
      <c r="B445" t="s">
        <v>47</v>
      </c>
      <c r="C445" t="s">
        <v>48</v>
      </c>
      <c r="D445">
        <v>38.888100000000001</v>
      </c>
      <c r="E445">
        <v>-91.571399999999997</v>
      </c>
    </row>
    <row r="446" spans="1:5" x14ac:dyDescent="0.2">
      <c r="A446">
        <v>7635</v>
      </c>
      <c r="B446" t="s">
        <v>47</v>
      </c>
      <c r="C446" t="s">
        <v>48</v>
      </c>
      <c r="D446">
        <v>38.888100000000001</v>
      </c>
      <c r="E446">
        <v>-91.571399999999997</v>
      </c>
    </row>
    <row r="447" spans="1:5" x14ac:dyDescent="0.2">
      <c r="A447">
        <v>7658</v>
      </c>
      <c r="B447" t="s">
        <v>47</v>
      </c>
      <c r="C447" t="s">
        <v>48</v>
      </c>
      <c r="D447">
        <v>38.888100000000001</v>
      </c>
      <c r="E447">
        <v>-91.571399999999997</v>
      </c>
    </row>
    <row r="448" spans="1:5" x14ac:dyDescent="0.2">
      <c r="A448">
        <v>7663</v>
      </c>
      <c r="B448" t="s">
        <v>47</v>
      </c>
      <c r="C448" t="s">
        <v>48</v>
      </c>
      <c r="D448">
        <v>38.888100000000001</v>
      </c>
      <c r="E448">
        <v>-91.571399999999997</v>
      </c>
    </row>
    <row r="449" spans="1:5" x14ac:dyDescent="0.2">
      <c r="A449">
        <v>7666</v>
      </c>
      <c r="B449" t="s">
        <v>47</v>
      </c>
      <c r="C449" t="s">
        <v>48</v>
      </c>
      <c r="D449">
        <v>38.888100000000001</v>
      </c>
      <c r="E449">
        <v>-91.571399999999997</v>
      </c>
    </row>
    <row r="450" spans="1:5" x14ac:dyDescent="0.2">
      <c r="A450">
        <v>7679</v>
      </c>
      <c r="B450" t="s">
        <v>47</v>
      </c>
      <c r="C450" t="s">
        <v>48</v>
      </c>
      <c r="D450">
        <v>38.888100000000001</v>
      </c>
      <c r="E450">
        <v>-91.571399999999997</v>
      </c>
    </row>
    <row r="451" spans="1:5" x14ac:dyDescent="0.2">
      <c r="A451">
        <v>7683</v>
      </c>
      <c r="B451" t="s">
        <v>47</v>
      </c>
      <c r="C451" t="s">
        <v>48</v>
      </c>
      <c r="D451">
        <v>38.888100000000001</v>
      </c>
      <c r="E451">
        <v>-91.571399999999997</v>
      </c>
    </row>
    <row r="452" spans="1:5" x14ac:dyDescent="0.2">
      <c r="A452">
        <v>7688</v>
      </c>
      <c r="B452" t="s">
        <v>47</v>
      </c>
      <c r="C452" t="s">
        <v>48</v>
      </c>
      <c r="D452">
        <v>38.888100000000001</v>
      </c>
      <c r="E452">
        <v>-91.571399999999997</v>
      </c>
    </row>
    <row r="453" spans="1:5" x14ac:dyDescent="0.2">
      <c r="A453">
        <v>7689</v>
      </c>
      <c r="B453" t="s">
        <v>47</v>
      </c>
      <c r="C453" t="s">
        <v>48</v>
      </c>
      <c r="D453">
        <v>38.888100000000001</v>
      </c>
      <c r="E453">
        <v>-91.571399999999997</v>
      </c>
    </row>
    <row r="454" spans="1:5" x14ac:dyDescent="0.2">
      <c r="A454">
        <v>7701</v>
      </c>
      <c r="B454" t="s">
        <v>47</v>
      </c>
      <c r="C454" t="s">
        <v>48</v>
      </c>
      <c r="D454">
        <v>38.888100000000001</v>
      </c>
      <c r="E454">
        <v>-91.571399999999997</v>
      </c>
    </row>
    <row r="455" spans="1:5" x14ac:dyDescent="0.2">
      <c r="A455">
        <v>7712</v>
      </c>
      <c r="B455" t="s">
        <v>47</v>
      </c>
      <c r="C455" t="s">
        <v>48</v>
      </c>
      <c r="D455">
        <v>38.888100000000001</v>
      </c>
      <c r="E455">
        <v>-91.571399999999997</v>
      </c>
    </row>
    <row r="456" spans="1:5" x14ac:dyDescent="0.2">
      <c r="A456">
        <v>7723</v>
      </c>
      <c r="B456" t="s">
        <v>47</v>
      </c>
      <c r="C456" t="s">
        <v>48</v>
      </c>
      <c r="D456">
        <v>38.888100000000001</v>
      </c>
      <c r="E456">
        <v>-91.571399999999997</v>
      </c>
    </row>
    <row r="457" spans="1:5" x14ac:dyDescent="0.2">
      <c r="A457">
        <v>7729</v>
      </c>
      <c r="B457" t="s">
        <v>47</v>
      </c>
      <c r="C457" t="s">
        <v>48</v>
      </c>
      <c r="D457">
        <v>38.888100000000001</v>
      </c>
      <c r="E457">
        <v>-91.571399999999997</v>
      </c>
    </row>
    <row r="458" spans="1:5" x14ac:dyDescent="0.2">
      <c r="A458">
        <v>7735</v>
      </c>
      <c r="B458" t="s">
        <v>47</v>
      </c>
      <c r="C458" t="s">
        <v>48</v>
      </c>
      <c r="D458">
        <v>38.888100000000001</v>
      </c>
      <c r="E458">
        <v>-91.571399999999997</v>
      </c>
    </row>
    <row r="459" spans="1:5" x14ac:dyDescent="0.2">
      <c r="A459">
        <v>7740</v>
      </c>
      <c r="B459" t="s">
        <v>47</v>
      </c>
      <c r="C459" t="s">
        <v>48</v>
      </c>
      <c r="D459">
        <v>38.888100000000001</v>
      </c>
      <c r="E459">
        <v>-91.571399999999997</v>
      </c>
    </row>
    <row r="460" spans="1:5" x14ac:dyDescent="0.2">
      <c r="A460">
        <v>7763</v>
      </c>
      <c r="B460" t="s">
        <v>47</v>
      </c>
      <c r="C460" t="s">
        <v>48</v>
      </c>
      <c r="D460">
        <v>38.888100000000001</v>
      </c>
      <c r="E460">
        <v>-91.571399999999997</v>
      </c>
    </row>
    <row r="461" spans="1:5" x14ac:dyDescent="0.2">
      <c r="A461">
        <v>7777</v>
      </c>
      <c r="B461" t="s">
        <v>47</v>
      </c>
      <c r="C461" t="s">
        <v>48</v>
      </c>
      <c r="D461">
        <v>38.888100000000001</v>
      </c>
      <c r="E461">
        <v>-91.571399999999997</v>
      </c>
    </row>
    <row r="462" spans="1:5" x14ac:dyDescent="0.2">
      <c r="A462">
        <v>7819</v>
      </c>
      <c r="B462" t="s">
        <v>47</v>
      </c>
      <c r="C462" t="s">
        <v>48</v>
      </c>
      <c r="D462">
        <v>38.888100000000001</v>
      </c>
      <c r="E462">
        <v>-91.571399999999997</v>
      </c>
    </row>
    <row r="463" spans="1:5" x14ac:dyDescent="0.2">
      <c r="A463">
        <v>7824</v>
      </c>
      <c r="B463" t="s">
        <v>47</v>
      </c>
      <c r="C463" t="s">
        <v>48</v>
      </c>
      <c r="D463">
        <v>38.888100000000001</v>
      </c>
      <c r="E463">
        <v>-91.571399999999997</v>
      </c>
    </row>
    <row r="464" spans="1:5" x14ac:dyDescent="0.2">
      <c r="A464">
        <v>7835</v>
      </c>
      <c r="B464" t="s">
        <v>47</v>
      </c>
      <c r="C464" t="s">
        <v>48</v>
      </c>
      <c r="D464">
        <v>38.888100000000001</v>
      </c>
      <c r="E464">
        <v>-91.571399999999997</v>
      </c>
    </row>
    <row r="465" spans="1:5" x14ac:dyDescent="0.2">
      <c r="A465">
        <v>7836</v>
      </c>
      <c r="B465" t="s">
        <v>47</v>
      </c>
      <c r="C465" t="s">
        <v>48</v>
      </c>
      <c r="D465">
        <v>38.888100000000001</v>
      </c>
      <c r="E465">
        <v>-91.571399999999997</v>
      </c>
    </row>
    <row r="466" spans="1:5" x14ac:dyDescent="0.2">
      <c r="A466">
        <v>7841</v>
      </c>
      <c r="B466" t="s">
        <v>47</v>
      </c>
      <c r="C466" t="s">
        <v>48</v>
      </c>
      <c r="D466">
        <v>38.888100000000001</v>
      </c>
      <c r="E466">
        <v>-91.571399999999997</v>
      </c>
    </row>
    <row r="467" spans="1:5" x14ac:dyDescent="0.2">
      <c r="A467">
        <v>7874</v>
      </c>
      <c r="B467" t="s">
        <v>47</v>
      </c>
      <c r="C467" t="s">
        <v>48</v>
      </c>
      <c r="D467">
        <v>38.888100000000001</v>
      </c>
      <c r="E467">
        <v>-91.571399999999997</v>
      </c>
    </row>
    <row r="468" spans="1:5" x14ac:dyDescent="0.2">
      <c r="A468">
        <v>7875</v>
      </c>
      <c r="B468" t="s">
        <v>47</v>
      </c>
      <c r="C468" t="s">
        <v>48</v>
      </c>
      <c r="D468">
        <v>38.888100000000001</v>
      </c>
      <c r="E468">
        <v>-91.571399999999997</v>
      </c>
    </row>
    <row r="469" spans="1:5" x14ac:dyDescent="0.2">
      <c r="A469">
        <v>7931</v>
      </c>
      <c r="B469" t="s">
        <v>47</v>
      </c>
      <c r="C469" t="s">
        <v>48</v>
      </c>
      <c r="D469">
        <v>38.888100000000001</v>
      </c>
      <c r="E469">
        <v>-91.571399999999997</v>
      </c>
    </row>
    <row r="470" spans="1:5" x14ac:dyDescent="0.2">
      <c r="A470">
        <v>7935</v>
      </c>
      <c r="B470" t="s">
        <v>47</v>
      </c>
      <c r="C470" t="s">
        <v>48</v>
      </c>
      <c r="D470">
        <v>38.888100000000001</v>
      </c>
      <c r="E470">
        <v>-91.571399999999997</v>
      </c>
    </row>
    <row r="471" spans="1:5" x14ac:dyDescent="0.2">
      <c r="A471">
        <v>7960</v>
      </c>
      <c r="B471" t="s">
        <v>47</v>
      </c>
      <c r="C471" t="s">
        <v>48</v>
      </c>
      <c r="D471">
        <v>38.888100000000001</v>
      </c>
      <c r="E471">
        <v>-91.571399999999997</v>
      </c>
    </row>
    <row r="472" spans="1:5" x14ac:dyDescent="0.2">
      <c r="A472">
        <v>8022</v>
      </c>
      <c r="B472" t="s">
        <v>47</v>
      </c>
      <c r="C472" t="s">
        <v>48</v>
      </c>
      <c r="D472">
        <v>38.888100000000001</v>
      </c>
      <c r="E472">
        <v>-91.571399999999997</v>
      </c>
    </row>
    <row r="473" spans="1:5" x14ac:dyDescent="0.2">
      <c r="A473">
        <v>8028</v>
      </c>
      <c r="B473" t="s">
        <v>47</v>
      </c>
      <c r="C473" t="s">
        <v>48</v>
      </c>
      <c r="D473">
        <v>38.888100000000001</v>
      </c>
      <c r="E473">
        <v>-91.571399999999997</v>
      </c>
    </row>
    <row r="474" spans="1:5" x14ac:dyDescent="0.2">
      <c r="A474">
        <v>8033</v>
      </c>
      <c r="B474" t="s">
        <v>47</v>
      </c>
      <c r="C474" t="s">
        <v>48</v>
      </c>
      <c r="D474">
        <v>38.888100000000001</v>
      </c>
      <c r="E474">
        <v>-91.571399999999997</v>
      </c>
    </row>
    <row r="475" spans="1:5" x14ac:dyDescent="0.2">
      <c r="A475">
        <v>8065</v>
      </c>
      <c r="B475" t="s">
        <v>47</v>
      </c>
      <c r="C475" t="s">
        <v>48</v>
      </c>
      <c r="D475">
        <v>38.888100000000001</v>
      </c>
      <c r="E475">
        <v>-91.571399999999997</v>
      </c>
    </row>
    <row r="476" spans="1:5" x14ac:dyDescent="0.2">
      <c r="A476">
        <v>8066</v>
      </c>
      <c r="B476" t="s">
        <v>47</v>
      </c>
      <c r="C476" t="s">
        <v>48</v>
      </c>
      <c r="D476">
        <v>38.888100000000001</v>
      </c>
      <c r="E476">
        <v>-91.571399999999997</v>
      </c>
    </row>
    <row r="477" spans="1:5" x14ac:dyDescent="0.2">
      <c r="A477">
        <v>8069</v>
      </c>
      <c r="B477" t="s">
        <v>47</v>
      </c>
      <c r="C477" t="s">
        <v>48</v>
      </c>
      <c r="D477">
        <v>38.888100000000001</v>
      </c>
      <c r="E477">
        <v>-91.571399999999997</v>
      </c>
    </row>
    <row r="478" spans="1:5" x14ac:dyDescent="0.2">
      <c r="A478">
        <v>8070</v>
      </c>
      <c r="B478" t="s">
        <v>47</v>
      </c>
      <c r="C478" t="s">
        <v>48</v>
      </c>
      <c r="D478">
        <v>38.888100000000001</v>
      </c>
      <c r="E478">
        <v>-91.571399999999997</v>
      </c>
    </row>
    <row r="479" spans="1:5" x14ac:dyDescent="0.2">
      <c r="A479">
        <v>8084</v>
      </c>
      <c r="B479" t="s">
        <v>47</v>
      </c>
      <c r="C479" t="s">
        <v>48</v>
      </c>
      <c r="D479">
        <v>38.888100000000001</v>
      </c>
      <c r="E479">
        <v>-91.571399999999997</v>
      </c>
    </row>
    <row r="480" spans="1:5" x14ac:dyDescent="0.2">
      <c r="A480">
        <v>8092</v>
      </c>
      <c r="B480" t="s">
        <v>47</v>
      </c>
      <c r="C480" t="s">
        <v>48</v>
      </c>
      <c r="D480">
        <v>38.888100000000001</v>
      </c>
      <c r="E480">
        <v>-91.571399999999997</v>
      </c>
    </row>
    <row r="481" spans="1:5" x14ac:dyDescent="0.2">
      <c r="A481">
        <v>8101</v>
      </c>
      <c r="B481" t="s">
        <v>47</v>
      </c>
      <c r="C481" t="s">
        <v>48</v>
      </c>
      <c r="D481">
        <v>38.888100000000001</v>
      </c>
      <c r="E481">
        <v>-91.571399999999997</v>
      </c>
    </row>
    <row r="482" spans="1:5" x14ac:dyDescent="0.2">
      <c r="A482">
        <v>8140</v>
      </c>
      <c r="B482" t="s">
        <v>47</v>
      </c>
      <c r="C482" t="s">
        <v>48</v>
      </c>
      <c r="D482">
        <v>38.888100000000001</v>
      </c>
      <c r="E482">
        <v>-91.571399999999997</v>
      </c>
    </row>
    <row r="483" spans="1:5" x14ac:dyDescent="0.2">
      <c r="A483">
        <v>8200</v>
      </c>
      <c r="B483" t="s">
        <v>47</v>
      </c>
      <c r="C483" t="s">
        <v>48</v>
      </c>
      <c r="D483">
        <v>38.888100000000001</v>
      </c>
      <c r="E483">
        <v>-91.571399999999997</v>
      </c>
    </row>
    <row r="484" spans="1:5" x14ac:dyDescent="0.2">
      <c r="A484">
        <v>8226</v>
      </c>
      <c r="B484" t="s">
        <v>47</v>
      </c>
      <c r="C484" t="s">
        <v>48</v>
      </c>
      <c r="D484">
        <v>38.888100000000001</v>
      </c>
      <c r="E484">
        <v>-91.571399999999997</v>
      </c>
    </row>
    <row r="485" spans="1:5" x14ac:dyDescent="0.2">
      <c r="A485">
        <v>8247</v>
      </c>
      <c r="B485" t="s">
        <v>47</v>
      </c>
      <c r="C485" t="s">
        <v>48</v>
      </c>
      <c r="D485">
        <v>38.888100000000001</v>
      </c>
      <c r="E485">
        <v>-91.571399999999997</v>
      </c>
    </row>
    <row r="486" spans="1:5" x14ac:dyDescent="0.2">
      <c r="A486">
        <v>8265</v>
      </c>
      <c r="B486" t="s">
        <v>47</v>
      </c>
      <c r="C486" t="s">
        <v>48</v>
      </c>
      <c r="D486">
        <v>38.888100000000001</v>
      </c>
      <c r="E486">
        <v>-91.571399999999997</v>
      </c>
    </row>
    <row r="487" spans="1:5" x14ac:dyDescent="0.2">
      <c r="A487">
        <v>8273</v>
      </c>
      <c r="B487" t="s">
        <v>47</v>
      </c>
      <c r="C487" t="s">
        <v>48</v>
      </c>
      <c r="D487">
        <v>38.888100000000001</v>
      </c>
      <c r="E487">
        <v>-91.571399999999997</v>
      </c>
    </row>
    <row r="488" spans="1:5" x14ac:dyDescent="0.2">
      <c r="A488">
        <v>8285</v>
      </c>
      <c r="B488" t="s">
        <v>47</v>
      </c>
      <c r="C488" t="s">
        <v>48</v>
      </c>
      <c r="D488">
        <v>38.888100000000001</v>
      </c>
      <c r="E488">
        <v>-91.571399999999997</v>
      </c>
    </row>
    <row r="489" spans="1:5" x14ac:dyDescent="0.2">
      <c r="A489">
        <v>8306</v>
      </c>
      <c r="B489" t="s">
        <v>47</v>
      </c>
      <c r="C489" t="s">
        <v>48</v>
      </c>
      <c r="D489">
        <v>38.888100000000001</v>
      </c>
      <c r="E489">
        <v>-91.571399999999997</v>
      </c>
    </row>
    <row r="490" spans="1:5" x14ac:dyDescent="0.2">
      <c r="A490">
        <v>8327</v>
      </c>
      <c r="B490" t="s">
        <v>47</v>
      </c>
      <c r="C490" t="s">
        <v>48</v>
      </c>
      <c r="D490">
        <v>38.888100000000001</v>
      </c>
      <c r="E490">
        <v>-91.571399999999997</v>
      </c>
    </row>
    <row r="491" spans="1:5" x14ac:dyDescent="0.2">
      <c r="A491">
        <v>8333</v>
      </c>
      <c r="B491" t="s">
        <v>47</v>
      </c>
      <c r="C491" t="s">
        <v>48</v>
      </c>
      <c r="D491">
        <v>38.888100000000001</v>
      </c>
      <c r="E491">
        <v>-91.571399999999997</v>
      </c>
    </row>
    <row r="492" spans="1:5" x14ac:dyDescent="0.2">
      <c r="A492">
        <v>8337</v>
      </c>
      <c r="B492" t="s">
        <v>47</v>
      </c>
      <c r="C492" t="s">
        <v>48</v>
      </c>
      <c r="D492">
        <v>38.888100000000001</v>
      </c>
      <c r="E492">
        <v>-91.571399999999997</v>
      </c>
    </row>
    <row r="493" spans="1:5" x14ac:dyDescent="0.2">
      <c r="A493">
        <v>8360</v>
      </c>
      <c r="B493" t="s">
        <v>47</v>
      </c>
      <c r="C493" t="s">
        <v>48</v>
      </c>
      <c r="D493">
        <v>38.888100000000001</v>
      </c>
      <c r="E493">
        <v>-91.571399999999997</v>
      </c>
    </row>
    <row r="494" spans="1:5" x14ac:dyDescent="0.2">
      <c r="A494">
        <v>8399</v>
      </c>
      <c r="B494" t="s">
        <v>47</v>
      </c>
      <c r="C494" t="s">
        <v>48</v>
      </c>
      <c r="D494">
        <v>38.888100000000001</v>
      </c>
      <c r="E494">
        <v>-91.571399999999997</v>
      </c>
    </row>
    <row r="495" spans="1:5" x14ac:dyDescent="0.2">
      <c r="A495">
        <v>8408</v>
      </c>
      <c r="B495" t="s">
        <v>47</v>
      </c>
      <c r="C495" t="s">
        <v>48</v>
      </c>
      <c r="D495">
        <v>38.888100000000001</v>
      </c>
      <c r="E495">
        <v>-91.571399999999997</v>
      </c>
    </row>
    <row r="496" spans="1:5" x14ac:dyDescent="0.2">
      <c r="A496">
        <v>8412</v>
      </c>
      <c r="B496" t="s">
        <v>47</v>
      </c>
      <c r="C496" t="s">
        <v>48</v>
      </c>
      <c r="D496">
        <v>38.888100000000001</v>
      </c>
      <c r="E496">
        <v>-91.571399999999997</v>
      </c>
    </row>
    <row r="497" spans="1:5" x14ac:dyDescent="0.2">
      <c r="A497">
        <v>8417</v>
      </c>
      <c r="B497" t="s">
        <v>47</v>
      </c>
      <c r="C497" t="s">
        <v>48</v>
      </c>
      <c r="D497">
        <v>38.888100000000001</v>
      </c>
      <c r="E497">
        <v>-91.571399999999997</v>
      </c>
    </row>
    <row r="498" spans="1:5" x14ac:dyDescent="0.2">
      <c r="A498">
        <v>8421</v>
      </c>
      <c r="B498" t="s">
        <v>47</v>
      </c>
      <c r="C498" t="s">
        <v>48</v>
      </c>
      <c r="D498">
        <v>38.888100000000001</v>
      </c>
      <c r="E498">
        <v>-91.571399999999997</v>
      </c>
    </row>
    <row r="499" spans="1:5" x14ac:dyDescent="0.2">
      <c r="A499">
        <v>8447</v>
      </c>
      <c r="B499" t="s">
        <v>47</v>
      </c>
      <c r="C499" t="s">
        <v>48</v>
      </c>
      <c r="D499">
        <v>38.888100000000001</v>
      </c>
      <c r="E499">
        <v>-91.571399999999997</v>
      </c>
    </row>
    <row r="500" spans="1:5" x14ac:dyDescent="0.2">
      <c r="A500">
        <v>8460</v>
      </c>
      <c r="B500" t="s">
        <v>47</v>
      </c>
      <c r="C500" t="s">
        <v>48</v>
      </c>
      <c r="D500">
        <v>38.888100000000001</v>
      </c>
      <c r="E500">
        <v>-91.571399999999997</v>
      </c>
    </row>
    <row r="501" spans="1:5" x14ac:dyDescent="0.2">
      <c r="A501">
        <v>8463</v>
      </c>
      <c r="B501" t="s">
        <v>47</v>
      </c>
      <c r="C501" t="s">
        <v>48</v>
      </c>
      <c r="D501">
        <v>38.888100000000001</v>
      </c>
      <c r="E501">
        <v>-91.571399999999997</v>
      </c>
    </row>
    <row r="502" spans="1:5" x14ac:dyDescent="0.2">
      <c r="A502">
        <v>8469</v>
      </c>
      <c r="B502" t="s">
        <v>47</v>
      </c>
      <c r="C502" t="s">
        <v>48</v>
      </c>
      <c r="D502">
        <v>38.888100000000001</v>
      </c>
      <c r="E502">
        <v>-91.571399999999997</v>
      </c>
    </row>
    <row r="503" spans="1:5" x14ac:dyDescent="0.2">
      <c r="A503">
        <v>8470</v>
      </c>
      <c r="B503" t="s">
        <v>47</v>
      </c>
      <c r="C503" t="s">
        <v>48</v>
      </c>
      <c r="D503">
        <v>38.888100000000001</v>
      </c>
      <c r="E503">
        <v>-91.571399999999997</v>
      </c>
    </row>
    <row r="504" spans="1:5" x14ac:dyDescent="0.2">
      <c r="A504">
        <v>8472</v>
      </c>
      <c r="B504" t="s">
        <v>47</v>
      </c>
      <c r="C504" t="s">
        <v>48</v>
      </c>
      <c r="D504">
        <v>38.888100000000001</v>
      </c>
      <c r="E504">
        <v>-91.571399999999997</v>
      </c>
    </row>
    <row r="505" spans="1:5" x14ac:dyDescent="0.2">
      <c r="A505">
        <v>8494</v>
      </c>
      <c r="B505" t="s">
        <v>47</v>
      </c>
      <c r="C505" t="s">
        <v>48</v>
      </c>
      <c r="D505">
        <v>38.888100000000001</v>
      </c>
      <c r="E505">
        <v>-91.571399999999997</v>
      </c>
    </row>
    <row r="506" spans="1:5" x14ac:dyDescent="0.2">
      <c r="A506">
        <v>8521</v>
      </c>
      <c r="B506" t="s">
        <v>47</v>
      </c>
      <c r="C506" t="s">
        <v>48</v>
      </c>
      <c r="D506">
        <v>38.888100000000001</v>
      </c>
      <c r="E506">
        <v>-91.571399999999997</v>
      </c>
    </row>
    <row r="507" spans="1:5" x14ac:dyDescent="0.2">
      <c r="A507">
        <v>8522</v>
      </c>
      <c r="B507" t="s">
        <v>47</v>
      </c>
      <c r="C507" t="s">
        <v>48</v>
      </c>
      <c r="D507">
        <v>38.888100000000001</v>
      </c>
      <c r="E507">
        <v>-91.571399999999997</v>
      </c>
    </row>
    <row r="508" spans="1:5" x14ac:dyDescent="0.2">
      <c r="A508">
        <v>8577</v>
      </c>
      <c r="B508" t="s">
        <v>47</v>
      </c>
      <c r="C508" t="s">
        <v>48</v>
      </c>
      <c r="D508">
        <v>38.888100000000001</v>
      </c>
      <c r="E508">
        <v>-91.571399999999997</v>
      </c>
    </row>
    <row r="509" spans="1:5" x14ac:dyDescent="0.2">
      <c r="A509">
        <v>8578</v>
      </c>
      <c r="B509" t="s">
        <v>47</v>
      </c>
      <c r="C509" t="s">
        <v>48</v>
      </c>
      <c r="D509">
        <v>38.888100000000001</v>
      </c>
      <c r="E509">
        <v>-91.571399999999997</v>
      </c>
    </row>
    <row r="510" spans="1:5" x14ac:dyDescent="0.2">
      <c r="A510">
        <v>8581</v>
      </c>
      <c r="B510" t="s">
        <v>47</v>
      </c>
      <c r="C510" t="s">
        <v>48</v>
      </c>
      <c r="D510">
        <v>38.888100000000001</v>
      </c>
      <c r="E510">
        <v>-91.571399999999997</v>
      </c>
    </row>
    <row r="511" spans="1:5" x14ac:dyDescent="0.2">
      <c r="A511">
        <v>8588</v>
      </c>
      <c r="B511" t="s">
        <v>47</v>
      </c>
      <c r="C511" t="s">
        <v>48</v>
      </c>
      <c r="D511">
        <v>38.888100000000001</v>
      </c>
      <c r="E511">
        <v>-91.571399999999997</v>
      </c>
    </row>
    <row r="512" spans="1:5" x14ac:dyDescent="0.2">
      <c r="A512">
        <v>8593</v>
      </c>
      <c r="B512" t="s">
        <v>47</v>
      </c>
      <c r="C512" t="s">
        <v>48</v>
      </c>
      <c r="D512">
        <v>38.888100000000001</v>
      </c>
      <c r="E512">
        <v>-91.571399999999997</v>
      </c>
    </row>
    <row r="513" spans="1:5" x14ac:dyDescent="0.2">
      <c r="A513">
        <v>8640</v>
      </c>
      <c r="B513" t="s">
        <v>47</v>
      </c>
      <c r="C513" t="s">
        <v>48</v>
      </c>
      <c r="D513">
        <v>38.888100000000001</v>
      </c>
      <c r="E513">
        <v>-91.571399999999997</v>
      </c>
    </row>
    <row r="514" spans="1:5" x14ac:dyDescent="0.2">
      <c r="A514">
        <v>8647</v>
      </c>
      <c r="B514" t="s">
        <v>47</v>
      </c>
      <c r="C514" t="s">
        <v>48</v>
      </c>
      <c r="D514">
        <v>38.888100000000001</v>
      </c>
      <c r="E514">
        <v>-91.571399999999997</v>
      </c>
    </row>
    <row r="515" spans="1:5" x14ac:dyDescent="0.2">
      <c r="A515">
        <v>8651</v>
      </c>
      <c r="B515" t="s">
        <v>47</v>
      </c>
      <c r="C515" t="s">
        <v>48</v>
      </c>
      <c r="D515">
        <v>38.888100000000001</v>
      </c>
      <c r="E515">
        <v>-91.571399999999997</v>
      </c>
    </row>
    <row r="516" spans="1:5" x14ac:dyDescent="0.2">
      <c r="A516">
        <v>8655</v>
      </c>
      <c r="B516" t="s">
        <v>47</v>
      </c>
      <c r="C516" t="s">
        <v>48</v>
      </c>
      <c r="D516">
        <v>38.888100000000001</v>
      </c>
      <c r="E516">
        <v>-91.571399999999997</v>
      </c>
    </row>
    <row r="517" spans="1:5" x14ac:dyDescent="0.2">
      <c r="A517">
        <v>8672</v>
      </c>
      <c r="B517" t="s">
        <v>47</v>
      </c>
      <c r="C517" t="s">
        <v>48</v>
      </c>
      <c r="D517">
        <v>38.888100000000001</v>
      </c>
      <c r="E517">
        <v>-91.571399999999997</v>
      </c>
    </row>
    <row r="518" spans="1:5" x14ac:dyDescent="0.2">
      <c r="A518">
        <v>8673</v>
      </c>
      <c r="B518" t="s">
        <v>47</v>
      </c>
      <c r="C518" t="s">
        <v>48</v>
      </c>
      <c r="D518">
        <v>38.888100000000001</v>
      </c>
      <c r="E518">
        <v>-91.571399999999997</v>
      </c>
    </row>
    <row r="519" spans="1:5" x14ac:dyDescent="0.2">
      <c r="A519">
        <v>8696</v>
      </c>
      <c r="B519" t="s">
        <v>47</v>
      </c>
      <c r="C519" t="s">
        <v>48</v>
      </c>
      <c r="D519">
        <v>38.888100000000001</v>
      </c>
      <c r="E519">
        <v>-91.571399999999997</v>
      </c>
    </row>
    <row r="520" spans="1:5" x14ac:dyDescent="0.2">
      <c r="A520">
        <v>8697</v>
      </c>
      <c r="B520" t="s">
        <v>47</v>
      </c>
      <c r="C520" t="s">
        <v>48</v>
      </c>
      <c r="D520">
        <v>38.888100000000001</v>
      </c>
      <c r="E520">
        <v>-91.571399999999997</v>
      </c>
    </row>
    <row r="521" spans="1:5" x14ac:dyDescent="0.2">
      <c r="A521">
        <v>8699</v>
      </c>
      <c r="B521" t="s">
        <v>47</v>
      </c>
      <c r="C521" t="s">
        <v>48</v>
      </c>
      <c r="D521">
        <v>38.888100000000001</v>
      </c>
      <c r="E521">
        <v>-91.571399999999997</v>
      </c>
    </row>
    <row r="522" spans="1:5" x14ac:dyDescent="0.2">
      <c r="A522">
        <v>8707</v>
      </c>
      <c r="B522" t="s">
        <v>47</v>
      </c>
      <c r="C522" t="s">
        <v>48</v>
      </c>
      <c r="D522">
        <v>38.888100000000001</v>
      </c>
      <c r="E522">
        <v>-91.571399999999997</v>
      </c>
    </row>
    <row r="523" spans="1:5" x14ac:dyDescent="0.2">
      <c r="A523">
        <v>8710</v>
      </c>
      <c r="B523" t="s">
        <v>47</v>
      </c>
      <c r="C523" t="s">
        <v>48</v>
      </c>
      <c r="D523">
        <v>38.888100000000001</v>
      </c>
      <c r="E523">
        <v>-91.571399999999997</v>
      </c>
    </row>
    <row r="524" spans="1:5" x14ac:dyDescent="0.2">
      <c r="A524">
        <v>8718</v>
      </c>
      <c r="B524" t="s">
        <v>47</v>
      </c>
      <c r="C524" t="s">
        <v>48</v>
      </c>
      <c r="D524">
        <v>38.888100000000001</v>
      </c>
      <c r="E524">
        <v>-91.571399999999997</v>
      </c>
    </row>
    <row r="525" spans="1:5" x14ac:dyDescent="0.2">
      <c r="A525">
        <v>8726</v>
      </c>
      <c r="B525" t="s">
        <v>47</v>
      </c>
      <c r="C525" t="s">
        <v>48</v>
      </c>
      <c r="D525">
        <v>38.888100000000001</v>
      </c>
      <c r="E525">
        <v>-91.571399999999997</v>
      </c>
    </row>
    <row r="526" spans="1:5" x14ac:dyDescent="0.2">
      <c r="A526">
        <v>8777</v>
      </c>
      <c r="B526" t="s">
        <v>47</v>
      </c>
      <c r="C526" t="s">
        <v>48</v>
      </c>
      <c r="D526">
        <v>38.888100000000001</v>
      </c>
      <c r="E526">
        <v>-91.571399999999997</v>
      </c>
    </row>
    <row r="527" spans="1:5" x14ac:dyDescent="0.2">
      <c r="A527">
        <v>8812</v>
      </c>
      <c r="B527" t="s">
        <v>47</v>
      </c>
      <c r="C527" t="s">
        <v>48</v>
      </c>
      <c r="D527">
        <v>38.888100000000001</v>
      </c>
      <c r="E527">
        <v>-91.571399999999997</v>
      </c>
    </row>
    <row r="528" spans="1:5" x14ac:dyDescent="0.2">
      <c r="A528">
        <v>8893</v>
      </c>
      <c r="B528" t="s">
        <v>47</v>
      </c>
      <c r="C528" t="s">
        <v>48</v>
      </c>
      <c r="D528">
        <v>38.888100000000001</v>
      </c>
      <c r="E528">
        <v>-91.571399999999997</v>
      </c>
    </row>
    <row r="529" spans="1:5" x14ac:dyDescent="0.2">
      <c r="A529">
        <v>8902</v>
      </c>
      <c r="B529" t="s">
        <v>47</v>
      </c>
      <c r="C529" t="s">
        <v>48</v>
      </c>
      <c r="D529">
        <v>38.888100000000001</v>
      </c>
      <c r="E529">
        <v>-91.571399999999997</v>
      </c>
    </row>
    <row r="530" spans="1:5" x14ac:dyDescent="0.2">
      <c r="A530">
        <v>8925</v>
      </c>
      <c r="B530" t="s">
        <v>47</v>
      </c>
      <c r="C530" t="s">
        <v>48</v>
      </c>
      <c r="D530">
        <v>38.888100000000001</v>
      </c>
      <c r="E530">
        <v>-91.571399999999997</v>
      </c>
    </row>
    <row r="531" spans="1:5" x14ac:dyDescent="0.2">
      <c r="A531">
        <v>8990</v>
      </c>
      <c r="B531" t="s">
        <v>47</v>
      </c>
      <c r="C531" t="s">
        <v>48</v>
      </c>
      <c r="D531">
        <v>38.888100000000001</v>
      </c>
      <c r="E531">
        <v>-91.571399999999997</v>
      </c>
    </row>
    <row r="532" spans="1:5" x14ac:dyDescent="0.2">
      <c r="A532">
        <v>8993</v>
      </c>
      <c r="B532" t="s">
        <v>47</v>
      </c>
      <c r="C532" t="s">
        <v>48</v>
      </c>
      <c r="D532">
        <v>38.888100000000001</v>
      </c>
      <c r="E532">
        <v>-91.571399999999997</v>
      </c>
    </row>
    <row r="533" spans="1:5" x14ac:dyDescent="0.2">
      <c r="A533">
        <v>9006</v>
      </c>
      <c r="B533" t="s">
        <v>47</v>
      </c>
      <c r="C533" t="s">
        <v>48</v>
      </c>
      <c r="D533">
        <v>38.888100000000001</v>
      </c>
      <c r="E533">
        <v>-91.571399999999997</v>
      </c>
    </row>
    <row r="534" spans="1:5" x14ac:dyDescent="0.2">
      <c r="A534">
        <v>9015</v>
      </c>
      <c r="B534" t="s">
        <v>47</v>
      </c>
      <c r="C534" t="s">
        <v>48</v>
      </c>
      <c r="D534">
        <v>38.888100000000001</v>
      </c>
      <c r="E534">
        <v>-91.571399999999997</v>
      </c>
    </row>
    <row r="535" spans="1:5" x14ac:dyDescent="0.2">
      <c r="A535">
        <v>9017</v>
      </c>
      <c r="B535" t="s">
        <v>47</v>
      </c>
      <c r="C535" t="s">
        <v>48</v>
      </c>
      <c r="D535">
        <v>38.888100000000001</v>
      </c>
      <c r="E535">
        <v>-91.571399999999997</v>
      </c>
    </row>
    <row r="536" spans="1:5" x14ac:dyDescent="0.2">
      <c r="A536">
        <v>9044</v>
      </c>
      <c r="B536" t="s">
        <v>47</v>
      </c>
      <c r="C536" t="s">
        <v>48</v>
      </c>
      <c r="D536">
        <v>38.888100000000001</v>
      </c>
      <c r="E536">
        <v>-91.571399999999997</v>
      </c>
    </row>
    <row r="537" spans="1:5" x14ac:dyDescent="0.2">
      <c r="A537">
        <v>9061</v>
      </c>
      <c r="B537" t="s">
        <v>47</v>
      </c>
      <c r="C537" t="s">
        <v>48</v>
      </c>
      <c r="D537">
        <v>38.888100000000001</v>
      </c>
      <c r="E537">
        <v>-91.571399999999997</v>
      </c>
    </row>
    <row r="538" spans="1:5" x14ac:dyDescent="0.2">
      <c r="A538">
        <v>9087</v>
      </c>
      <c r="B538" t="s">
        <v>47</v>
      </c>
      <c r="C538" t="s">
        <v>48</v>
      </c>
      <c r="D538">
        <v>38.888100000000001</v>
      </c>
      <c r="E538">
        <v>-91.571399999999997</v>
      </c>
    </row>
    <row r="539" spans="1:5" x14ac:dyDescent="0.2">
      <c r="A539">
        <v>9100</v>
      </c>
      <c r="B539" t="s">
        <v>47</v>
      </c>
      <c r="C539" t="s">
        <v>48</v>
      </c>
      <c r="D539">
        <v>38.888100000000001</v>
      </c>
      <c r="E539">
        <v>-91.571399999999997</v>
      </c>
    </row>
    <row r="540" spans="1:5" x14ac:dyDescent="0.2">
      <c r="A540">
        <v>9105</v>
      </c>
      <c r="B540" t="s">
        <v>47</v>
      </c>
      <c r="C540" t="s">
        <v>48</v>
      </c>
      <c r="D540">
        <v>38.888100000000001</v>
      </c>
      <c r="E540">
        <v>-91.571399999999997</v>
      </c>
    </row>
    <row r="541" spans="1:5" x14ac:dyDescent="0.2">
      <c r="A541">
        <v>9154</v>
      </c>
      <c r="B541" t="s">
        <v>47</v>
      </c>
      <c r="C541" t="s">
        <v>48</v>
      </c>
      <c r="D541">
        <v>38.888100000000001</v>
      </c>
      <c r="E541">
        <v>-91.571399999999997</v>
      </c>
    </row>
    <row r="542" spans="1:5" x14ac:dyDescent="0.2">
      <c r="A542">
        <v>9184</v>
      </c>
      <c r="B542" t="s">
        <v>47</v>
      </c>
      <c r="C542" t="s">
        <v>48</v>
      </c>
      <c r="D542">
        <v>38.888100000000001</v>
      </c>
      <c r="E542">
        <v>-91.571399999999997</v>
      </c>
    </row>
    <row r="543" spans="1:5" x14ac:dyDescent="0.2">
      <c r="A543">
        <v>9253</v>
      </c>
      <c r="B543" t="s">
        <v>47</v>
      </c>
      <c r="C543" t="s">
        <v>48</v>
      </c>
      <c r="D543">
        <v>38.888100000000001</v>
      </c>
      <c r="E543">
        <v>-91.571399999999997</v>
      </c>
    </row>
    <row r="544" spans="1:5" x14ac:dyDescent="0.2">
      <c r="A544">
        <v>9298</v>
      </c>
      <c r="B544" t="s">
        <v>47</v>
      </c>
      <c r="C544" t="s">
        <v>48</v>
      </c>
      <c r="D544">
        <v>38.888100000000001</v>
      </c>
      <c r="E544">
        <v>-91.571399999999997</v>
      </c>
    </row>
    <row r="545" spans="1:5" x14ac:dyDescent="0.2">
      <c r="A545">
        <v>9326</v>
      </c>
      <c r="B545" t="s">
        <v>47</v>
      </c>
      <c r="C545" t="s">
        <v>48</v>
      </c>
      <c r="D545">
        <v>38.888100000000001</v>
      </c>
      <c r="E545">
        <v>-91.571399999999997</v>
      </c>
    </row>
    <row r="546" spans="1:5" x14ac:dyDescent="0.2">
      <c r="A546">
        <v>9328</v>
      </c>
      <c r="B546" t="s">
        <v>47</v>
      </c>
      <c r="C546" t="s">
        <v>48</v>
      </c>
      <c r="D546">
        <v>38.888100000000001</v>
      </c>
      <c r="E546">
        <v>-91.571399999999997</v>
      </c>
    </row>
    <row r="547" spans="1:5" x14ac:dyDescent="0.2">
      <c r="A547">
        <v>9362</v>
      </c>
      <c r="B547" t="s">
        <v>47</v>
      </c>
      <c r="C547" t="s">
        <v>48</v>
      </c>
      <c r="D547">
        <v>38.888100000000001</v>
      </c>
      <c r="E547">
        <v>-91.571399999999997</v>
      </c>
    </row>
    <row r="548" spans="1:5" x14ac:dyDescent="0.2">
      <c r="A548">
        <v>9388</v>
      </c>
      <c r="B548" t="s">
        <v>47</v>
      </c>
      <c r="C548" t="s">
        <v>48</v>
      </c>
      <c r="D548">
        <v>38.888100000000001</v>
      </c>
      <c r="E548">
        <v>-91.571399999999997</v>
      </c>
    </row>
    <row r="549" spans="1:5" x14ac:dyDescent="0.2">
      <c r="A549">
        <v>9447</v>
      </c>
      <c r="B549" t="s">
        <v>47</v>
      </c>
      <c r="C549" t="s">
        <v>48</v>
      </c>
      <c r="D549">
        <v>38.888100000000001</v>
      </c>
      <c r="E549">
        <v>-91.571399999999997</v>
      </c>
    </row>
    <row r="550" spans="1:5" x14ac:dyDescent="0.2">
      <c r="A550">
        <v>9448</v>
      </c>
      <c r="B550" t="s">
        <v>47</v>
      </c>
      <c r="C550" t="s">
        <v>48</v>
      </c>
      <c r="D550">
        <v>38.888100000000001</v>
      </c>
      <c r="E550">
        <v>-91.571399999999997</v>
      </c>
    </row>
    <row r="551" spans="1:5" x14ac:dyDescent="0.2">
      <c r="A551">
        <v>9478</v>
      </c>
      <c r="B551" t="s">
        <v>47</v>
      </c>
      <c r="C551" t="s">
        <v>48</v>
      </c>
      <c r="D551">
        <v>38.888100000000001</v>
      </c>
      <c r="E551">
        <v>-91.571399999999997</v>
      </c>
    </row>
    <row r="552" spans="1:5" x14ac:dyDescent="0.2">
      <c r="A552">
        <v>9484</v>
      </c>
      <c r="B552" t="s">
        <v>47</v>
      </c>
      <c r="C552" t="s">
        <v>48</v>
      </c>
      <c r="D552">
        <v>38.888100000000001</v>
      </c>
      <c r="E552">
        <v>-91.571399999999997</v>
      </c>
    </row>
    <row r="553" spans="1:5" x14ac:dyDescent="0.2">
      <c r="A553">
        <v>9493</v>
      </c>
      <c r="B553" t="s">
        <v>47</v>
      </c>
      <c r="C553" t="s">
        <v>48</v>
      </c>
      <c r="D553">
        <v>38.888100000000001</v>
      </c>
      <c r="E553">
        <v>-91.571399999999997</v>
      </c>
    </row>
    <row r="554" spans="1:5" x14ac:dyDescent="0.2">
      <c r="A554">
        <v>9541</v>
      </c>
      <c r="B554" t="s">
        <v>47</v>
      </c>
      <c r="C554" t="s">
        <v>48</v>
      </c>
      <c r="D554">
        <v>38.888100000000001</v>
      </c>
      <c r="E554">
        <v>-91.571399999999997</v>
      </c>
    </row>
    <row r="555" spans="1:5" x14ac:dyDescent="0.2">
      <c r="A555">
        <v>9563</v>
      </c>
      <c r="B555" t="s">
        <v>47</v>
      </c>
      <c r="C555" t="s">
        <v>48</v>
      </c>
      <c r="D555">
        <v>38.888100000000001</v>
      </c>
      <c r="E555">
        <v>-91.571399999999997</v>
      </c>
    </row>
    <row r="556" spans="1:5" x14ac:dyDescent="0.2">
      <c r="A556">
        <v>9624</v>
      </c>
      <c r="B556" t="s">
        <v>47</v>
      </c>
      <c r="C556" t="s">
        <v>48</v>
      </c>
      <c r="D556">
        <v>38.888100000000001</v>
      </c>
      <c r="E556">
        <v>-91.571399999999997</v>
      </c>
    </row>
    <row r="557" spans="1:5" x14ac:dyDescent="0.2">
      <c r="A557">
        <v>9626</v>
      </c>
      <c r="B557" t="s">
        <v>47</v>
      </c>
      <c r="C557" t="s">
        <v>48</v>
      </c>
      <c r="D557">
        <v>38.888100000000001</v>
      </c>
      <c r="E557">
        <v>-91.571399999999997</v>
      </c>
    </row>
    <row r="558" spans="1:5" x14ac:dyDescent="0.2">
      <c r="A558">
        <v>9685</v>
      </c>
      <c r="B558" t="s">
        <v>47</v>
      </c>
      <c r="C558" t="s">
        <v>48</v>
      </c>
      <c r="D558">
        <v>38.888100000000001</v>
      </c>
      <c r="E558">
        <v>-91.571399999999997</v>
      </c>
    </row>
    <row r="559" spans="1:5" x14ac:dyDescent="0.2">
      <c r="A559">
        <v>9693</v>
      </c>
      <c r="B559" t="s">
        <v>47</v>
      </c>
      <c r="C559" t="s">
        <v>48</v>
      </c>
      <c r="D559">
        <v>38.888100000000001</v>
      </c>
      <c r="E559">
        <v>-91.571399999999997</v>
      </c>
    </row>
    <row r="560" spans="1:5" x14ac:dyDescent="0.2">
      <c r="A560">
        <v>9695</v>
      </c>
      <c r="B560" t="s">
        <v>47</v>
      </c>
      <c r="C560" t="s">
        <v>48</v>
      </c>
      <c r="D560">
        <v>38.888100000000001</v>
      </c>
      <c r="E560">
        <v>-91.571399999999997</v>
      </c>
    </row>
    <row r="561" spans="1:5" x14ac:dyDescent="0.2">
      <c r="A561">
        <v>9768</v>
      </c>
      <c r="B561" t="s">
        <v>47</v>
      </c>
      <c r="C561" t="s">
        <v>48</v>
      </c>
      <c r="D561">
        <v>38.888100000000001</v>
      </c>
      <c r="E561">
        <v>-91.571399999999997</v>
      </c>
    </row>
    <row r="562" spans="1:5" x14ac:dyDescent="0.2">
      <c r="A562">
        <v>9821</v>
      </c>
      <c r="B562" t="s">
        <v>47</v>
      </c>
      <c r="C562" t="s">
        <v>48</v>
      </c>
      <c r="D562">
        <v>38.888100000000001</v>
      </c>
      <c r="E562">
        <v>-91.571399999999997</v>
      </c>
    </row>
    <row r="563" spans="1:5" x14ac:dyDescent="0.2">
      <c r="A563">
        <v>9839</v>
      </c>
      <c r="B563" t="s">
        <v>47</v>
      </c>
      <c r="C563" t="s">
        <v>48</v>
      </c>
      <c r="D563">
        <v>38.888100000000001</v>
      </c>
      <c r="E563">
        <v>-91.571399999999997</v>
      </c>
    </row>
    <row r="564" spans="1:5" x14ac:dyDescent="0.2">
      <c r="A564">
        <v>9890</v>
      </c>
      <c r="B564" t="s">
        <v>47</v>
      </c>
      <c r="C564" t="s">
        <v>48</v>
      </c>
      <c r="D564">
        <v>38.888100000000001</v>
      </c>
      <c r="E564">
        <v>-91.571399999999997</v>
      </c>
    </row>
    <row r="565" spans="1:5" x14ac:dyDescent="0.2">
      <c r="A565">
        <v>9922</v>
      </c>
      <c r="B565" t="s">
        <v>47</v>
      </c>
      <c r="C565" t="s">
        <v>48</v>
      </c>
      <c r="D565">
        <v>38.888100000000001</v>
      </c>
      <c r="E565">
        <v>-91.571399999999997</v>
      </c>
    </row>
    <row r="566" spans="1:5" x14ac:dyDescent="0.2">
      <c r="A566">
        <v>9932</v>
      </c>
      <c r="B566" t="s">
        <v>47</v>
      </c>
      <c r="C566" t="s">
        <v>48</v>
      </c>
      <c r="D566">
        <v>38.888100000000001</v>
      </c>
      <c r="E566">
        <v>-91.571399999999997</v>
      </c>
    </row>
    <row r="567" spans="1:5" x14ac:dyDescent="0.2">
      <c r="A567">
        <v>9944</v>
      </c>
      <c r="B567" t="s">
        <v>47</v>
      </c>
      <c r="C567" t="s">
        <v>48</v>
      </c>
      <c r="D567">
        <v>38.888100000000001</v>
      </c>
      <c r="E567">
        <v>-91.571399999999997</v>
      </c>
    </row>
    <row r="568" spans="1:5" x14ac:dyDescent="0.2">
      <c r="A568">
        <v>9951</v>
      </c>
      <c r="B568" t="s">
        <v>47</v>
      </c>
      <c r="C568" t="s">
        <v>48</v>
      </c>
      <c r="D568">
        <v>38.888100000000001</v>
      </c>
      <c r="E568">
        <v>-91.571399999999997</v>
      </c>
    </row>
    <row r="569" spans="1:5" x14ac:dyDescent="0.2">
      <c r="A569">
        <v>9953</v>
      </c>
      <c r="B569" t="s">
        <v>47</v>
      </c>
      <c r="C569" t="s">
        <v>48</v>
      </c>
      <c r="D569">
        <v>38.888100000000001</v>
      </c>
      <c r="E569">
        <v>-91.571399999999997</v>
      </c>
    </row>
    <row r="570" spans="1:5" x14ac:dyDescent="0.2">
      <c r="A570">
        <v>9955</v>
      </c>
      <c r="B570" t="s">
        <v>47</v>
      </c>
      <c r="C570" t="s">
        <v>48</v>
      </c>
      <c r="D570">
        <v>38.888100000000001</v>
      </c>
      <c r="E570">
        <v>-91.571399999999997</v>
      </c>
    </row>
    <row r="571" spans="1:5" x14ac:dyDescent="0.2">
      <c r="A571">
        <v>9967</v>
      </c>
      <c r="B571" t="s">
        <v>47</v>
      </c>
      <c r="C571" t="s">
        <v>48</v>
      </c>
      <c r="D571">
        <v>38.888100000000001</v>
      </c>
      <c r="E571">
        <v>-91.571399999999997</v>
      </c>
    </row>
    <row r="572" spans="1:5" x14ac:dyDescent="0.2">
      <c r="A572">
        <v>10021</v>
      </c>
      <c r="B572" t="s">
        <v>47</v>
      </c>
      <c r="C572" t="s">
        <v>48</v>
      </c>
      <c r="D572">
        <v>38.888100000000001</v>
      </c>
      <c r="E572">
        <v>-91.571399999999997</v>
      </c>
    </row>
    <row r="573" spans="1:5" x14ac:dyDescent="0.2">
      <c r="A573">
        <v>10040</v>
      </c>
      <c r="B573" t="s">
        <v>47</v>
      </c>
      <c r="C573" t="s">
        <v>48</v>
      </c>
      <c r="D573">
        <v>38.888100000000001</v>
      </c>
      <c r="E573">
        <v>-91.571399999999997</v>
      </c>
    </row>
    <row r="574" spans="1:5" x14ac:dyDescent="0.2">
      <c r="A574">
        <v>10063</v>
      </c>
      <c r="B574" t="s">
        <v>47</v>
      </c>
      <c r="C574" t="s">
        <v>48</v>
      </c>
      <c r="D574">
        <v>38.888100000000001</v>
      </c>
      <c r="E574">
        <v>-91.571399999999997</v>
      </c>
    </row>
    <row r="575" spans="1:5" x14ac:dyDescent="0.2">
      <c r="A575">
        <v>10081</v>
      </c>
      <c r="B575" t="s">
        <v>47</v>
      </c>
      <c r="C575" t="s">
        <v>48</v>
      </c>
      <c r="D575">
        <v>38.888100000000001</v>
      </c>
      <c r="E575">
        <v>-91.571399999999997</v>
      </c>
    </row>
    <row r="576" spans="1:5" x14ac:dyDescent="0.2">
      <c r="A576">
        <v>10101</v>
      </c>
      <c r="B576" t="s">
        <v>47</v>
      </c>
      <c r="C576" t="s">
        <v>48</v>
      </c>
      <c r="D576">
        <v>38.888100000000001</v>
      </c>
      <c r="E576">
        <v>-91.571399999999997</v>
      </c>
    </row>
    <row r="577" spans="1:5" x14ac:dyDescent="0.2">
      <c r="A577">
        <v>10108</v>
      </c>
      <c r="B577" t="s">
        <v>47</v>
      </c>
      <c r="C577" t="s">
        <v>48</v>
      </c>
      <c r="D577">
        <v>38.888100000000001</v>
      </c>
      <c r="E577">
        <v>-91.571399999999997</v>
      </c>
    </row>
    <row r="578" spans="1:5" x14ac:dyDescent="0.2">
      <c r="A578">
        <v>10110</v>
      </c>
      <c r="B578" t="s">
        <v>47</v>
      </c>
      <c r="C578" t="s">
        <v>48</v>
      </c>
      <c r="D578">
        <v>38.888100000000001</v>
      </c>
      <c r="E578">
        <v>-91.571399999999997</v>
      </c>
    </row>
    <row r="579" spans="1:5" x14ac:dyDescent="0.2">
      <c r="A579">
        <v>10190</v>
      </c>
      <c r="B579" t="s">
        <v>47</v>
      </c>
      <c r="C579" t="s">
        <v>48</v>
      </c>
      <c r="D579">
        <v>38.888100000000001</v>
      </c>
      <c r="E579">
        <v>-91.571399999999997</v>
      </c>
    </row>
    <row r="580" spans="1:5" x14ac:dyDescent="0.2">
      <c r="A580">
        <v>10214</v>
      </c>
      <c r="B580" t="s">
        <v>47</v>
      </c>
      <c r="C580" t="s">
        <v>48</v>
      </c>
      <c r="D580">
        <v>38.888100000000001</v>
      </c>
      <c r="E580">
        <v>-91.571399999999997</v>
      </c>
    </row>
    <row r="581" spans="1:5" x14ac:dyDescent="0.2">
      <c r="A581">
        <v>10263</v>
      </c>
      <c r="B581" t="s">
        <v>47</v>
      </c>
      <c r="C581" t="s">
        <v>48</v>
      </c>
      <c r="D581">
        <v>38.888100000000001</v>
      </c>
      <c r="E581">
        <v>-91.571399999999997</v>
      </c>
    </row>
    <row r="582" spans="1:5" x14ac:dyDescent="0.2">
      <c r="A582">
        <v>10276</v>
      </c>
      <c r="B582" t="s">
        <v>47</v>
      </c>
      <c r="C582" t="s">
        <v>48</v>
      </c>
      <c r="D582">
        <v>38.888100000000001</v>
      </c>
      <c r="E582">
        <v>-91.571399999999997</v>
      </c>
    </row>
    <row r="583" spans="1:5" x14ac:dyDescent="0.2">
      <c r="A583">
        <v>10281</v>
      </c>
      <c r="B583" t="s">
        <v>47</v>
      </c>
      <c r="C583" t="s">
        <v>48</v>
      </c>
      <c r="D583">
        <v>38.888100000000001</v>
      </c>
      <c r="E583">
        <v>-91.571399999999997</v>
      </c>
    </row>
    <row r="584" spans="1:5" x14ac:dyDescent="0.2">
      <c r="A584">
        <v>10309</v>
      </c>
      <c r="B584" t="s">
        <v>47</v>
      </c>
      <c r="C584" t="s">
        <v>48</v>
      </c>
      <c r="D584">
        <v>38.888100000000001</v>
      </c>
      <c r="E584">
        <v>-91.571399999999997</v>
      </c>
    </row>
    <row r="585" spans="1:5" x14ac:dyDescent="0.2">
      <c r="A585">
        <v>10320</v>
      </c>
      <c r="B585" t="s">
        <v>47</v>
      </c>
      <c r="C585" t="s">
        <v>48</v>
      </c>
      <c r="D585">
        <v>38.888100000000001</v>
      </c>
      <c r="E585">
        <v>-91.571399999999997</v>
      </c>
    </row>
    <row r="586" spans="1:5" x14ac:dyDescent="0.2">
      <c r="A586">
        <v>10393</v>
      </c>
      <c r="B586" t="s">
        <v>47</v>
      </c>
      <c r="C586" t="s">
        <v>48</v>
      </c>
      <c r="D586">
        <v>38.888100000000001</v>
      </c>
      <c r="E586">
        <v>-91.571399999999997</v>
      </c>
    </row>
    <row r="587" spans="1:5" x14ac:dyDescent="0.2">
      <c r="A587">
        <v>10420</v>
      </c>
      <c r="B587" t="s">
        <v>47</v>
      </c>
      <c r="C587" t="s">
        <v>48</v>
      </c>
      <c r="D587">
        <v>38.888100000000001</v>
      </c>
      <c r="E587">
        <v>-91.571399999999997</v>
      </c>
    </row>
    <row r="588" spans="1:5" x14ac:dyDescent="0.2">
      <c r="A588">
        <v>10436</v>
      </c>
      <c r="B588" t="s">
        <v>47</v>
      </c>
      <c r="C588" t="s">
        <v>48</v>
      </c>
      <c r="D588">
        <v>38.888100000000001</v>
      </c>
      <c r="E588">
        <v>-91.571399999999997</v>
      </c>
    </row>
    <row r="589" spans="1:5" x14ac:dyDescent="0.2">
      <c r="A589">
        <v>10476</v>
      </c>
      <c r="B589" t="s">
        <v>47</v>
      </c>
      <c r="C589" t="s">
        <v>48</v>
      </c>
      <c r="D589">
        <v>38.888100000000001</v>
      </c>
      <c r="E589">
        <v>-91.571399999999997</v>
      </c>
    </row>
    <row r="590" spans="1:5" x14ac:dyDescent="0.2">
      <c r="A590">
        <v>10554</v>
      </c>
      <c r="B590" t="s">
        <v>47</v>
      </c>
      <c r="C590" t="s">
        <v>48</v>
      </c>
      <c r="D590">
        <v>38.888100000000001</v>
      </c>
      <c r="E590">
        <v>-91.571399999999997</v>
      </c>
    </row>
    <row r="591" spans="1:5" x14ac:dyDescent="0.2">
      <c r="A591">
        <v>10577</v>
      </c>
      <c r="B591" t="s">
        <v>47</v>
      </c>
      <c r="C591" t="s">
        <v>48</v>
      </c>
      <c r="D591">
        <v>38.888100000000001</v>
      </c>
      <c r="E591">
        <v>-91.571399999999997</v>
      </c>
    </row>
    <row r="592" spans="1:5" x14ac:dyDescent="0.2">
      <c r="A592">
        <v>10592</v>
      </c>
      <c r="B592" t="s">
        <v>47</v>
      </c>
      <c r="C592" t="s">
        <v>48</v>
      </c>
      <c r="D592">
        <v>38.888100000000001</v>
      </c>
      <c r="E592">
        <v>-91.571399999999997</v>
      </c>
    </row>
    <row r="593" spans="1:5" x14ac:dyDescent="0.2">
      <c r="A593">
        <v>10622</v>
      </c>
      <c r="B593" t="s">
        <v>47</v>
      </c>
      <c r="C593" t="s">
        <v>48</v>
      </c>
      <c r="D593">
        <v>38.888100000000001</v>
      </c>
      <c r="E593">
        <v>-91.571399999999997</v>
      </c>
    </row>
    <row r="594" spans="1:5" x14ac:dyDescent="0.2">
      <c r="A594">
        <v>10637</v>
      </c>
      <c r="B594" t="s">
        <v>47</v>
      </c>
      <c r="C594" t="s">
        <v>48</v>
      </c>
      <c r="D594">
        <v>38.888100000000001</v>
      </c>
      <c r="E594">
        <v>-91.571399999999997</v>
      </c>
    </row>
    <row r="595" spans="1:5" x14ac:dyDescent="0.2">
      <c r="A595">
        <v>10649</v>
      </c>
      <c r="B595" t="s">
        <v>47</v>
      </c>
      <c r="C595" t="s">
        <v>48</v>
      </c>
      <c r="D595">
        <v>38.888100000000001</v>
      </c>
      <c r="E595">
        <v>-91.571399999999997</v>
      </c>
    </row>
    <row r="596" spans="1:5" x14ac:dyDescent="0.2">
      <c r="A596">
        <v>10650</v>
      </c>
      <c r="B596" t="s">
        <v>47</v>
      </c>
      <c r="C596" t="s">
        <v>48</v>
      </c>
      <c r="D596">
        <v>38.888100000000001</v>
      </c>
      <c r="E596">
        <v>-91.571399999999997</v>
      </c>
    </row>
    <row r="597" spans="1:5" x14ac:dyDescent="0.2">
      <c r="A597">
        <v>10661</v>
      </c>
      <c r="B597" t="s">
        <v>47</v>
      </c>
      <c r="C597" t="s">
        <v>48</v>
      </c>
      <c r="D597">
        <v>38.888100000000001</v>
      </c>
      <c r="E597">
        <v>-91.571399999999997</v>
      </c>
    </row>
    <row r="598" spans="1:5" x14ac:dyDescent="0.2">
      <c r="A598">
        <v>10669</v>
      </c>
      <c r="B598" t="s">
        <v>47</v>
      </c>
      <c r="C598" t="s">
        <v>48</v>
      </c>
      <c r="D598">
        <v>38.888100000000001</v>
      </c>
      <c r="E598">
        <v>-91.571399999999997</v>
      </c>
    </row>
    <row r="599" spans="1:5" x14ac:dyDescent="0.2">
      <c r="A599">
        <v>10743</v>
      </c>
      <c r="B599" t="s">
        <v>47</v>
      </c>
      <c r="C599" t="s">
        <v>48</v>
      </c>
      <c r="D599">
        <v>38.888100000000001</v>
      </c>
      <c r="E599">
        <v>-91.571399999999997</v>
      </c>
    </row>
    <row r="600" spans="1:5" x14ac:dyDescent="0.2">
      <c r="A600">
        <v>10767</v>
      </c>
      <c r="B600" t="s">
        <v>47</v>
      </c>
      <c r="C600" t="s">
        <v>48</v>
      </c>
      <c r="D600">
        <v>38.888100000000001</v>
      </c>
      <c r="E600">
        <v>-91.571399999999997</v>
      </c>
    </row>
    <row r="601" spans="1:5" x14ac:dyDescent="0.2">
      <c r="A601">
        <v>10777</v>
      </c>
      <c r="B601" t="s">
        <v>47</v>
      </c>
      <c r="C601" t="s">
        <v>48</v>
      </c>
      <c r="D601">
        <v>38.888100000000001</v>
      </c>
      <c r="E601">
        <v>-91.571399999999997</v>
      </c>
    </row>
    <row r="602" spans="1:5" x14ac:dyDescent="0.2">
      <c r="A602">
        <v>10795</v>
      </c>
      <c r="B602" t="s">
        <v>47</v>
      </c>
      <c r="C602" t="s">
        <v>48</v>
      </c>
      <c r="D602">
        <v>38.888100000000001</v>
      </c>
      <c r="E602">
        <v>-91.571399999999997</v>
      </c>
    </row>
    <row r="603" spans="1:5" x14ac:dyDescent="0.2">
      <c r="A603">
        <v>10833</v>
      </c>
      <c r="B603" t="s">
        <v>47</v>
      </c>
      <c r="C603" t="s">
        <v>48</v>
      </c>
      <c r="D603">
        <v>38.888100000000001</v>
      </c>
      <c r="E603">
        <v>-91.571399999999997</v>
      </c>
    </row>
    <row r="604" spans="1:5" x14ac:dyDescent="0.2">
      <c r="A604">
        <v>10836</v>
      </c>
      <c r="B604" t="s">
        <v>47</v>
      </c>
      <c r="C604" t="s">
        <v>48</v>
      </c>
      <c r="D604">
        <v>38.888100000000001</v>
      </c>
      <c r="E604">
        <v>-91.571399999999997</v>
      </c>
    </row>
    <row r="605" spans="1:5" x14ac:dyDescent="0.2">
      <c r="A605">
        <v>10841</v>
      </c>
      <c r="B605" t="s">
        <v>47</v>
      </c>
      <c r="C605" t="s">
        <v>48</v>
      </c>
      <c r="D605">
        <v>38.888100000000001</v>
      </c>
      <c r="E605">
        <v>-91.571399999999997</v>
      </c>
    </row>
    <row r="606" spans="1:5" x14ac:dyDescent="0.2">
      <c r="A606">
        <v>10848</v>
      </c>
      <c r="B606" t="s">
        <v>47</v>
      </c>
      <c r="C606" t="s">
        <v>48</v>
      </c>
      <c r="D606">
        <v>38.888100000000001</v>
      </c>
      <c r="E606">
        <v>-91.571399999999997</v>
      </c>
    </row>
    <row r="607" spans="1:5" x14ac:dyDescent="0.2">
      <c r="A607">
        <v>10866</v>
      </c>
      <c r="B607" t="s">
        <v>47</v>
      </c>
      <c r="C607" t="s">
        <v>48</v>
      </c>
      <c r="D607">
        <v>38.888100000000001</v>
      </c>
      <c r="E607">
        <v>-91.571399999999997</v>
      </c>
    </row>
    <row r="608" spans="1:5" x14ac:dyDescent="0.2">
      <c r="A608">
        <v>10922</v>
      </c>
      <c r="B608" t="s">
        <v>47</v>
      </c>
      <c r="C608" t="s">
        <v>48</v>
      </c>
      <c r="D608">
        <v>38.888100000000001</v>
      </c>
      <c r="E608">
        <v>-91.571399999999997</v>
      </c>
    </row>
    <row r="609" spans="1:5" x14ac:dyDescent="0.2">
      <c r="A609">
        <v>10938</v>
      </c>
      <c r="B609" t="s">
        <v>47</v>
      </c>
      <c r="C609" t="s">
        <v>48</v>
      </c>
      <c r="D609">
        <v>38.888100000000001</v>
      </c>
      <c r="E609">
        <v>-91.571399999999997</v>
      </c>
    </row>
    <row r="610" spans="1:5" x14ac:dyDescent="0.2">
      <c r="A610">
        <v>10941</v>
      </c>
      <c r="B610" t="s">
        <v>47</v>
      </c>
      <c r="C610" t="s">
        <v>48</v>
      </c>
      <c r="D610">
        <v>38.888100000000001</v>
      </c>
      <c r="E610">
        <v>-91.571399999999997</v>
      </c>
    </row>
    <row r="611" spans="1:5" x14ac:dyDescent="0.2">
      <c r="A611">
        <v>10989</v>
      </c>
      <c r="B611" t="s">
        <v>47</v>
      </c>
      <c r="C611" t="s">
        <v>48</v>
      </c>
      <c r="D611">
        <v>38.888100000000001</v>
      </c>
      <c r="E611">
        <v>-91.571399999999997</v>
      </c>
    </row>
    <row r="612" spans="1:5" x14ac:dyDescent="0.2">
      <c r="A612">
        <v>10997</v>
      </c>
      <c r="B612" t="s">
        <v>47</v>
      </c>
      <c r="C612" t="s">
        <v>48</v>
      </c>
      <c r="D612">
        <v>38.888100000000001</v>
      </c>
      <c r="E612">
        <v>-91.571399999999997</v>
      </c>
    </row>
    <row r="613" spans="1:5" x14ac:dyDescent="0.2">
      <c r="A613">
        <v>11005</v>
      </c>
      <c r="B613" t="s">
        <v>47</v>
      </c>
      <c r="C613" t="s">
        <v>48</v>
      </c>
      <c r="D613">
        <v>38.888100000000001</v>
      </c>
      <c r="E613">
        <v>-91.571399999999997</v>
      </c>
    </row>
    <row r="614" spans="1:5" x14ac:dyDescent="0.2">
      <c r="A614">
        <v>11055</v>
      </c>
      <c r="B614" t="s">
        <v>47</v>
      </c>
      <c r="C614" t="s">
        <v>48</v>
      </c>
      <c r="D614">
        <v>38.888100000000001</v>
      </c>
      <c r="E614">
        <v>-91.571399999999997</v>
      </c>
    </row>
    <row r="615" spans="1:5" x14ac:dyDescent="0.2">
      <c r="A615">
        <v>11063</v>
      </c>
      <c r="B615" t="s">
        <v>47</v>
      </c>
      <c r="C615" t="s">
        <v>48</v>
      </c>
      <c r="D615">
        <v>38.888100000000001</v>
      </c>
      <c r="E615">
        <v>-91.571399999999997</v>
      </c>
    </row>
    <row r="616" spans="1:5" x14ac:dyDescent="0.2">
      <c r="A616">
        <v>11069</v>
      </c>
      <c r="B616" t="s">
        <v>47</v>
      </c>
      <c r="C616" t="s">
        <v>48</v>
      </c>
      <c r="D616">
        <v>38.888100000000001</v>
      </c>
      <c r="E616">
        <v>-91.571399999999997</v>
      </c>
    </row>
    <row r="617" spans="1:5" x14ac:dyDescent="0.2">
      <c r="A617">
        <v>11193</v>
      </c>
      <c r="B617" t="s">
        <v>47</v>
      </c>
      <c r="C617" t="s">
        <v>48</v>
      </c>
      <c r="D617">
        <v>38.888100000000001</v>
      </c>
      <c r="E617">
        <v>-91.571399999999997</v>
      </c>
    </row>
    <row r="618" spans="1:5" x14ac:dyDescent="0.2">
      <c r="A618">
        <v>11194</v>
      </c>
      <c r="B618" t="s">
        <v>47</v>
      </c>
      <c r="C618" t="s">
        <v>48</v>
      </c>
      <c r="D618">
        <v>38.888100000000001</v>
      </c>
      <c r="E618">
        <v>-91.571399999999997</v>
      </c>
    </row>
    <row r="619" spans="1:5" x14ac:dyDescent="0.2">
      <c r="A619">
        <v>11239</v>
      </c>
      <c r="B619" t="s">
        <v>47</v>
      </c>
      <c r="C619" t="s">
        <v>48</v>
      </c>
      <c r="D619">
        <v>38.888100000000001</v>
      </c>
      <c r="E619">
        <v>-91.571399999999997</v>
      </c>
    </row>
    <row r="620" spans="1:5" x14ac:dyDescent="0.2">
      <c r="A620">
        <v>11255</v>
      </c>
      <c r="B620" t="s">
        <v>47</v>
      </c>
      <c r="C620" t="s">
        <v>48</v>
      </c>
      <c r="D620">
        <v>38.888100000000001</v>
      </c>
      <c r="E620">
        <v>-91.571399999999997</v>
      </c>
    </row>
    <row r="621" spans="1:5" x14ac:dyDescent="0.2">
      <c r="A621">
        <v>11310</v>
      </c>
      <c r="B621" t="s">
        <v>47</v>
      </c>
      <c r="C621" t="s">
        <v>48</v>
      </c>
      <c r="D621">
        <v>38.888100000000001</v>
      </c>
      <c r="E621">
        <v>-91.571399999999997</v>
      </c>
    </row>
    <row r="622" spans="1:5" x14ac:dyDescent="0.2">
      <c r="A622">
        <v>11311</v>
      </c>
      <c r="B622" t="s">
        <v>47</v>
      </c>
      <c r="C622" t="s">
        <v>48</v>
      </c>
      <c r="D622">
        <v>38.888100000000001</v>
      </c>
      <c r="E622">
        <v>-91.571399999999997</v>
      </c>
    </row>
    <row r="623" spans="1:5" x14ac:dyDescent="0.2">
      <c r="A623">
        <v>11330</v>
      </c>
      <c r="B623" t="s">
        <v>47</v>
      </c>
      <c r="C623" t="s">
        <v>48</v>
      </c>
      <c r="D623">
        <v>38.888100000000001</v>
      </c>
      <c r="E623">
        <v>-91.571399999999997</v>
      </c>
    </row>
    <row r="624" spans="1:5" x14ac:dyDescent="0.2">
      <c r="A624">
        <v>11333</v>
      </c>
      <c r="B624" t="s">
        <v>47</v>
      </c>
      <c r="C624" t="s">
        <v>48</v>
      </c>
      <c r="D624">
        <v>38.888100000000001</v>
      </c>
      <c r="E624">
        <v>-91.571399999999997</v>
      </c>
    </row>
    <row r="625" spans="1:5" x14ac:dyDescent="0.2">
      <c r="A625">
        <v>11341</v>
      </c>
      <c r="B625" t="s">
        <v>47</v>
      </c>
      <c r="C625" t="s">
        <v>48</v>
      </c>
      <c r="D625">
        <v>38.888100000000001</v>
      </c>
      <c r="E625">
        <v>-91.571399999999997</v>
      </c>
    </row>
    <row r="626" spans="1:5" x14ac:dyDescent="0.2">
      <c r="A626">
        <v>11350</v>
      </c>
      <c r="B626" t="s">
        <v>47</v>
      </c>
      <c r="C626" t="s">
        <v>48</v>
      </c>
      <c r="D626">
        <v>38.888100000000001</v>
      </c>
      <c r="E626">
        <v>-91.571399999999997</v>
      </c>
    </row>
    <row r="627" spans="1:5" x14ac:dyDescent="0.2">
      <c r="A627">
        <v>11397</v>
      </c>
      <c r="B627" t="s">
        <v>47</v>
      </c>
      <c r="C627" t="s">
        <v>48</v>
      </c>
      <c r="D627">
        <v>38.888100000000001</v>
      </c>
      <c r="E627">
        <v>-91.571399999999997</v>
      </c>
    </row>
    <row r="628" spans="1:5" x14ac:dyDescent="0.2">
      <c r="A628">
        <v>11417</v>
      </c>
      <c r="B628" t="s">
        <v>47</v>
      </c>
      <c r="C628" t="s">
        <v>48</v>
      </c>
      <c r="D628">
        <v>38.888100000000001</v>
      </c>
      <c r="E628">
        <v>-91.571399999999997</v>
      </c>
    </row>
    <row r="629" spans="1:5" x14ac:dyDescent="0.2">
      <c r="A629">
        <v>11430</v>
      </c>
      <c r="B629" t="s">
        <v>47</v>
      </c>
      <c r="C629" t="s">
        <v>48</v>
      </c>
      <c r="D629">
        <v>38.888100000000001</v>
      </c>
      <c r="E629">
        <v>-91.571399999999997</v>
      </c>
    </row>
    <row r="630" spans="1:5" x14ac:dyDescent="0.2">
      <c r="A630">
        <v>11458</v>
      </c>
      <c r="B630" t="s">
        <v>47</v>
      </c>
      <c r="C630" t="s">
        <v>48</v>
      </c>
      <c r="D630">
        <v>38.888100000000001</v>
      </c>
      <c r="E630">
        <v>-91.571399999999997</v>
      </c>
    </row>
    <row r="631" spans="1:5" x14ac:dyDescent="0.2">
      <c r="A631">
        <v>11534</v>
      </c>
      <c r="B631" t="s">
        <v>47</v>
      </c>
      <c r="C631" t="s">
        <v>48</v>
      </c>
      <c r="D631">
        <v>38.888100000000001</v>
      </c>
      <c r="E631">
        <v>-91.571399999999997</v>
      </c>
    </row>
    <row r="632" spans="1:5" x14ac:dyDescent="0.2">
      <c r="A632">
        <v>11574</v>
      </c>
      <c r="B632" t="s">
        <v>47</v>
      </c>
      <c r="C632" t="s">
        <v>48</v>
      </c>
      <c r="D632">
        <v>38.888100000000001</v>
      </c>
      <c r="E632">
        <v>-91.571399999999997</v>
      </c>
    </row>
    <row r="633" spans="1:5" x14ac:dyDescent="0.2">
      <c r="A633">
        <v>11579</v>
      </c>
      <c r="B633" t="s">
        <v>47</v>
      </c>
      <c r="C633" t="s">
        <v>48</v>
      </c>
      <c r="D633">
        <v>38.888100000000001</v>
      </c>
      <c r="E633">
        <v>-91.571399999999997</v>
      </c>
    </row>
    <row r="634" spans="1:5" x14ac:dyDescent="0.2">
      <c r="A634">
        <v>11603</v>
      </c>
      <c r="B634" t="s">
        <v>47</v>
      </c>
      <c r="C634" t="s">
        <v>48</v>
      </c>
      <c r="D634">
        <v>38.888100000000001</v>
      </c>
      <c r="E634">
        <v>-91.571399999999997</v>
      </c>
    </row>
    <row r="635" spans="1:5" x14ac:dyDescent="0.2">
      <c r="A635">
        <v>11635</v>
      </c>
      <c r="B635" t="s">
        <v>47</v>
      </c>
      <c r="C635" t="s">
        <v>48</v>
      </c>
      <c r="D635">
        <v>38.888100000000001</v>
      </c>
      <c r="E635">
        <v>-91.571399999999997</v>
      </c>
    </row>
    <row r="636" spans="1:5" x14ac:dyDescent="0.2">
      <c r="A636">
        <v>11658</v>
      </c>
      <c r="B636" t="s">
        <v>47</v>
      </c>
      <c r="C636" t="s">
        <v>48</v>
      </c>
      <c r="D636">
        <v>38.888100000000001</v>
      </c>
      <c r="E636">
        <v>-91.571399999999997</v>
      </c>
    </row>
    <row r="637" spans="1:5" x14ac:dyDescent="0.2">
      <c r="A637">
        <v>11663</v>
      </c>
      <c r="B637" t="s">
        <v>47</v>
      </c>
      <c r="C637" t="s">
        <v>48</v>
      </c>
      <c r="D637">
        <v>38.888100000000001</v>
      </c>
      <c r="E637">
        <v>-91.571399999999997</v>
      </c>
    </row>
    <row r="638" spans="1:5" x14ac:dyDescent="0.2">
      <c r="A638">
        <v>11704</v>
      </c>
      <c r="B638" t="s">
        <v>47</v>
      </c>
      <c r="C638" t="s">
        <v>48</v>
      </c>
      <c r="D638">
        <v>38.888100000000001</v>
      </c>
      <c r="E638">
        <v>-91.571399999999997</v>
      </c>
    </row>
    <row r="639" spans="1:5" x14ac:dyDescent="0.2">
      <c r="A639">
        <v>11714</v>
      </c>
      <c r="B639" t="s">
        <v>47</v>
      </c>
      <c r="C639" t="s">
        <v>48</v>
      </c>
      <c r="D639">
        <v>38.888100000000001</v>
      </c>
      <c r="E639">
        <v>-91.571399999999997</v>
      </c>
    </row>
    <row r="640" spans="1:5" x14ac:dyDescent="0.2">
      <c r="A640">
        <v>11810</v>
      </c>
      <c r="B640" t="s">
        <v>47</v>
      </c>
      <c r="C640" t="s">
        <v>48</v>
      </c>
      <c r="D640">
        <v>38.888100000000001</v>
      </c>
      <c r="E640">
        <v>-91.571399999999997</v>
      </c>
    </row>
    <row r="641" spans="1:5" x14ac:dyDescent="0.2">
      <c r="A641">
        <v>11829</v>
      </c>
      <c r="B641" t="s">
        <v>47</v>
      </c>
      <c r="C641" t="s">
        <v>48</v>
      </c>
      <c r="D641">
        <v>38.888100000000001</v>
      </c>
      <c r="E641">
        <v>-91.571399999999997</v>
      </c>
    </row>
    <row r="642" spans="1:5" x14ac:dyDescent="0.2">
      <c r="A642">
        <v>11847</v>
      </c>
      <c r="B642" t="s">
        <v>47</v>
      </c>
      <c r="C642" t="s">
        <v>48</v>
      </c>
      <c r="D642">
        <v>38.888100000000001</v>
      </c>
      <c r="E642">
        <v>-91.571399999999997</v>
      </c>
    </row>
    <row r="643" spans="1:5" x14ac:dyDescent="0.2">
      <c r="A643">
        <v>11871</v>
      </c>
      <c r="B643" t="s">
        <v>47</v>
      </c>
      <c r="C643" t="s">
        <v>48</v>
      </c>
      <c r="D643">
        <v>38.888100000000001</v>
      </c>
      <c r="E643">
        <v>-91.571399999999997</v>
      </c>
    </row>
    <row r="644" spans="1:5" x14ac:dyDescent="0.2">
      <c r="A644">
        <v>11919</v>
      </c>
      <c r="B644" t="s">
        <v>47</v>
      </c>
      <c r="C644" t="s">
        <v>48</v>
      </c>
      <c r="D644">
        <v>38.888100000000001</v>
      </c>
      <c r="E644">
        <v>-91.571399999999997</v>
      </c>
    </row>
    <row r="645" spans="1:5" x14ac:dyDescent="0.2">
      <c r="A645">
        <v>11929</v>
      </c>
      <c r="B645" t="s">
        <v>47</v>
      </c>
      <c r="C645" t="s">
        <v>48</v>
      </c>
      <c r="D645">
        <v>38.888100000000001</v>
      </c>
      <c r="E645">
        <v>-91.571399999999997</v>
      </c>
    </row>
    <row r="646" spans="1:5" x14ac:dyDescent="0.2">
      <c r="A646">
        <v>11945</v>
      </c>
      <c r="B646" t="s">
        <v>47</v>
      </c>
      <c r="C646" t="s">
        <v>48</v>
      </c>
      <c r="D646">
        <v>38.888100000000001</v>
      </c>
      <c r="E646">
        <v>-91.571399999999997</v>
      </c>
    </row>
    <row r="647" spans="1:5" x14ac:dyDescent="0.2">
      <c r="A647">
        <v>11955</v>
      </c>
      <c r="B647" t="s">
        <v>47</v>
      </c>
      <c r="C647" t="s">
        <v>48</v>
      </c>
      <c r="D647">
        <v>38.888100000000001</v>
      </c>
      <c r="E647">
        <v>-91.571399999999997</v>
      </c>
    </row>
    <row r="648" spans="1:5" x14ac:dyDescent="0.2">
      <c r="A648">
        <v>11963</v>
      </c>
      <c r="B648" t="s">
        <v>47</v>
      </c>
      <c r="C648" t="s">
        <v>48</v>
      </c>
      <c r="D648">
        <v>38.888100000000001</v>
      </c>
      <c r="E648">
        <v>-91.571399999999997</v>
      </c>
    </row>
    <row r="649" spans="1:5" x14ac:dyDescent="0.2">
      <c r="A649">
        <v>11973</v>
      </c>
      <c r="B649" t="s">
        <v>47</v>
      </c>
      <c r="C649" t="s">
        <v>48</v>
      </c>
      <c r="D649">
        <v>38.888100000000001</v>
      </c>
      <c r="E649">
        <v>-91.571399999999997</v>
      </c>
    </row>
    <row r="650" spans="1:5" x14ac:dyDescent="0.2">
      <c r="A650">
        <v>11976</v>
      </c>
      <c r="B650" t="s">
        <v>47</v>
      </c>
      <c r="C650" t="s">
        <v>48</v>
      </c>
      <c r="D650">
        <v>38.888100000000001</v>
      </c>
      <c r="E650">
        <v>-91.571399999999997</v>
      </c>
    </row>
    <row r="651" spans="1:5" x14ac:dyDescent="0.2">
      <c r="A651">
        <v>12034</v>
      </c>
      <c r="B651" t="s">
        <v>47</v>
      </c>
      <c r="C651" t="s">
        <v>48</v>
      </c>
      <c r="D651">
        <v>38.888100000000001</v>
      </c>
      <c r="E651">
        <v>-91.571399999999997</v>
      </c>
    </row>
    <row r="652" spans="1:5" x14ac:dyDescent="0.2">
      <c r="A652">
        <v>12063</v>
      </c>
      <c r="B652" t="s">
        <v>47</v>
      </c>
      <c r="C652" t="s">
        <v>48</v>
      </c>
      <c r="D652">
        <v>38.888100000000001</v>
      </c>
      <c r="E652">
        <v>-91.571399999999997</v>
      </c>
    </row>
    <row r="653" spans="1:5" x14ac:dyDescent="0.2">
      <c r="A653">
        <v>12087</v>
      </c>
      <c r="B653" t="s">
        <v>47</v>
      </c>
      <c r="C653" t="s">
        <v>48</v>
      </c>
      <c r="D653">
        <v>38.888100000000001</v>
      </c>
      <c r="E653">
        <v>-91.571399999999997</v>
      </c>
    </row>
    <row r="654" spans="1:5" x14ac:dyDescent="0.2">
      <c r="A654">
        <v>12097</v>
      </c>
      <c r="B654" t="s">
        <v>47</v>
      </c>
      <c r="C654" t="s">
        <v>48</v>
      </c>
      <c r="D654">
        <v>38.888100000000001</v>
      </c>
      <c r="E654">
        <v>-91.571399999999997</v>
      </c>
    </row>
    <row r="655" spans="1:5" x14ac:dyDescent="0.2">
      <c r="A655">
        <v>12113</v>
      </c>
      <c r="B655" t="s">
        <v>47</v>
      </c>
      <c r="C655" t="s">
        <v>48</v>
      </c>
      <c r="D655">
        <v>38.888100000000001</v>
      </c>
      <c r="E655">
        <v>-91.571399999999997</v>
      </c>
    </row>
    <row r="656" spans="1:5" x14ac:dyDescent="0.2">
      <c r="A656">
        <v>12142</v>
      </c>
      <c r="B656" t="s">
        <v>47</v>
      </c>
      <c r="C656" t="s">
        <v>48</v>
      </c>
      <c r="D656">
        <v>38.888100000000001</v>
      </c>
      <c r="E656">
        <v>-91.571399999999997</v>
      </c>
    </row>
    <row r="657" spans="1:5" x14ac:dyDescent="0.2">
      <c r="A657">
        <v>12158</v>
      </c>
      <c r="B657" t="s">
        <v>47</v>
      </c>
      <c r="C657" t="s">
        <v>48</v>
      </c>
      <c r="D657">
        <v>38.888100000000001</v>
      </c>
      <c r="E657">
        <v>-91.571399999999997</v>
      </c>
    </row>
    <row r="658" spans="1:5" x14ac:dyDescent="0.2">
      <c r="A658">
        <v>12164</v>
      </c>
      <c r="B658" t="s">
        <v>47</v>
      </c>
      <c r="C658" t="s">
        <v>48</v>
      </c>
      <c r="D658">
        <v>38.888100000000001</v>
      </c>
      <c r="E658">
        <v>-91.571399999999997</v>
      </c>
    </row>
    <row r="659" spans="1:5" x14ac:dyDescent="0.2">
      <c r="A659">
        <v>12176</v>
      </c>
      <c r="B659" t="s">
        <v>47</v>
      </c>
      <c r="C659" t="s">
        <v>48</v>
      </c>
      <c r="D659">
        <v>38.888100000000001</v>
      </c>
      <c r="E659">
        <v>-91.571399999999997</v>
      </c>
    </row>
    <row r="660" spans="1:5" x14ac:dyDescent="0.2">
      <c r="A660">
        <v>12196</v>
      </c>
      <c r="B660" t="s">
        <v>47</v>
      </c>
      <c r="C660" t="s">
        <v>48</v>
      </c>
      <c r="D660">
        <v>38.888100000000001</v>
      </c>
      <c r="E660">
        <v>-91.571399999999997</v>
      </c>
    </row>
    <row r="661" spans="1:5" x14ac:dyDescent="0.2">
      <c r="A661">
        <v>12231</v>
      </c>
      <c r="B661" t="s">
        <v>47</v>
      </c>
      <c r="C661" t="s">
        <v>48</v>
      </c>
      <c r="D661">
        <v>38.888100000000001</v>
      </c>
      <c r="E661">
        <v>-91.571399999999997</v>
      </c>
    </row>
    <row r="662" spans="1:5" x14ac:dyDescent="0.2">
      <c r="A662">
        <v>12255</v>
      </c>
      <c r="B662" t="s">
        <v>47</v>
      </c>
      <c r="C662" t="s">
        <v>48</v>
      </c>
      <c r="D662">
        <v>38.888100000000001</v>
      </c>
      <c r="E662">
        <v>-91.571399999999997</v>
      </c>
    </row>
    <row r="663" spans="1:5" x14ac:dyDescent="0.2">
      <c r="A663">
        <v>12274</v>
      </c>
      <c r="B663" t="s">
        <v>47</v>
      </c>
      <c r="C663" t="s">
        <v>48</v>
      </c>
      <c r="D663">
        <v>38.888100000000001</v>
      </c>
      <c r="E663">
        <v>-91.571399999999997</v>
      </c>
    </row>
    <row r="664" spans="1:5" x14ac:dyDescent="0.2">
      <c r="A664">
        <v>12337</v>
      </c>
      <c r="B664" t="s">
        <v>47</v>
      </c>
      <c r="C664" t="s">
        <v>48</v>
      </c>
      <c r="D664">
        <v>38.888100000000001</v>
      </c>
      <c r="E664">
        <v>-91.571399999999997</v>
      </c>
    </row>
    <row r="665" spans="1:5" x14ac:dyDescent="0.2">
      <c r="A665">
        <v>12363</v>
      </c>
      <c r="B665" t="s">
        <v>47</v>
      </c>
      <c r="C665" t="s">
        <v>48</v>
      </c>
      <c r="D665">
        <v>38.888100000000001</v>
      </c>
      <c r="E665">
        <v>-91.571399999999997</v>
      </c>
    </row>
    <row r="666" spans="1:5" x14ac:dyDescent="0.2">
      <c r="A666">
        <v>12377</v>
      </c>
      <c r="B666" t="s">
        <v>47</v>
      </c>
      <c r="C666" t="s">
        <v>48</v>
      </c>
      <c r="D666">
        <v>38.888100000000001</v>
      </c>
      <c r="E666">
        <v>-91.571399999999997</v>
      </c>
    </row>
    <row r="667" spans="1:5" x14ac:dyDescent="0.2">
      <c r="A667">
        <v>12396</v>
      </c>
      <c r="B667" t="s">
        <v>47</v>
      </c>
      <c r="C667" t="s">
        <v>48</v>
      </c>
      <c r="D667">
        <v>38.888100000000001</v>
      </c>
      <c r="E667">
        <v>-91.571399999999997</v>
      </c>
    </row>
    <row r="668" spans="1:5" x14ac:dyDescent="0.2">
      <c r="A668">
        <v>12432</v>
      </c>
      <c r="B668" t="s">
        <v>47</v>
      </c>
      <c r="C668" t="s">
        <v>48</v>
      </c>
      <c r="D668">
        <v>38.888100000000001</v>
      </c>
      <c r="E668">
        <v>-91.571399999999997</v>
      </c>
    </row>
    <row r="669" spans="1:5" x14ac:dyDescent="0.2">
      <c r="A669">
        <v>12439</v>
      </c>
      <c r="B669" t="s">
        <v>47</v>
      </c>
      <c r="C669" t="s">
        <v>48</v>
      </c>
      <c r="D669">
        <v>38.888100000000001</v>
      </c>
      <c r="E669">
        <v>-91.571399999999997</v>
      </c>
    </row>
    <row r="670" spans="1:5" x14ac:dyDescent="0.2">
      <c r="A670">
        <v>12442</v>
      </c>
      <c r="B670" t="s">
        <v>47</v>
      </c>
      <c r="C670" t="s">
        <v>48</v>
      </c>
      <c r="D670">
        <v>38.888100000000001</v>
      </c>
      <c r="E670">
        <v>-91.571399999999997</v>
      </c>
    </row>
    <row r="671" spans="1:5" x14ac:dyDescent="0.2">
      <c r="A671">
        <v>12449</v>
      </c>
      <c r="B671" t="s">
        <v>47</v>
      </c>
      <c r="C671" t="s">
        <v>48</v>
      </c>
      <c r="D671">
        <v>38.888100000000001</v>
      </c>
      <c r="E671">
        <v>-91.571399999999997</v>
      </c>
    </row>
    <row r="672" spans="1:5" x14ac:dyDescent="0.2">
      <c r="A672">
        <v>12459</v>
      </c>
      <c r="B672" t="s">
        <v>47</v>
      </c>
      <c r="C672" t="s">
        <v>48</v>
      </c>
      <c r="D672">
        <v>38.888100000000001</v>
      </c>
      <c r="E672">
        <v>-91.571399999999997</v>
      </c>
    </row>
    <row r="673" spans="1:5" x14ac:dyDescent="0.2">
      <c r="A673">
        <v>12469</v>
      </c>
      <c r="B673" t="s">
        <v>47</v>
      </c>
      <c r="C673" t="s">
        <v>48</v>
      </c>
      <c r="D673">
        <v>38.888100000000001</v>
      </c>
      <c r="E673">
        <v>-91.571399999999997</v>
      </c>
    </row>
    <row r="674" spans="1:5" x14ac:dyDescent="0.2">
      <c r="A674">
        <v>12470</v>
      </c>
      <c r="B674" t="s">
        <v>47</v>
      </c>
      <c r="C674" t="s">
        <v>48</v>
      </c>
      <c r="D674">
        <v>38.888100000000001</v>
      </c>
      <c r="E674">
        <v>-91.571399999999997</v>
      </c>
    </row>
    <row r="675" spans="1:5" x14ac:dyDescent="0.2">
      <c r="A675">
        <v>12488</v>
      </c>
      <c r="B675" t="s">
        <v>47</v>
      </c>
      <c r="C675" t="s">
        <v>48</v>
      </c>
      <c r="D675">
        <v>38.888100000000001</v>
      </c>
      <c r="E675">
        <v>-91.571399999999997</v>
      </c>
    </row>
    <row r="676" spans="1:5" x14ac:dyDescent="0.2">
      <c r="A676">
        <v>12509</v>
      </c>
      <c r="B676" t="s">
        <v>47</v>
      </c>
      <c r="C676" t="s">
        <v>48</v>
      </c>
      <c r="D676">
        <v>38.888100000000001</v>
      </c>
      <c r="E676">
        <v>-91.571399999999997</v>
      </c>
    </row>
    <row r="677" spans="1:5" x14ac:dyDescent="0.2">
      <c r="A677">
        <v>12512</v>
      </c>
      <c r="B677" t="s">
        <v>47</v>
      </c>
      <c r="C677" t="s">
        <v>48</v>
      </c>
      <c r="D677">
        <v>38.888100000000001</v>
      </c>
      <c r="E677">
        <v>-91.571399999999997</v>
      </c>
    </row>
    <row r="678" spans="1:5" x14ac:dyDescent="0.2">
      <c r="A678">
        <v>12574</v>
      </c>
      <c r="B678" t="s">
        <v>47</v>
      </c>
      <c r="C678" t="s">
        <v>48</v>
      </c>
      <c r="D678">
        <v>38.888100000000001</v>
      </c>
      <c r="E678">
        <v>-91.571399999999997</v>
      </c>
    </row>
    <row r="679" spans="1:5" x14ac:dyDescent="0.2">
      <c r="A679">
        <v>12578</v>
      </c>
      <c r="B679" t="s">
        <v>47</v>
      </c>
      <c r="C679" t="s">
        <v>48</v>
      </c>
      <c r="D679">
        <v>38.888100000000001</v>
      </c>
      <c r="E679">
        <v>-91.571399999999997</v>
      </c>
    </row>
    <row r="680" spans="1:5" x14ac:dyDescent="0.2">
      <c r="A680">
        <v>12603</v>
      </c>
      <c r="B680" t="s">
        <v>47</v>
      </c>
      <c r="C680" t="s">
        <v>48</v>
      </c>
      <c r="D680">
        <v>38.888100000000001</v>
      </c>
      <c r="E680">
        <v>-91.571399999999997</v>
      </c>
    </row>
    <row r="681" spans="1:5" x14ac:dyDescent="0.2">
      <c r="A681">
        <v>12648</v>
      </c>
      <c r="B681" t="s">
        <v>47</v>
      </c>
      <c r="C681" t="s">
        <v>48</v>
      </c>
      <c r="D681">
        <v>38.888100000000001</v>
      </c>
      <c r="E681">
        <v>-91.571399999999997</v>
      </c>
    </row>
    <row r="682" spans="1:5" x14ac:dyDescent="0.2">
      <c r="A682">
        <v>12715</v>
      </c>
      <c r="B682" t="s">
        <v>47</v>
      </c>
      <c r="C682" t="s">
        <v>48</v>
      </c>
      <c r="D682">
        <v>38.888100000000001</v>
      </c>
      <c r="E682">
        <v>-91.571399999999997</v>
      </c>
    </row>
    <row r="683" spans="1:5" x14ac:dyDescent="0.2">
      <c r="A683">
        <v>12723</v>
      </c>
      <c r="B683" t="s">
        <v>47</v>
      </c>
      <c r="C683" t="s">
        <v>48</v>
      </c>
      <c r="D683">
        <v>38.888100000000001</v>
      </c>
      <c r="E683">
        <v>-91.571399999999997</v>
      </c>
    </row>
    <row r="684" spans="1:5" x14ac:dyDescent="0.2">
      <c r="A684">
        <v>12748</v>
      </c>
      <c r="B684" t="s">
        <v>47</v>
      </c>
      <c r="C684" t="s">
        <v>48</v>
      </c>
      <c r="D684">
        <v>38.888100000000001</v>
      </c>
      <c r="E684">
        <v>-91.571399999999997</v>
      </c>
    </row>
    <row r="685" spans="1:5" x14ac:dyDescent="0.2">
      <c r="A685">
        <v>12775</v>
      </c>
      <c r="B685" t="s">
        <v>47</v>
      </c>
      <c r="C685" t="s">
        <v>48</v>
      </c>
      <c r="D685">
        <v>38.888100000000001</v>
      </c>
      <c r="E685">
        <v>-91.571399999999997</v>
      </c>
    </row>
    <row r="686" spans="1:5" x14ac:dyDescent="0.2">
      <c r="A686">
        <v>12780</v>
      </c>
      <c r="B686" t="s">
        <v>47</v>
      </c>
      <c r="C686" t="s">
        <v>48</v>
      </c>
      <c r="D686">
        <v>38.888100000000001</v>
      </c>
      <c r="E686">
        <v>-91.571399999999997</v>
      </c>
    </row>
    <row r="687" spans="1:5" x14ac:dyDescent="0.2">
      <c r="A687">
        <v>12796</v>
      </c>
      <c r="B687" t="s">
        <v>47</v>
      </c>
      <c r="C687" t="s">
        <v>48</v>
      </c>
      <c r="D687">
        <v>38.888100000000001</v>
      </c>
      <c r="E687">
        <v>-91.571399999999997</v>
      </c>
    </row>
    <row r="688" spans="1:5" x14ac:dyDescent="0.2">
      <c r="A688">
        <v>12950</v>
      </c>
      <c r="B688" t="s">
        <v>47</v>
      </c>
      <c r="C688" t="s">
        <v>48</v>
      </c>
      <c r="D688">
        <v>38.888100000000001</v>
      </c>
      <c r="E688">
        <v>-91.571399999999997</v>
      </c>
    </row>
    <row r="689" spans="1:5" x14ac:dyDescent="0.2">
      <c r="A689">
        <v>12956</v>
      </c>
      <c r="B689" t="s">
        <v>47</v>
      </c>
      <c r="C689" t="s">
        <v>48</v>
      </c>
      <c r="D689">
        <v>38.888100000000001</v>
      </c>
      <c r="E689">
        <v>-91.571399999999997</v>
      </c>
    </row>
    <row r="690" spans="1:5" x14ac:dyDescent="0.2">
      <c r="A690">
        <v>12969</v>
      </c>
      <c r="B690" t="s">
        <v>47</v>
      </c>
      <c r="C690" t="s">
        <v>48</v>
      </c>
      <c r="D690">
        <v>38.888100000000001</v>
      </c>
      <c r="E690">
        <v>-91.571399999999997</v>
      </c>
    </row>
    <row r="691" spans="1:5" x14ac:dyDescent="0.2">
      <c r="A691">
        <v>12990</v>
      </c>
      <c r="B691" t="s">
        <v>47</v>
      </c>
      <c r="C691" t="s">
        <v>48</v>
      </c>
      <c r="D691">
        <v>38.888100000000001</v>
      </c>
      <c r="E691">
        <v>-91.571399999999997</v>
      </c>
    </row>
    <row r="692" spans="1:5" x14ac:dyDescent="0.2">
      <c r="A692">
        <v>13008</v>
      </c>
      <c r="B692" t="s">
        <v>47</v>
      </c>
      <c r="C692" t="s">
        <v>48</v>
      </c>
      <c r="D692">
        <v>38.888100000000001</v>
      </c>
      <c r="E692">
        <v>-91.571399999999997</v>
      </c>
    </row>
    <row r="693" spans="1:5" x14ac:dyDescent="0.2">
      <c r="A693">
        <v>13011</v>
      </c>
      <c r="B693" t="s">
        <v>47</v>
      </c>
      <c r="C693" t="s">
        <v>48</v>
      </c>
      <c r="D693">
        <v>38.888100000000001</v>
      </c>
      <c r="E693">
        <v>-91.571399999999997</v>
      </c>
    </row>
    <row r="694" spans="1:5" x14ac:dyDescent="0.2">
      <c r="A694">
        <v>13094</v>
      </c>
      <c r="B694" t="s">
        <v>47</v>
      </c>
      <c r="C694" t="s">
        <v>48</v>
      </c>
      <c r="D694">
        <v>38.888100000000001</v>
      </c>
      <c r="E694">
        <v>-91.571399999999997</v>
      </c>
    </row>
    <row r="695" spans="1:5" x14ac:dyDescent="0.2">
      <c r="A695">
        <v>13106</v>
      </c>
      <c r="B695" t="s">
        <v>47</v>
      </c>
      <c r="C695" t="s">
        <v>48</v>
      </c>
      <c r="D695">
        <v>38.888100000000001</v>
      </c>
      <c r="E695">
        <v>-91.571399999999997</v>
      </c>
    </row>
    <row r="696" spans="1:5" x14ac:dyDescent="0.2">
      <c r="A696">
        <v>13130</v>
      </c>
      <c r="B696" t="s">
        <v>47</v>
      </c>
      <c r="C696" t="s">
        <v>48</v>
      </c>
      <c r="D696">
        <v>38.888100000000001</v>
      </c>
      <c r="E696">
        <v>-91.571399999999997</v>
      </c>
    </row>
    <row r="697" spans="1:5" x14ac:dyDescent="0.2">
      <c r="A697">
        <v>13164</v>
      </c>
      <c r="B697" t="s">
        <v>47</v>
      </c>
      <c r="C697" t="s">
        <v>48</v>
      </c>
      <c r="D697">
        <v>38.888100000000001</v>
      </c>
      <c r="E697">
        <v>-91.571399999999997</v>
      </c>
    </row>
    <row r="698" spans="1:5" x14ac:dyDescent="0.2">
      <c r="A698">
        <v>13203</v>
      </c>
      <c r="B698" t="s">
        <v>47</v>
      </c>
      <c r="C698" t="s">
        <v>48</v>
      </c>
      <c r="D698">
        <v>38.888100000000001</v>
      </c>
      <c r="E698">
        <v>-91.571399999999997</v>
      </c>
    </row>
    <row r="699" spans="1:5" x14ac:dyDescent="0.2">
      <c r="A699">
        <v>13214</v>
      </c>
      <c r="B699" t="s">
        <v>47</v>
      </c>
      <c r="C699" t="s">
        <v>48</v>
      </c>
      <c r="D699">
        <v>38.888100000000001</v>
      </c>
      <c r="E699">
        <v>-91.571399999999997</v>
      </c>
    </row>
    <row r="700" spans="1:5" x14ac:dyDescent="0.2">
      <c r="A700">
        <v>13224</v>
      </c>
      <c r="B700" t="s">
        <v>47</v>
      </c>
      <c r="C700" t="s">
        <v>48</v>
      </c>
      <c r="D700">
        <v>38.888100000000001</v>
      </c>
      <c r="E700">
        <v>-91.571399999999997</v>
      </c>
    </row>
    <row r="701" spans="1:5" x14ac:dyDescent="0.2">
      <c r="A701">
        <v>13232</v>
      </c>
      <c r="B701" t="s">
        <v>47</v>
      </c>
      <c r="C701" t="s">
        <v>48</v>
      </c>
      <c r="D701">
        <v>38.888100000000001</v>
      </c>
      <c r="E701">
        <v>-91.571399999999997</v>
      </c>
    </row>
    <row r="702" spans="1:5" x14ac:dyDescent="0.2">
      <c r="A702">
        <v>13265</v>
      </c>
      <c r="B702" t="s">
        <v>47</v>
      </c>
      <c r="C702" t="s">
        <v>48</v>
      </c>
      <c r="D702">
        <v>38.888100000000001</v>
      </c>
      <c r="E702">
        <v>-91.571399999999997</v>
      </c>
    </row>
    <row r="703" spans="1:5" x14ac:dyDescent="0.2">
      <c r="A703">
        <v>13269</v>
      </c>
      <c r="B703" t="s">
        <v>47</v>
      </c>
      <c r="C703" t="s">
        <v>48</v>
      </c>
      <c r="D703">
        <v>38.888100000000001</v>
      </c>
      <c r="E703">
        <v>-91.571399999999997</v>
      </c>
    </row>
    <row r="704" spans="1:5" x14ac:dyDescent="0.2">
      <c r="A704">
        <v>13281</v>
      </c>
      <c r="B704" t="s">
        <v>47</v>
      </c>
      <c r="C704" t="s">
        <v>48</v>
      </c>
      <c r="D704">
        <v>38.888100000000001</v>
      </c>
      <c r="E704">
        <v>-91.571399999999997</v>
      </c>
    </row>
    <row r="705" spans="1:5" x14ac:dyDescent="0.2">
      <c r="A705">
        <v>13291</v>
      </c>
      <c r="B705" t="s">
        <v>47</v>
      </c>
      <c r="C705" t="s">
        <v>48</v>
      </c>
      <c r="D705">
        <v>38.888100000000001</v>
      </c>
      <c r="E705">
        <v>-91.571399999999997</v>
      </c>
    </row>
    <row r="706" spans="1:5" x14ac:dyDescent="0.2">
      <c r="A706">
        <v>13293</v>
      </c>
      <c r="B706" t="s">
        <v>47</v>
      </c>
      <c r="C706" t="s">
        <v>48</v>
      </c>
      <c r="D706">
        <v>38.888100000000001</v>
      </c>
      <c r="E706">
        <v>-91.571399999999997</v>
      </c>
    </row>
    <row r="707" spans="1:5" x14ac:dyDescent="0.2">
      <c r="A707">
        <v>13298</v>
      </c>
      <c r="B707" t="s">
        <v>47</v>
      </c>
      <c r="C707" t="s">
        <v>48</v>
      </c>
      <c r="D707">
        <v>38.888100000000001</v>
      </c>
      <c r="E707">
        <v>-91.571399999999997</v>
      </c>
    </row>
    <row r="708" spans="1:5" x14ac:dyDescent="0.2">
      <c r="A708">
        <v>13352</v>
      </c>
      <c r="B708" t="s">
        <v>47</v>
      </c>
      <c r="C708" t="s">
        <v>48</v>
      </c>
      <c r="D708">
        <v>38.888100000000001</v>
      </c>
      <c r="E708">
        <v>-91.571399999999997</v>
      </c>
    </row>
    <row r="709" spans="1:5" x14ac:dyDescent="0.2">
      <c r="A709">
        <v>13362</v>
      </c>
      <c r="B709" t="s">
        <v>47</v>
      </c>
      <c r="C709" t="s">
        <v>48</v>
      </c>
      <c r="D709">
        <v>38.888100000000001</v>
      </c>
      <c r="E709">
        <v>-91.571399999999997</v>
      </c>
    </row>
    <row r="710" spans="1:5" x14ac:dyDescent="0.2">
      <c r="A710">
        <v>13367</v>
      </c>
      <c r="B710" t="s">
        <v>47</v>
      </c>
      <c r="C710" t="s">
        <v>48</v>
      </c>
      <c r="D710">
        <v>38.888100000000001</v>
      </c>
      <c r="E710">
        <v>-91.571399999999997</v>
      </c>
    </row>
    <row r="711" spans="1:5" x14ac:dyDescent="0.2">
      <c r="A711">
        <v>13424</v>
      </c>
      <c r="B711" t="s">
        <v>47</v>
      </c>
      <c r="C711" t="s">
        <v>48</v>
      </c>
      <c r="D711">
        <v>38.888100000000001</v>
      </c>
      <c r="E711">
        <v>-91.571399999999997</v>
      </c>
    </row>
    <row r="712" spans="1:5" x14ac:dyDescent="0.2">
      <c r="A712">
        <v>13425</v>
      </c>
      <c r="B712" t="s">
        <v>47</v>
      </c>
      <c r="C712" t="s">
        <v>48</v>
      </c>
      <c r="D712">
        <v>38.888100000000001</v>
      </c>
      <c r="E712">
        <v>-91.571399999999997</v>
      </c>
    </row>
    <row r="713" spans="1:5" x14ac:dyDescent="0.2">
      <c r="A713">
        <v>13449</v>
      </c>
      <c r="B713" t="s">
        <v>47</v>
      </c>
      <c r="C713" t="s">
        <v>48</v>
      </c>
      <c r="D713">
        <v>38.888100000000001</v>
      </c>
      <c r="E713">
        <v>-91.571399999999997</v>
      </c>
    </row>
    <row r="714" spans="1:5" x14ac:dyDescent="0.2">
      <c r="A714">
        <v>13506</v>
      </c>
      <c r="B714" t="s">
        <v>47</v>
      </c>
      <c r="C714" t="s">
        <v>48</v>
      </c>
      <c r="D714">
        <v>38.888100000000001</v>
      </c>
      <c r="E714">
        <v>-91.571399999999997</v>
      </c>
    </row>
    <row r="715" spans="1:5" x14ac:dyDescent="0.2">
      <c r="A715">
        <v>13526</v>
      </c>
      <c r="B715" t="s">
        <v>47</v>
      </c>
      <c r="C715" t="s">
        <v>48</v>
      </c>
      <c r="D715">
        <v>38.888100000000001</v>
      </c>
      <c r="E715">
        <v>-91.571399999999997</v>
      </c>
    </row>
    <row r="716" spans="1:5" x14ac:dyDescent="0.2">
      <c r="A716">
        <v>13586</v>
      </c>
      <c r="B716" t="s">
        <v>47</v>
      </c>
      <c r="C716" t="s">
        <v>48</v>
      </c>
      <c r="D716">
        <v>38.888100000000001</v>
      </c>
      <c r="E716">
        <v>-91.571399999999997</v>
      </c>
    </row>
    <row r="717" spans="1:5" x14ac:dyDescent="0.2">
      <c r="A717">
        <v>13611</v>
      </c>
      <c r="B717" t="s">
        <v>47</v>
      </c>
      <c r="C717" t="s">
        <v>48</v>
      </c>
      <c r="D717">
        <v>38.888100000000001</v>
      </c>
      <c r="E717">
        <v>-91.571399999999997</v>
      </c>
    </row>
    <row r="718" spans="1:5" x14ac:dyDescent="0.2">
      <c r="A718">
        <v>13639</v>
      </c>
      <c r="B718" t="s">
        <v>47</v>
      </c>
      <c r="C718" t="s">
        <v>48</v>
      </c>
      <c r="D718">
        <v>38.888100000000001</v>
      </c>
      <c r="E718">
        <v>-91.571399999999997</v>
      </c>
    </row>
    <row r="719" spans="1:5" x14ac:dyDescent="0.2">
      <c r="A719">
        <v>13640</v>
      </c>
      <c r="B719" t="s">
        <v>47</v>
      </c>
      <c r="C719" t="s">
        <v>48</v>
      </c>
      <c r="D719">
        <v>38.888100000000001</v>
      </c>
      <c r="E719">
        <v>-91.571399999999997</v>
      </c>
    </row>
    <row r="720" spans="1:5" x14ac:dyDescent="0.2">
      <c r="A720">
        <v>13641</v>
      </c>
      <c r="B720" t="s">
        <v>47</v>
      </c>
      <c r="C720" t="s">
        <v>48</v>
      </c>
      <c r="D720">
        <v>38.888100000000001</v>
      </c>
      <c r="E720">
        <v>-91.571399999999997</v>
      </c>
    </row>
    <row r="721" spans="1:5" x14ac:dyDescent="0.2">
      <c r="A721">
        <v>13645</v>
      </c>
      <c r="B721" t="s">
        <v>47</v>
      </c>
      <c r="C721" t="s">
        <v>48</v>
      </c>
      <c r="D721">
        <v>38.888100000000001</v>
      </c>
      <c r="E721">
        <v>-91.571399999999997</v>
      </c>
    </row>
    <row r="722" spans="1:5" x14ac:dyDescent="0.2">
      <c r="A722">
        <v>13681</v>
      </c>
      <c r="B722" t="s">
        <v>47</v>
      </c>
      <c r="C722" t="s">
        <v>48</v>
      </c>
      <c r="D722">
        <v>38.888100000000001</v>
      </c>
      <c r="E722">
        <v>-91.571399999999997</v>
      </c>
    </row>
    <row r="723" spans="1:5" x14ac:dyDescent="0.2">
      <c r="A723">
        <v>13688</v>
      </c>
      <c r="B723" t="s">
        <v>47</v>
      </c>
      <c r="C723" t="s">
        <v>48</v>
      </c>
      <c r="D723">
        <v>38.888100000000001</v>
      </c>
      <c r="E723">
        <v>-91.571399999999997</v>
      </c>
    </row>
    <row r="724" spans="1:5" x14ac:dyDescent="0.2">
      <c r="A724">
        <v>13702</v>
      </c>
      <c r="B724" t="s">
        <v>47</v>
      </c>
      <c r="C724" t="s">
        <v>48</v>
      </c>
      <c r="D724">
        <v>38.888100000000001</v>
      </c>
      <c r="E724">
        <v>-91.571399999999997</v>
      </c>
    </row>
    <row r="725" spans="1:5" x14ac:dyDescent="0.2">
      <c r="A725">
        <v>13707</v>
      </c>
      <c r="B725" t="s">
        <v>47</v>
      </c>
      <c r="C725" t="s">
        <v>48</v>
      </c>
      <c r="D725">
        <v>38.888100000000001</v>
      </c>
      <c r="E725">
        <v>-91.571399999999997</v>
      </c>
    </row>
    <row r="726" spans="1:5" x14ac:dyDescent="0.2">
      <c r="A726">
        <v>13712</v>
      </c>
      <c r="B726" t="s">
        <v>47</v>
      </c>
      <c r="C726" t="s">
        <v>48</v>
      </c>
      <c r="D726">
        <v>38.888100000000001</v>
      </c>
      <c r="E726">
        <v>-91.571399999999997</v>
      </c>
    </row>
    <row r="727" spans="1:5" x14ac:dyDescent="0.2">
      <c r="A727">
        <v>13715</v>
      </c>
      <c r="B727" t="s">
        <v>47</v>
      </c>
      <c r="C727" t="s">
        <v>48</v>
      </c>
      <c r="D727">
        <v>38.888100000000001</v>
      </c>
      <c r="E727">
        <v>-91.571399999999997</v>
      </c>
    </row>
    <row r="728" spans="1:5" x14ac:dyDescent="0.2">
      <c r="A728">
        <v>13723</v>
      </c>
      <c r="B728" t="s">
        <v>47</v>
      </c>
      <c r="C728" t="s">
        <v>48</v>
      </c>
      <c r="D728">
        <v>38.888100000000001</v>
      </c>
      <c r="E728">
        <v>-91.571399999999997</v>
      </c>
    </row>
    <row r="729" spans="1:5" x14ac:dyDescent="0.2">
      <c r="A729">
        <v>13733</v>
      </c>
      <c r="B729" t="s">
        <v>47</v>
      </c>
      <c r="C729" t="s">
        <v>48</v>
      </c>
      <c r="D729">
        <v>38.888100000000001</v>
      </c>
      <c r="E729">
        <v>-91.571399999999997</v>
      </c>
    </row>
    <row r="730" spans="1:5" x14ac:dyDescent="0.2">
      <c r="A730">
        <v>13735</v>
      </c>
      <c r="B730" t="s">
        <v>47</v>
      </c>
      <c r="C730" t="s">
        <v>48</v>
      </c>
      <c r="D730">
        <v>38.888100000000001</v>
      </c>
      <c r="E730">
        <v>-91.571399999999997</v>
      </c>
    </row>
    <row r="731" spans="1:5" x14ac:dyDescent="0.2">
      <c r="A731">
        <v>13748</v>
      </c>
      <c r="B731" t="s">
        <v>47</v>
      </c>
      <c r="C731" t="s">
        <v>48</v>
      </c>
      <c r="D731">
        <v>38.888100000000001</v>
      </c>
      <c r="E731">
        <v>-91.571399999999997</v>
      </c>
    </row>
    <row r="732" spans="1:5" x14ac:dyDescent="0.2">
      <c r="A732">
        <v>13837</v>
      </c>
      <c r="B732" t="s">
        <v>47</v>
      </c>
      <c r="C732" t="s">
        <v>48</v>
      </c>
      <c r="D732">
        <v>38.888100000000001</v>
      </c>
      <c r="E732">
        <v>-91.571399999999997</v>
      </c>
    </row>
    <row r="733" spans="1:5" x14ac:dyDescent="0.2">
      <c r="A733">
        <v>13841</v>
      </c>
      <c r="B733" t="s">
        <v>47</v>
      </c>
      <c r="C733" t="s">
        <v>48</v>
      </c>
      <c r="D733">
        <v>38.888100000000001</v>
      </c>
      <c r="E733">
        <v>-91.571399999999997</v>
      </c>
    </row>
    <row r="734" spans="1:5" x14ac:dyDescent="0.2">
      <c r="A734">
        <v>13845</v>
      </c>
      <c r="B734" t="s">
        <v>47</v>
      </c>
      <c r="C734" t="s">
        <v>48</v>
      </c>
      <c r="D734">
        <v>38.888100000000001</v>
      </c>
      <c r="E734">
        <v>-91.571399999999997</v>
      </c>
    </row>
    <row r="735" spans="1:5" x14ac:dyDescent="0.2">
      <c r="A735">
        <v>13862</v>
      </c>
      <c r="B735" t="s">
        <v>47</v>
      </c>
      <c r="C735" t="s">
        <v>48</v>
      </c>
      <c r="D735">
        <v>38.888100000000001</v>
      </c>
      <c r="E735">
        <v>-91.571399999999997</v>
      </c>
    </row>
    <row r="736" spans="1:5" x14ac:dyDescent="0.2">
      <c r="A736">
        <v>13885</v>
      </c>
      <c r="B736" t="s">
        <v>47</v>
      </c>
      <c r="C736" t="s">
        <v>48</v>
      </c>
      <c r="D736">
        <v>38.888100000000001</v>
      </c>
      <c r="E736">
        <v>-91.571399999999997</v>
      </c>
    </row>
    <row r="737" spans="1:5" x14ac:dyDescent="0.2">
      <c r="A737">
        <v>13926</v>
      </c>
      <c r="B737" t="s">
        <v>47</v>
      </c>
      <c r="C737" t="s">
        <v>48</v>
      </c>
      <c r="D737">
        <v>38.888100000000001</v>
      </c>
      <c r="E737">
        <v>-91.571399999999997</v>
      </c>
    </row>
    <row r="738" spans="1:5" x14ac:dyDescent="0.2">
      <c r="A738">
        <v>13942</v>
      </c>
      <c r="B738" t="s">
        <v>47</v>
      </c>
      <c r="C738" t="s">
        <v>48</v>
      </c>
      <c r="D738">
        <v>38.888100000000001</v>
      </c>
      <c r="E738">
        <v>-91.571399999999997</v>
      </c>
    </row>
    <row r="739" spans="1:5" x14ac:dyDescent="0.2">
      <c r="A739">
        <v>13949</v>
      </c>
      <c r="B739" t="s">
        <v>47</v>
      </c>
      <c r="C739" t="s">
        <v>48</v>
      </c>
      <c r="D739">
        <v>38.888100000000001</v>
      </c>
      <c r="E739">
        <v>-91.571399999999997</v>
      </c>
    </row>
    <row r="740" spans="1:5" x14ac:dyDescent="0.2">
      <c r="A740">
        <v>13952</v>
      </c>
      <c r="B740" t="s">
        <v>47</v>
      </c>
      <c r="C740" t="s">
        <v>48</v>
      </c>
      <c r="D740">
        <v>38.888100000000001</v>
      </c>
      <c r="E740">
        <v>-91.571399999999997</v>
      </c>
    </row>
    <row r="741" spans="1:5" x14ac:dyDescent="0.2">
      <c r="A741">
        <v>13969</v>
      </c>
      <c r="B741" t="s">
        <v>47</v>
      </c>
      <c r="C741" t="s">
        <v>48</v>
      </c>
      <c r="D741">
        <v>38.888100000000001</v>
      </c>
      <c r="E741">
        <v>-91.571399999999997</v>
      </c>
    </row>
    <row r="742" spans="1:5" x14ac:dyDescent="0.2">
      <c r="A742">
        <v>13982</v>
      </c>
      <c r="B742" t="s">
        <v>47</v>
      </c>
      <c r="C742" t="s">
        <v>48</v>
      </c>
      <c r="D742">
        <v>38.888100000000001</v>
      </c>
      <c r="E742">
        <v>-91.571399999999997</v>
      </c>
    </row>
    <row r="743" spans="1:5" x14ac:dyDescent="0.2">
      <c r="A743">
        <v>13997</v>
      </c>
      <c r="B743" t="s">
        <v>47</v>
      </c>
      <c r="C743" t="s">
        <v>48</v>
      </c>
      <c r="D743">
        <v>38.888100000000001</v>
      </c>
      <c r="E743">
        <v>-91.571399999999997</v>
      </c>
    </row>
    <row r="744" spans="1:5" x14ac:dyDescent="0.2">
      <c r="A744">
        <v>14014</v>
      </c>
      <c r="B744" t="s">
        <v>47</v>
      </c>
      <c r="C744" t="s">
        <v>48</v>
      </c>
      <c r="D744">
        <v>38.888100000000001</v>
      </c>
      <c r="E744">
        <v>-91.571399999999997</v>
      </c>
    </row>
    <row r="745" spans="1:5" x14ac:dyDescent="0.2">
      <c r="A745">
        <v>14034</v>
      </c>
      <c r="B745" t="s">
        <v>47</v>
      </c>
      <c r="C745" t="s">
        <v>48</v>
      </c>
      <c r="D745">
        <v>38.888100000000001</v>
      </c>
      <c r="E745">
        <v>-91.571399999999997</v>
      </c>
    </row>
    <row r="746" spans="1:5" x14ac:dyDescent="0.2">
      <c r="A746">
        <v>14038</v>
      </c>
      <c r="B746" t="s">
        <v>47</v>
      </c>
      <c r="C746" t="s">
        <v>48</v>
      </c>
      <c r="D746">
        <v>38.888100000000001</v>
      </c>
      <c r="E746">
        <v>-91.571399999999997</v>
      </c>
    </row>
    <row r="747" spans="1:5" x14ac:dyDescent="0.2">
      <c r="A747">
        <v>14128</v>
      </c>
      <c r="B747" t="s">
        <v>47</v>
      </c>
      <c r="C747" t="s">
        <v>48</v>
      </c>
      <c r="D747">
        <v>38.888100000000001</v>
      </c>
      <c r="E747">
        <v>-91.571399999999997</v>
      </c>
    </row>
    <row r="748" spans="1:5" x14ac:dyDescent="0.2">
      <c r="A748">
        <v>14149</v>
      </c>
      <c r="B748" t="s">
        <v>47</v>
      </c>
      <c r="C748" t="s">
        <v>48</v>
      </c>
      <c r="D748">
        <v>38.888100000000001</v>
      </c>
      <c r="E748">
        <v>-91.571399999999997</v>
      </c>
    </row>
    <row r="749" spans="1:5" x14ac:dyDescent="0.2">
      <c r="A749">
        <v>14165</v>
      </c>
      <c r="B749" t="s">
        <v>47</v>
      </c>
      <c r="C749" t="s">
        <v>48</v>
      </c>
      <c r="D749">
        <v>38.888100000000001</v>
      </c>
      <c r="E749">
        <v>-91.571399999999997</v>
      </c>
    </row>
    <row r="750" spans="1:5" x14ac:dyDescent="0.2">
      <c r="A750">
        <v>14180</v>
      </c>
      <c r="B750" t="s">
        <v>47</v>
      </c>
      <c r="C750" t="s">
        <v>48</v>
      </c>
      <c r="D750">
        <v>38.888100000000001</v>
      </c>
      <c r="E750">
        <v>-91.571399999999997</v>
      </c>
    </row>
    <row r="751" spans="1:5" x14ac:dyDescent="0.2">
      <c r="A751">
        <v>14191</v>
      </c>
      <c r="B751" t="s">
        <v>47</v>
      </c>
      <c r="C751" t="s">
        <v>48</v>
      </c>
      <c r="D751">
        <v>38.888100000000001</v>
      </c>
      <c r="E751">
        <v>-91.571399999999997</v>
      </c>
    </row>
    <row r="752" spans="1:5" x14ac:dyDescent="0.2">
      <c r="A752">
        <v>14203</v>
      </c>
      <c r="B752" t="s">
        <v>47</v>
      </c>
      <c r="C752" t="s">
        <v>48</v>
      </c>
      <c r="D752">
        <v>38.888100000000001</v>
      </c>
      <c r="E752">
        <v>-91.571399999999997</v>
      </c>
    </row>
    <row r="753" spans="1:5" x14ac:dyDescent="0.2">
      <c r="A753">
        <v>14223</v>
      </c>
      <c r="B753" t="s">
        <v>47</v>
      </c>
      <c r="C753" t="s">
        <v>48</v>
      </c>
      <c r="D753">
        <v>38.888100000000001</v>
      </c>
      <c r="E753">
        <v>-91.571399999999997</v>
      </c>
    </row>
    <row r="754" spans="1:5" x14ac:dyDescent="0.2">
      <c r="A754">
        <v>14277</v>
      </c>
      <c r="B754" t="s">
        <v>47</v>
      </c>
      <c r="C754" t="s">
        <v>48</v>
      </c>
      <c r="D754">
        <v>38.888100000000001</v>
      </c>
      <c r="E754">
        <v>-91.571399999999997</v>
      </c>
    </row>
    <row r="755" spans="1:5" x14ac:dyDescent="0.2">
      <c r="A755">
        <v>14283</v>
      </c>
      <c r="B755" t="s">
        <v>47</v>
      </c>
      <c r="C755" t="s">
        <v>48</v>
      </c>
      <c r="D755">
        <v>38.888100000000001</v>
      </c>
      <c r="E755">
        <v>-91.571399999999997</v>
      </c>
    </row>
    <row r="756" spans="1:5" x14ac:dyDescent="0.2">
      <c r="A756">
        <v>14284</v>
      </c>
      <c r="B756" t="s">
        <v>47</v>
      </c>
      <c r="C756" t="s">
        <v>48</v>
      </c>
      <c r="D756">
        <v>38.888100000000001</v>
      </c>
      <c r="E756">
        <v>-91.571399999999997</v>
      </c>
    </row>
    <row r="757" spans="1:5" x14ac:dyDescent="0.2">
      <c r="A757">
        <v>14295</v>
      </c>
      <c r="B757" t="s">
        <v>47</v>
      </c>
      <c r="C757" t="s">
        <v>48</v>
      </c>
      <c r="D757">
        <v>38.888100000000001</v>
      </c>
      <c r="E757">
        <v>-91.571399999999997</v>
      </c>
    </row>
    <row r="758" spans="1:5" x14ac:dyDescent="0.2">
      <c r="A758">
        <v>14296</v>
      </c>
      <c r="B758" t="s">
        <v>47</v>
      </c>
      <c r="C758" t="s">
        <v>48</v>
      </c>
      <c r="D758">
        <v>38.888100000000001</v>
      </c>
      <c r="E758">
        <v>-91.571399999999997</v>
      </c>
    </row>
    <row r="759" spans="1:5" x14ac:dyDescent="0.2">
      <c r="A759">
        <v>14427</v>
      </c>
      <c r="B759" t="s">
        <v>47</v>
      </c>
      <c r="C759" t="s">
        <v>48</v>
      </c>
      <c r="D759">
        <v>38.888100000000001</v>
      </c>
      <c r="E759">
        <v>-91.571399999999997</v>
      </c>
    </row>
    <row r="760" spans="1:5" x14ac:dyDescent="0.2">
      <c r="A760">
        <v>14437</v>
      </c>
      <c r="B760" t="s">
        <v>47</v>
      </c>
      <c r="C760" t="s">
        <v>48</v>
      </c>
      <c r="D760">
        <v>38.888100000000001</v>
      </c>
      <c r="E760">
        <v>-91.571399999999997</v>
      </c>
    </row>
    <row r="761" spans="1:5" x14ac:dyDescent="0.2">
      <c r="A761">
        <v>14512</v>
      </c>
      <c r="B761" t="s">
        <v>47</v>
      </c>
      <c r="C761" t="s">
        <v>48</v>
      </c>
      <c r="D761">
        <v>38.888100000000001</v>
      </c>
      <c r="E761">
        <v>-91.571399999999997</v>
      </c>
    </row>
    <row r="762" spans="1:5" x14ac:dyDescent="0.2">
      <c r="A762">
        <v>14520</v>
      </c>
      <c r="B762" t="s">
        <v>47</v>
      </c>
      <c r="C762" t="s">
        <v>48</v>
      </c>
      <c r="D762">
        <v>38.888100000000001</v>
      </c>
      <c r="E762">
        <v>-91.571399999999997</v>
      </c>
    </row>
    <row r="763" spans="1:5" x14ac:dyDescent="0.2">
      <c r="A763">
        <v>14572</v>
      </c>
      <c r="B763" t="s">
        <v>47</v>
      </c>
      <c r="C763" t="s">
        <v>48</v>
      </c>
      <c r="D763">
        <v>38.888100000000001</v>
      </c>
      <c r="E763">
        <v>-91.571399999999997</v>
      </c>
    </row>
    <row r="764" spans="1:5" x14ac:dyDescent="0.2">
      <c r="A764">
        <v>14583</v>
      </c>
      <c r="B764" t="s">
        <v>47</v>
      </c>
      <c r="C764" t="s">
        <v>48</v>
      </c>
      <c r="D764">
        <v>38.888100000000001</v>
      </c>
      <c r="E764">
        <v>-91.571399999999997</v>
      </c>
    </row>
    <row r="765" spans="1:5" x14ac:dyDescent="0.2">
      <c r="A765">
        <v>14611</v>
      </c>
      <c r="B765" t="s">
        <v>47</v>
      </c>
      <c r="C765" t="s">
        <v>48</v>
      </c>
      <c r="D765">
        <v>38.888100000000001</v>
      </c>
      <c r="E765">
        <v>-91.571399999999997</v>
      </c>
    </row>
    <row r="766" spans="1:5" x14ac:dyDescent="0.2">
      <c r="A766">
        <v>14772</v>
      </c>
      <c r="B766" t="s">
        <v>47</v>
      </c>
      <c r="C766" t="s">
        <v>48</v>
      </c>
      <c r="D766">
        <v>38.888100000000001</v>
      </c>
      <c r="E766">
        <v>-91.571399999999997</v>
      </c>
    </row>
    <row r="767" spans="1:5" x14ac:dyDescent="0.2">
      <c r="A767">
        <v>14773</v>
      </c>
      <c r="B767" t="s">
        <v>47</v>
      </c>
      <c r="C767" t="s">
        <v>48</v>
      </c>
      <c r="D767">
        <v>38.888100000000001</v>
      </c>
      <c r="E767">
        <v>-91.571399999999997</v>
      </c>
    </row>
    <row r="768" spans="1:5" x14ac:dyDescent="0.2">
      <c r="A768">
        <v>14813</v>
      </c>
      <c r="B768" t="s">
        <v>47</v>
      </c>
      <c r="C768" t="s">
        <v>48</v>
      </c>
      <c r="D768">
        <v>38.888100000000001</v>
      </c>
      <c r="E768">
        <v>-91.571399999999997</v>
      </c>
    </row>
    <row r="769" spans="1:5" x14ac:dyDescent="0.2">
      <c r="A769">
        <v>14829</v>
      </c>
      <c r="B769" t="s">
        <v>47</v>
      </c>
      <c r="C769" t="s">
        <v>48</v>
      </c>
      <c r="D769">
        <v>38.888100000000001</v>
      </c>
      <c r="E769">
        <v>-91.571399999999997</v>
      </c>
    </row>
    <row r="770" spans="1:5" x14ac:dyDescent="0.2">
      <c r="A770">
        <v>14846</v>
      </c>
      <c r="B770" t="s">
        <v>47</v>
      </c>
      <c r="C770" t="s">
        <v>48</v>
      </c>
      <c r="D770">
        <v>38.888100000000001</v>
      </c>
      <c r="E770">
        <v>-91.571399999999997</v>
      </c>
    </row>
    <row r="771" spans="1:5" x14ac:dyDescent="0.2">
      <c r="A771">
        <v>14907</v>
      </c>
      <c r="B771" t="s">
        <v>47</v>
      </c>
      <c r="C771" t="s">
        <v>48</v>
      </c>
      <c r="D771">
        <v>38.888100000000001</v>
      </c>
      <c r="E771">
        <v>-91.571399999999997</v>
      </c>
    </row>
    <row r="772" spans="1:5" x14ac:dyDescent="0.2">
      <c r="A772">
        <v>14930</v>
      </c>
      <c r="B772" t="s">
        <v>47</v>
      </c>
      <c r="C772" t="s">
        <v>48</v>
      </c>
      <c r="D772">
        <v>38.888100000000001</v>
      </c>
      <c r="E772">
        <v>-91.571399999999997</v>
      </c>
    </row>
    <row r="773" spans="1:5" x14ac:dyDescent="0.2">
      <c r="A773">
        <v>14931</v>
      </c>
      <c r="B773" t="s">
        <v>47</v>
      </c>
      <c r="C773" t="s">
        <v>48</v>
      </c>
      <c r="D773">
        <v>38.888100000000001</v>
      </c>
      <c r="E773">
        <v>-91.571399999999997</v>
      </c>
    </row>
    <row r="774" spans="1:5" x14ac:dyDescent="0.2">
      <c r="A774">
        <v>14964</v>
      </c>
      <c r="B774" t="s">
        <v>47</v>
      </c>
      <c r="C774" t="s">
        <v>48</v>
      </c>
      <c r="D774">
        <v>38.888100000000001</v>
      </c>
      <c r="E774">
        <v>-91.571399999999997</v>
      </c>
    </row>
    <row r="775" spans="1:5" x14ac:dyDescent="0.2">
      <c r="A775">
        <v>14973</v>
      </c>
      <c r="B775" t="s">
        <v>47</v>
      </c>
      <c r="C775" t="s">
        <v>48</v>
      </c>
      <c r="D775">
        <v>38.888100000000001</v>
      </c>
      <c r="E775">
        <v>-91.571399999999997</v>
      </c>
    </row>
    <row r="776" spans="1:5" x14ac:dyDescent="0.2">
      <c r="A776">
        <v>14985</v>
      </c>
      <c r="B776" t="s">
        <v>47</v>
      </c>
      <c r="C776" t="s">
        <v>48</v>
      </c>
      <c r="D776">
        <v>38.888100000000001</v>
      </c>
      <c r="E776">
        <v>-91.571399999999997</v>
      </c>
    </row>
    <row r="777" spans="1:5" x14ac:dyDescent="0.2">
      <c r="A777">
        <v>14988</v>
      </c>
      <c r="B777" t="s">
        <v>47</v>
      </c>
      <c r="C777" t="s">
        <v>48</v>
      </c>
      <c r="D777">
        <v>38.888100000000001</v>
      </c>
      <c r="E777">
        <v>-91.571399999999997</v>
      </c>
    </row>
    <row r="778" spans="1:5" x14ac:dyDescent="0.2">
      <c r="A778">
        <v>14996</v>
      </c>
      <c r="B778" t="s">
        <v>47</v>
      </c>
      <c r="C778" t="s">
        <v>48</v>
      </c>
      <c r="D778">
        <v>38.888100000000001</v>
      </c>
      <c r="E778">
        <v>-91.571399999999997</v>
      </c>
    </row>
    <row r="779" spans="1:5" x14ac:dyDescent="0.2">
      <c r="A779">
        <v>15011</v>
      </c>
      <c r="B779" t="s">
        <v>47</v>
      </c>
      <c r="C779" t="s">
        <v>48</v>
      </c>
      <c r="D779">
        <v>38.888100000000001</v>
      </c>
      <c r="E779">
        <v>-91.571399999999997</v>
      </c>
    </row>
    <row r="780" spans="1:5" x14ac:dyDescent="0.2">
      <c r="A780">
        <v>15022</v>
      </c>
      <c r="B780" t="s">
        <v>47</v>
      </c>
      <c r="C780" t="s">
        <v>48</v>
      </c>
      <c r="D780">
        <v>38.888100000000001</v>
      </c>
      <c r="E780">
        <v>-91.571399999999997</v>
      </c>
    </row>
    <row r="781" spans="1:5" x14ac:dyDescent="0.2">
      <c r="A781">
        <v>15098</v>
      </c>
      <c r="B781" t="s">
        <v>47</v>
      </c>
      <c r="C781" t="s">
        <v>48</v>
      </c>
      <c r="D781">
        <v>38.888100000000001</v>
      </c>
      <c r="E781">
        <v>-91.571399999999997</v>
      </c>
    </row>
    <row r="782" spans="1:5" x14ac:dyDescent="0.2">
      <c r="A782">
        <v>15111</v>
      </c>
      <c r="B782" t="s">
        <v>47</v>
      </c>
      <c r="C782" t="s">
        <v>48</v>
      </c>
      <c r="D782">
        <v>38.888100000000001</v>
      </c>
      <c r="E782">
        <v>-91.571399999999997</v>
      </c>
    </row>
    <row r="783" spans="1:5" x14ac:dyDescent="0.2">
      <c r="A783">
        <v>15115</v>
      </c>
      <c r="B783" t="s">
        <v>47</v>
      </c>
      <c r="C783" t="s">
        <v>48</v>
      </c>
      <c r="D783">
        <v>38.888100000000001</v>
      </c>
      <c r="E783">
        <v>-91.571399999999997</v>
      </c>
    </row>
    <row r="784" spans="1:5" x14ac:dyDescent="0.2">
      <c r="A784">
        <v>15154</v>
      </c>
      <c r="B784" t="s">
        <v>47</v>
      </c>
      <c r="C784" t="s">
        <v>48</v>
      </c>
      <c r="D784">
        <v>38.888100000000001</v>
      </c>
      <c r="E784">
        <v>-91.571399999999997</v>
      </c>
    </row>
    <row r="785" spans="1:5" x14ac:dyDescent="0.2">
      <c r="A785">
        <v>15155</v>
      </c>
      <c r="B785" t="s">
        <v>47</v>
      </c>
      <c r="C785" t="s">
        <v>48</v>
      </c>
      <c r="D785">
        <v>38.888100000000001</v>
      </c>
      <c r="E785">
        <v>-91.571399999999997</v>
      </c>
    </row>
    <row r="786" spans="1:5" x14ac:dyDescent="0.2">
      <c r="A786">
        <v>15158</v>
      </c>
      <c r="B786" t="s">
        <v>47</v>
      </c>
      <c r="C786" t="s">
        <v>48</v>
      </c>
      <c r="D786">
        <v>38.888100000000001</v>
      </c>
      <c r="E786">
        <v>-91.571399999999997</v>
      </c>
    </row>
    <row r="787" spans="1:5" x14ac:dyDescent="0.2">
      <c r="A787">
        <v>15159</v>
      </c>
      <c r="B787" t="s">
        <v>47</v>
      </c>
      <c r="C787" t="s">
        <v>48</v>
      </c>
      <c r="D787">
        <v>38.888100000000001</v>
      </c>
      <c r="E787">
        <v>-91.571399999999997</v>
      </c>
    </row>
    <row r="788" spans="1:5" x14ac:dyDescent="0.2">
      <c r="A788">
        <v>15160</v>
      </c>
      <c r="B788" t="s">
        <v>47</v>
      </c>
      <c r="C788" t="s">
        <v>48</v>
      </c>
      <c r="D788">
        <v>38.888100000000001</v>
      </c>
      <c r="E788">
        <v>-91.571399999999997</v>
      </c>
    </row>
    <row r="789" spans="1:5" x14ac:dyDescent="0.2">
      <c r="A789">
        <v>15234</v>
      </c>
      <c r="B789" t="s">
        <v>47</v>
      </c>
      <c r="C789" t="s">
        <v>48</v>
      </c>
      <c r="D789">
        <v>38.888100000000001</v>
      </c>
      <c r="E789">
        <v>-91.571399999999997</v>
      </c>
    </row>
    <row r="790" spans="1:5" x14ac:dyDescent="0.2">
      <c r="A790">
        <v>15248</v>
      </c>
      <c r="B790" t="s">
        <v>47</v>
      </c>
      <c r="C790" t="s">
        <v>48</v>
      </c>
      <c r="D790">
        <v>38.888100000000001</v>
      </c>
      <c r="E790">
        <v>-91.571399999999997</v>
      </c>
    </row>
    <row r="791" spans="1:5" x14ac:dyDescent="0.2">
      <c r="A791">
        <v>15352</v>
      </c>
      <c r="B791" t="s">
        <v>47</v>
      </c>
      <c r="C791" t="s">
        <v>48</v>
      </c>
      <c r="D791">
        <v>38.888100000000001</v>
      </c>
      <c r="E791">
        <v>-91.571399999999997</v>
      </c>
    </row>
    <row r="792" spans="1:5" x14ac:dyDescent="0.2">
      <c r="A792">
        <v>15372</v>
      </c>
      <c r="B792" t="s">
        <v>47</v>
      </c>
      <c r="C792" t="s">
        <v>48</v>
      </c>
      <c r="D792">
        <v>38.888100000000001</v>
      </c>
      <c r="E792">
        <v>-91.571399999999997</v>
      </c>
    </row>
    <row r="793" spans="1:5" x14ac:dyDescent="0.2">
      <c r="A793">
        <v>15387</v>
      </c>
      <c r="B793" t="s">
        <v>47</v>
      </c>
      <c r="C793" t="s">
        <v>48</v>
      </c>
      <c r="D793">
        <v>38.888100000000001</v>
      </c>
      <c r="E793">
        <v>-91.571399999999997</v>
      </c>
    </row>
    <row r="794" spans="1:5" x14ac:dyDescent="0.2">
      <c r="A794">
        <v>15388</v>
      </c>
      <c r="B794" t="s">
        <v>47</v>
      </c>
      <c r="C794" t="s">
        <v>48</v>
      </c>
      <c r="D794">
        <v>38.888100000000001</v>
      </c>
      <c r="E794">
        <v>-91.571399999999997</v>
      </c>
    </row>
    <row r="795" spans="1:5" x14ac:dyDescent="0.2">
      <c r="A795">
        <v>15410</v>
      </c>
      <c r="B795" t="s">
        <v>47</v>
      </c>
      <c r="C795" t="s">
        <v>48</v>
      </c>
      <c r="D795">
        <v>38.888100000000001</v>
      </c>
      <c r="E795">
        <v>-91.571399999999997</v>
      </c>
    </row>
    <row r="796" spans="1:5" x14ac:dyDescent="0.2">
      <c r="A796">
        <v>15425</v>
      </c>
      <c r="B796" t="s">
        <v>47</v>
      </c>
      <c r="C796" t="s">
        <v>48</v>
      </c>
      <c r="D796">
        <v>38.888100000000001</v>
      </c>
      <c r="E796">
        <v>-91.571399999999997</v>
      </c>
    </row>
    <row r="797" spans="1:5" x14ac:dyDescent="0.2">
      <c r="A797">
        <v>15429</v>
      </c>
      <c r="B797" t="s">
        <v>47</v>
      </c>
      <c r="C797" t="s">
        <v>48</v>
      </c>
      <c r="D797">
        <v>38.888100000000001</v>
      </c>
      <c r="E797">
        <v>-91.571399999999997</v>
      </c>
    </row>
    <row r="798" spans="1:5" x14ac:dyDescent="0.2">
      <c r="A798">
        <v>15465</v>
      </c>
      <c r="B798" t="s">
        <v>47</v>
      </c>
      <c r="C798" t="s">
        <v>48</v>
      </c>
      <c r="D798">
        <v>38.888100000000001</v>
      </c>
      <c r="E798">
        <v>-91.571399999999997</v>
      </c>
    </row>
    <row r="799" spans="1:5" x14ac:dyDescent="0.2">
      <c r="A799">
        <v>15491</v>
      </c>
      <c r="B799" t="s">
        <v>47</v>
      </c>
      <c r="C799" t="s">
        <v>48</v>
      </c>
      <c r="D799">
        <v>38.888100000000001</v>
      </c>
      <c r="E799">
        <v>-91.571399999999997</v>
      </c>
    </row>
    <row r="800" spans="1:5" x14ac:dyDescent="0.2">
      <c r="A800">
        <v>15502</v>
      </c>
      <c r="B800" t="s">
        <v>47</v>
      </c>
      <c r="C800" t="s">
        <v>48</v>
      </c>
      <c r="D800">
        <v>38.888100000000001</v>
      </c>
      <c r="E800">
        <v>-91.571399999999997</v>
      </c>
    </row>
    <row r="801" spans="1:5" x14ac:dyDescent="0.2">
      <c r="A801">
        <v>15504</v>
      </c>
      <c r="B801" t="s">
        <v>47</v>
      </c>
      <c r="C801" t="s">
        <v>48</v>
      </c>
      <c r="D801">
        <v>38.888100000000001</v>
      </c>
      <c r="E801">
        <v>-91.571399999999997</v>
      </c>
    </row>
    <row r="802" spans="1:5" x14ac:dyDescent="0.2">
      <c r="A802">
        <v>15538</v>
      </c>
      <c r="B802" t="s">
        <v>47</v>
      </c>
      <c r="C802" t="s">
        <v>48</v>
      </c>
      <c r="D802">
        <v>38.888100000000001</v>
      </c>
      <c r="E802">
        <v>-91.571399999999997</v>
      </c>
    </row>
    <row r="803" spans="1:5" x14ac:dyDescent="0.2">
      <c r="A803">
        <v>15546</v>
      </c>
      <c r="B803" t="s">
        <v>47</v>
      </c>
      <c r="C803" t="s">
        <v>48</v>
      </c>
      <c r="D803">
        <v>38.888100000000001</v>
      </c>
      <c r="E803">
        <v>-91.571399999999997</v>
      </c>
    </row>
    <row r="804" spans="1:5" x14ac:dyDescent="0.2">
      <c r="A804">
        <v>15550</v>
      </c>
      <c r="B804" t="s">
        <v>47</v>
      </c>
      <c r="C804" t="s">
        <v>48</v>
      </c>
      <c r="D804">
        <v>38.888100000000001</v>
      </c>
      <c r="E804">
        <v>-91.571399999999997</v>
      </c>
    </row>
    <row r="805" spans="1:5" x14ac:dyDescent="0.2">
      <c r="A805">
        <v>15556</v>
      </c>
      <c r="B805" t="s">
        <v>47</v>
      </c>
      <c r="C805" t="s">
        <v>48</v>
      </c>
      <c r="D805">
        <v>38.888100000000001</v>
      </c>
      <c r="E805">
        <v>-91.571399999999997</v>
      </c>
    </row>
    <row r="806" spans="1:5" x14ac:dyDescent="0.2">
      <c r="A806">
        <v>15595</v>
      </c>
      <c r="B806" t="s">
        <v>47</v>
      </c>
      <c r="C806" t="s">
        <v>48</v>
      </c>
      <c r="D806">
        <v>38.888100000000001</v>
      </c>
      <c r="E806">
        <v>-91.571399999999997</v>
      </c>
    </row>
    <row r="807" spans="1:5" x14ac:dyDescent="0.2">
      <c r="A807">
        <v>15603</v>
      </c>
      <c r="B807" t="s">
        <v>47</v>
      </c>
      <c r="C807" t="s">
        <v>48</v>
      </c>
      <c r="D807">
        <v>38.888100000000001</v>
      </c>
      <c r="E807">
        <v>-91.571399999999997</v>
      </c>
    </row>
    <row r="808" spans="1:5" x14ac:dyDescent="0.2">
      <c r="A808">
        <v>15624</v>
      </c>
      <c r="B808" t="s">
        <v>47</v>
      </c>
      <c r="C808" t="s">
        <v>48</v>
      </c>
      <c r="D808">
        <v>38.888100000000001</v>
      </c>
      <c r="E808">
        <v>-91.571399999999997</v>
      </c>
    </row>
    <row r="809" spans="1:5" x14ac:dyDescent="0.2">
      <c r="A809">
        <v>15684</v>
      </c>
      <c r="B809" t="s">
        <v>47</v>
      </c>
      <c r="C809" t="s">
        <v>48</v>
      </c>
      <c r="D809">
        <v>38.888100000000001</v>
      </c>
      <c r="E809">
        <v>-91.571399999999997</v>
      </c>
    </row>
    <row r="810" spans="1:5" x14ac:dyDescent="0.2">
      <c r="A810">
        <v>15688</v>
      </c>
      <c r="B810" t="s">
        <v>47</v>
      </c>
      <c r="C810" t="s">
        <v>48</v>
      </c>
      <c r="D810">
        <v>38.888100000000001</v>
      </c>
      <c r="E810">
        <v>-91.571399999999997</v>
      </c>
    </row>
    <row r="811" spans="1:5" x14ac:dyDescent="0.2">
      <c r="A811">
        <v>15724</v>
      </c>
      <c r="B811" t="s">
        <v>47</v>
      </c>
      <c r="C811" t="s">
        <v>48</v>
      </c>
      <c r="D811">
        <v>38.888100000000001</v>
      </c>
      <c r="E811">
        <v>-91.571399999999997</v>
      </c>
    </row>
    <row r="812" spans="1:5" x14ac:dyDescent="0.2">
      <c r="A812">
        <v>15766</v>
      </c>
      <c r="B812" t="s">
        <v>47</v>
      </c>
      <c r="C812" t="s">
        <v>48</v>
      </c>
      <c r="D812">
        <v>38.888100000000001</v>
      </c>
      <c r="E812">
        <v>-91.571399999999997</v>
      </c>
    </row>
    <row r="813" spans="1:5" x14ac:dyDescent="0.2">
      <c r="A813">
        <v>15774</v>
      </c>
      <c r="B813" t="s">
        <v>47</v>
      </c>
      <c r="C813" t="s">
        <v>48</v>
      </c>
      <c r="D813">
        <v>38.888100000000001</v>
      </c>
      <c r="E813">
        <v>-91.571399999999997</v>
      </c>
    </row>
    <row r="814" spans="1:5" x14ac:dyDescent="0.2">
      <c r="A814">
        <v>15779</v>
      </c>
      <c r="B814" t="s">
        <v>47</v>
      </c>
      <c r="C814" t="s">
        <v>48</v>
      </c>
      <c r="D814">
        <v>38.888100000000001</v>
      </c>
      <c r="E814">
        <v>-91.571399999999997</v>
      </c>
    </row>
    <row r="815" spans="1:5" x14ac:dyDescent="0.2">
      <c r="A815">
        <v>15780</v>
      </c>
      <c r="B815" t="s">
        <v>47</v>
      </c>
      <c r="C815" t="s">
        <v>48</v>
      </c>
      <c r="D815">
        <v>38.888100000000001</v>
      </c>
      <c r="E815">
        <v>-91.571399999999997</v>
      </c>
    </row>
    <row r="816" spans="1:5" x14ac:dyDescent="0.2">
      <c r="A816">
        <v>15800</v>
      </c>
      <c r="B816" t="s">
        <v>47</v>
      </c>
      <c r="C816" t="s">
        <v>48</v>
      </c>
      <c r="D816">
        <v>38.888100000000001</v>
      </c>
      <c r="E816">
        <v>-91.571399999999997</v>
      </c>
    </row>
    <row r="817" spans="1:5" x14ac:dyDescent="0.2">
      <c r="A817">
        <v>15812</v>
      </c>
      <c r="B817" t="s">
        <v>47</v>
      </c>
      <c r="C817" t="s">
        <v>48</v>
      </c>
      <c r="D817">
        <v>38.888100000000001</v>
      </c>
      <c r="E817">
        <v>-91.571399999999997</v>
      </c>
    </row>
    <row r="818" spans="1:5" x14ac:dyDescent="0.2">
      <c r="A818">
        <v>15818</v>
      </c>
      <c r="B818" t="s">
        <v>47</v>
      </c>
      <c r="C818" t="s">
        <v>48</v>
      </c>
      <c r="D818">
        <v>38.888100000000001</v>
      </c>
      <c r="E818">
        <v>-91.571399999999997</v>
      </c>
    </row>
    <row r="819" spans="1:5" x14ac:dyDescent="0.2">
      <c r="A819">
        <v>15828</v>
      </c>
      <c r="B819" t="s">
        <v>47</v>
      </c>
      <c r="C819" t="s">
        <v>48</v>
      </c>
      <c r="D819">
        <v>38.888100000000001</v>
      </c>
      <c r="E819">
        <v>-91.571399999999997</v>
      </c>
    </row>
    <row r="820" spans="1:5" x14ac:dyDescent="0.2">
      <c r="A820">
        <v>15845</v>
      </c>
      <c r="B820" t="s">
        <v>47</v>
      </c>
      <c r="C820" t="s">
        <v>48</v>
      </c>
      <c r="D820">
        <v>38.888100000000001</v>
      </c>
      <c r="E820">
        <v>-91.571399999999997</v>
      </c>
    </row>
    <row r="821" spans="1:5" x14ac:dyDescent="0.2">
      <c r="A821">
        <v>15846</v>
      </c>
      <c r="B821" t="s">
        <v>47</v>
      </c>
      <c r="C821" t="s">
        <v>48</v>
      </c>
      <c r="D821">
        <v>38.888100000000001</v>
      </c>
      <c r="E821">
        <v>-91.571399999999997</v>
      </c>
    </row>
    <row r="822" spans="1:5" x14ac:dyDescent="0.2">
      <c r="A822">
        <v>15902</v>
      </c>
      <c r="B822" t="s">
        <v>47</v>
      </c>
      <c r="C822" t="s">
        <v>48</v>
      </c>
      <c r="D822">
        <v>38.888100000000001</v>
      </c>
      <c r="E822">
        <v>-91.571399999999997</v>
      </c>
    </row>
    <row r="823" spans="1:5" x14ac:dyDescent="0.2">
      <c r="A823">
        <v>15916</v>
      </c>
      <c r="B823" t="s">
        <v>47</v>
      </c>
      <c r="C823" t="s">
        <v>48</v>
      </c>
      <c r="D823">
        <v>38.888100000000001</v>
      </c>
      <c r="E823">
        <v>-91.571399999999997</v>
      </c>
    </row>
    <row r="824" spans="1:5" x14ac:dyDescent="0.2">
      <c r="A824">
        <v>15918</v>
      </c>
      <c r="B824" t="s">
        <v>47</v>
      </c>
      <c r="C824" t="s">
        <v>48</v>
      </c>
      <c r="D824">
        <v>38.888100000000001</v>
      </c>
      <c r="E824">
        <v>-91.571399999999997</v>
      </c>
    </row>
    <row r="825" spans="1:5" x14ac:dyDescent="0.2">
      <c r="A825">
        <v>15920</v>
      </c>
      <c r="B825" t="s">
        <v>47</v>
      </c>
      <c r="C825" t="s">
        <v>48</v>
      </c>
      <c r="D825">
        <v>38.888100000000001</v>
      </c>
      <c r="E825">
        <v>-91.571399999999997</v>
      </c>
    </row>
    <row r="826" spans="1:5" x14ac:dyDescent="0.2">
      <c r="A826">
        <v>15942</v>
      </c>
      <c r="B826" t="s">
        <v>47</v>
      </c>
      <c r="C826" t="s">
        <v>48</v>
      </c>
      <c r="D826">
        <v>38.888100000000001</v>
      </c>
      <c r="E826">
        <v>-91.571399999999997</v>
      </c>
    </row>
    <row r="827" spans="1:5" x14ac:dyDescent="0.2">
      <c r="A827">
        <v>15951</v>
      </c>
      <c r="B827" t="s">
        <v>47</v>
      </c>
      <c r="C827" t="s">
        <v>48</v>
      </c>
      <c r="D827">
        <v>38.888100000000001</v>
      </c>
      <c r="E827">
        <v>-91.571399999999997</v>
      </c>
    </row>
    <row r="828" spans="1:5" x14ac:dyDescent="0.2">
      <c r="A828">
        <v>15960</v>
      </c>
      <c r="B828" t="s">
        <v>47</v>
      </c>
      <c r="C828" t="s">
        <v>48</v>
      </c>
      <c r="D828">
        <v>38.888100000000001</v>
      </c>
      <c r="E828">
        <v>-91.571399999999997</v>
      </c>
    </row>
    <row r="829" spans="1:5" x14ac:dyDescent="0.2">
      <c r="A829">
        <v>16001</v>
      </c>
      <c r="B829" t="s">
        <v>47</v>
      </c>
      <c r="C829" t="s">
        <v>48</v>
      </c>
      <c r="D829">
        <v>38.888100000000001</v>
      </c>
      <c r="E829">
        <v>-91.571399999999997</v>
      </c>
    </row>
    <row r="830" spans="1:5" x14ac:dyDescent="0.2">
      <c r="A830">
        <v>16017</v>
      </c>
      <c r="B830" t="s">
        <v>47</v>
      </c>
      <c r="C830" t="s">
        <v>48</v>
      </c>
      <c r="D830">
        <v>38.888100000000001</v>
      </c>
      <c r="E830">
        <v>-91.571399999999997</v>
      </c>
    </row>
    <row r="831" spans="1:5" x14ac:dyDescent="0.2">
      <c r="A831">
        <v>16038</v>
      </c>
      <c r="B831" t="s">
        <v>47</v>
      </c>
      <c r="C831" t="s">
        <v>48</v>
      </c>
      <c r="D831">
        <v>38.888100000000001</v>
      </c>
      <c r="E831">
        <v>-91.571399999999997</v>
      </c>
    </row>
    <row r="832" spans="1:5" x14ac:dyDescent="0.2">
      <c r="A832">
        <v>16039</v>
      </c>
      <c r="B832" t="s">
        <v>47</v>
      </c>
      <c r="C832" t="s">
        <v>48</v>
      </c>
      <c r="D832">
        <v>38.888100000000001</v>
      </c>
      <c r="E832">
        <v>-91.571399999999997</v>
      </c>
    </row>
    <row r="833" spans="1:5" x14ac:dyDescent="0.2">
      <c r="A833">
        <v>16049</v>
      </c>
      <c r="B833" t="s">
        <v>47</v>
      </c>
      <c r="C833" t="s">
        <v>48</v>
      </c>
      <c r="D833">
        <v>38.888100000000001</v>
      </c>
      <c r="E833">
        <v>-91.571399999999997</v>
      </c>
    </row>
    <row r="834" spans="1:5" x14ac:dyDescent="0.2">
      <c r="A834">
        <v>16095</v>
      </c>
      <c r="B834" t="s">
        <v>47</v>
      </c>
      <c r="C834" t="s">
        <v>48</v>
      </c>
      <c r="D834">
        <v>38.888100000000001</v>
      </c>
      <c r="E834">
        <v>-91.571399999999997</v>
      </c>
    </row>
    <row r="835" spans="1:5" x14ac:dyDescent="0.2">
      <c r="A835">
        <v>16096</v>
      </c>
      <c r="B835" t="s">
        <v>47</v>
      </c>
      <c r="C835" t="s">
        <v>48</v>
      </c>
      <c r="D835">
        <v>38.888100000000001</v>
      </c>
      <c r="E835">
        <v>-91.571399999999997</v>
      </c>
    </row>
    <row r="836" spans="1:5" x14ac:dyDescent="0.2">
      <c r="A836">
        <v>16099</v>
      </c>
      <c r="B836" t="s">
        <v>47</v>
      </c>
      <c r="C836" t="s">
        <v>48</v>
      </c>
      <c r="D836">
        <v>38.888100000000001</v>
      </c>
      <c r="E836">
        <v>-91.571399999999997</v>
      </c>
    </row>
    <row r="837" spans="1:5" x14ac:dyDescent="0.2">
      <c r="A837">
        <v>16103</v>
      </c>
      <c r="B837" t="s">
        <v>47</v>
      </c>
      <c r="C837" t="s">
        <v>48</v>
      </c>
      <c r="D837">
        <v>38.888100000000001</v>
      </c>
      <c r="E837">
        <v>-91.571399999999997</v>
      </c>
    </row>
    <row r="838" spans="1:5" x14ac:dyDescent="0.2">
      <c r="A838">
        <v>16125</v>
      </c>
      <c r="B838" t="s">
        <v>47</v>
      </c>
      <c r="C838" t="s">
        <v>48</v>
      </c>
      <c r="D838">
        <v>38.888100000000001</v>
      </c>
      <c r="E838">
        <v>-91.571399999999997</v>
      </c>
    </row>
    <row r="839" spans="1:5" x14ac:dyDescent="0.2">
      <c r="A839">
        <v>16199</v>
      </c>
      <c r="B839" t="s">
        <v>47</v>
      </c>
      <c r="C839" t="s">
        <v>48</v>
      </c>
      <c r="D839">
        <v>38.888100000000001</v>
      </c>
      <c r="E839">
        <v>-91.571399999999997</v>
      </c>
    </row>
    <row r="840" spans="1:5" x14ac:dyDescent="0.2">
      <c r="A840">
        <v>16207</v>
      </c>
      <c r="B840" t="s">
        <v>47</v>
      </c>
      <c r="C840" t="s">
        <v>48</v>
      </c>
      <c r="D840">
        <v>38.888100000000001</v>
      </c>
      <c r="E840">
        <v>-91.571399999999997</v>
      </c>
    </row>
    <row r="841" spans="1:5" x14ac:dyDescent="0.2">
      <c r="A841">
        <v>16219</v>
      </c>
      <c r="B841" t="s">
        <v>47</v>
      </c>
      <c r="C841" t="s">
        <v>48</v>
      </c>
      <c r="D841">
        <v>38.888100000000001</v>
      </c>
      <c r="E841">
        <v>-91.571399999999997</v>
      </c>
    </row>
    <row r="842" spans="1:5" x14ac:dyDescent="0.2">
      <c r="A842">
        <v>16221</v>
      </c>
      <c r="B842" t="s">
        <v>47</v>
      </c>
      <c r="C842" t="s">
        <v>48</v>
      </c>
      <c r="D842">
        <v>38.888100000000001</v>
      </c>
      <c r="E842">
        <v>-91.571399999999997</v>
      </c>
    </row>
    <row r="843" spans="1:5" x14ac:dyDescent="0.2">
      <c r="A843">
        <v>16223</v>
      </c>
      <c r="B843" t="s">
        <v>47</v>
      </c>
      <c r="C843" t="s">
        <v>48</v>
      </c>
      <c r="D843">
        <v>38.888100000000001</v>
      </c>
      <c r="E843">
        <v>-91.571399999999997</v>
      </c>
    </row>
    <row r="844" spans="1:5" x14ac:dyDescent="0.2">
      <c r="A844">
        <v>16244</v>
      </c>
      <c r="B844" t="s">
        <v>47</v>
      </c>
      <c r="C844" t="s">
        <v>48</v>
      </c>
      <c r="D844">
        <v>38.888100000000001</v>
      </c>
      <c r="E844">
        <v>-91.571399999999997</v>
      </c>
    </row>
    <row r="845" spans="1:5" x14ac:dyDescent="0.2">
      <c r="A845">
        <v>16253</v>
      </c>
      <c r="B845" t="s">
        <v>47</v>
      </c>
      <c r="C845" t="s">
        <v>48</v>
      </c>
      <c r="D845">
        <v>38.888100000000001</v>
      </c>
      <c r="E845">
        <v>-91.571399999999997</v>
      </c>
    </row>
    <row r="846" spans="1:5" x14ac:dyDescent="0.2">
      <c r="A846">
        <v>16409</v>
      </c>
      <c r="B846" t="s">
        <v>47</v>
      </c>
      <c r="C846" t="s">
        <v>48</v>
      </c>
      <c r="D846">
        <v>38.888100000000001</v>
      </c>
      <c r="E846">
        <v>-91.571399999999997</v>
      </c>
    </row>
    <row r="847" spans="1:5" x14ac:dyDescent="0.2">
      <c r="A847">
        <v>16437</v>
      </c>
      <c r="B847" t="s">
        <v>47</v>
      </c>
      <c r="C847" t="s">
        <v>48</v>
      </c>
      <c r="D847">
        <v>38.888100000000001</v>
      </c>
      <c r="E847">
        <v>-91.571399999999997</v>
      </c>
    </row>
    <row r="848" spans="1:5" x14ac:dyDescent="0.2">
      <c r="A848">
        <v>16447</v>
      </c>
      <c r="B848" t="s">
        <v>47</v>
      </c>
      <c r="C848" t="s">
        <v>48</v>
      </c>
      <c r="D848">
        <v>38.888100000000001</v>
      </c>
      <c r="E848">
        <v>-91.571399999999997</v>
      </c>
    </row>
    <row r="849" spans="1:5" x14ac:dyDescent="0.2">
      <c r="A849">
        <v>16451</v>
      </c>
      <c r="B849" t="s">
        <v>47</v>
      </c>
      <c r="C849" t="s">
        <v>48</v>
      </c>
      <c r="D849">
        <v>38.888100000000001</v>
      </c>
      <c r="E849">
        <v>-91.571399999999997</v>
      </c>
    </row>
    <row r="850" spans="1:5" x14ac:dyDescent="0.2">
      <c r="A850">
        <v>16453</v>
      </c>
      <c r="B850" t="s">
        <v>47</v>
      </c>
      <c r="C850" t="s">
        <v>48</v>
      </c>
      <c r="D850">
        <v>38.888100000000001</v>
      </c>
      <c r="E850">
        <v>-91.571399999999997</v>
      </c>
    </row>
    <row r="851" spans="1:5" x14ac:dyDescent="0.2">
      <c r="A851">
        <v>16485</v>
      </c>
      <c r="B851" t="s">
        <v>47</v>
      </c>
      <c r="C851" t="s">
        <v>48</v>
      </c>
      <c r="D851">
        <v>38.888100000000001</v>
      </c>
      <c r="E851">
        <v>-91.571399999999997</v>
      </c>
    </row>
    <row r="852" spans="1:5" x14ac:dyDescent="0.2">
      <c r="A852">
        <v>16520</v>
      </c>
      <c r="B852" t="s">
        <v>47</v>
      </c>
      <c r="C852" t="s">
        <v>48</v>
      </c>
      <c r="D852">
        <v>38.888100000000001</v>
      </c>
      <c r="E852">
        <v>-91.571399999999997</v>
      </c>
    </row>
    <row r="853" spans="1:5" x14ac:dyDescent="0.2">
      <c r="A853">
        <v>16583</v>
      </c>
      <c r="B853" t="s">
        <v>47</v>
      </c>
      <c r="C853" t="s">
        <v>48</v>
      </c>
      <c r="D853">
        <v>38.888100000000001</v>
      </c>
      <c r="E853">
        <v>-91.571399999999997</v>
      </c>
    </row>
    <row r="854" spans="1:5" x14ac:dyDescent="0.2">
      <c r="A854">
        <v>16593</v>
      </c>
      <c r="B854" t="s">
        <v>47</v>
      </c>
      <c r="C854" t="s">
        <v>48</v>
      </c>
      <c r="D854">
        <v>38.888100000000001</v>
      </c>
      <c r="E854">
        <v>-91.571399999999997</v>
      </c>
    </row>
    <row r="855" spans="1:5" x14ac:dyDescent="0.2">
      <c r="A855">
        <v>16610</v>
      </c>
      <c r="B855" t="s">
        <v>47</v>
      </c>
      <c r="C855" t="s">
        <v>48</v>
      </c>
      <c r="D855">
        <v>38.888100000000001</v>
      </c>
      <c r="E855">
        <v>-91.571399999999997</v>
      </c>
    </row>
    <row r="856" spans="1:5" x14ac:dyDescent="0.2">
      <c r="A856">
        <v>16645</v>
      </c>
      <c r="B856" t="s">
        <v>47</v>
      </c>
      <c r="C856" t="s">
        <v>48</v>
      </c>
      <c r="D856">
        <v>38.888100000000001</v>
      </c>
      <c r="E856">
        <v>-91.571399999999997</v>
      </c>
    </row>
    <row r="857" spans="1:5" x14ac:dyDescent="0.2">
      <c r="A857">
        <v>16687</v>
      </c>
      <c r="B857" t="s">
        <v>47</v>
      </c>
      <c r="C857" t="s">
        <v>48</v>
      </c>
      <c r="D857">
        <v>38.888100000000001</v>
      </c>
      <c r="E857">
        <v>-91.571399999999997</v>
      </c>
    </row>
    <row r="858" spans="1:5" x14ac:dyDescent="0.2">
      <c r="A858">
        <v>16702</v>
      </c>
      <c r="B858" t="s">
        <v>47</v>
      </c>
      <c r="C858" t="s">
        <v>48</v>
      </c>
      <c r="D858">
        <v>38.888100000000001</v>
      </c>
      <c r="E858">
        <v>-91.571399999999997</v>
      </c>
    </row>
    <row r="859" spans="1:5" x14ac:dyDescent="0.2">
      <c r="A859">
        <v>16705</v>
      </c>
      <c r="B859" t="s">
        <v>47</v>
      </c>
      <c r="C859" t="s">
        <v>48</v>
      </c>
      <c r="D859">
        <v>38.888100000000001</v>
      </c>
      <c r="E859">
        <v>-91.571399999999997</v>
      </c>
    </row>
    <row r="860" spans="1:5" x14ac:dyDescent="0.2">
      <c r="A860">
        <v>16715</v>
      </c>
      <c r="B860" t="s">
        <v>47</v>
      </c>
      <c r="C860" t="s">
        <v>48</v>
      </c>
      <c r="D860">
        <v>38.888100000000001</v>
      </c>
      <c r="E860">
        <v>-91.571399999999997</v>
      </c>
    </row>
    <row r="861" spans="1:5" x14ac:dyDescent="0.2">
      <c r="A861">
        <v>16743</v>
      </c>
      <c r="B861" t="s">
        <v>47</v>
      </c>
      <c r="C861" t="s">
        <v>48</v>
      </c>
      <c r="D861">
        <v>38.888100000000001</v>
      </c>
      <c r="E861">
        <v>-91.571399999999997</v>
      </c>
    </row>
    <row r="862" spans="1:5" x14ac:dyDescent="0.2">
      <c r="A862">
        <v>16747</v>
      </c>
      <c r="B862" t="s">
        <v>47</v>
      </c>
      <c r="C862" t="s">
        <v>48</v>
      </c>
      <c r="D862">
        <v>38.888100000000001</v>
      </c>
      <c r="E862">
        <v>-91.571399999999997</v>
      </c>
    </row>
    <row r="863" spans="1:5" x14ac:dyDescent="0.2">
      <c r="A863">
        <v>16796</v>
      </c>
      <c r="B863" t="s">
        <v>47</v>
      </c>
      <c r="C863" t="s">
        <v>48</v>
      </c>
      <c r="D863">
        <v>38.888100000000001</v>
      </c>
      <c r="E863">
        <v>-91.571399999999997</v>
      </c>
    </row>
    <row r="864" spans="1:5" x14ac:dyDescent="0.2">
      <c r="A864">
        <v>16803</v>
      </c>
      <c r="B864" t="s">
        <v>47</v>
      </c>
      <c r="C864" t="s">
        <v>48</v>
      </c>
      <c r="D864">
        <v>38.888100000000001</v>
      </c>
      <c r="E864">
        <v>-91.571399999999997</v>
      </c>
    </row>
    <row r="865" spans="1:5" x14ac:dyDescent="0.2">
      <c r="A865">
        <v>16807</v>
      </c>
      <c r="B865" t="s">
        <v>47</v>
      </c>
      <c r="C865" t="s">
        <v>48</v>
      </c>
      <c r="D865">
        <v>38.888100000000001</v>
      </c>
      <c r="E865">
        <v>-91.571399999999997</v>
      </c>
    </row>
    <row r="866" spans="1:5" x14ac:dyDescent="0.2">
      <c r="A866">
        <v>16811</v>
      </c>
      <c r="B866" t="s">
        <v>47</v>
      </c>
      <c r="C866" t="s">
        <v>48</v>
      </c>
      <c r="D866">
        <v>38.888100000000001</v>
      </c>
      <c r="E866">
        <v>-91.571399999999997</v>
      </c>
    </row>
    <row r="867" spans="1:5" x14ac:dyDescent="0.2">
      <c r="A867">
        <v>16833</v>
      </c>
      <c r="B867" t="s">
        <v>47</v>
      </c>
      <c r="C867" t="s">
        <v>48</v>
      </c>
      <c r="D867">
        <v>38.888100000000001</v>
      </c>
      <c r="E867">
        <v>-91.571399999999997</v>
      </c>
    </row>
    <row r="868" spans="1:5" x14ac:dyDescent="0.2">
      <c r="A868">
        <v>16847</v>
      </c>
      <c r="B868" t="s">
        <v>47</v>
      </c>
      <c r="C868" t="s">
        <v>48</v>
      </c>
      <c r="D868">
        <v>38.888100000000001</v>
      </c>
      <c r="E868">
        <v>-91.571399999999997</v>
      </c>
    </row>
    <row r="869" spans="1:5" x14ac:dyDescent="0.2">
      <c r="A869">
        <v>16859</v>
      </c>
      <c r="B869" t="s">
        <v>47</v>
      </c>
      <c r="C869" t="s">
        <v>48</v>
      </c>
      <c r="D869">
        <v>38.888100000000001</v>
      </c>
      <c r="E869">
        <v>-91.571399999999997</v>
      </c>
    </row>
    <row r="870" spans="1:5" x14ac:dyDescent="0.2">
      <c r="A870">
        <v>16862</v>
      </c>
      <c r="B870" t="s">
        <v>47</v>
      </c>
      <c r="C870" t="s">
        <v>48</v>
      </c>
      <c r="D870">
        <v>38.888100000000001</v>
      </c>
      <c r="E870">
        <v>-91.571399999999997</v>
      </c>
    </row>
    <row r="871" spans="1:5" x14ac:dyDescent="0.2">
      <c r="A871">
        <v>16912</v>
      </c>
      <c r="B871" t="s">
        <v>47</v>
      </c>
      <c r="C871" t="s">
        <v>48</v>
      </c>
      <c r="D871">
        <v>38.888100000000001</v>
      </c>
      <c r="E871">
        <v>-91.571399999999997</v>
      </c>
    </row>
    <row r="872" spans="1:5" x14ac:dyDescent="0.2">
      <c r="A872">
        <v>16923</v>
      </c>
      <c r="B872" t="s">
        <v>47</v>
      </c>
      <c r="C872" t="s">
        <v>48</v>
      </c>
      <c r="D872">
        <v>38.888100000000001</v>
      </c>
      <c r="E872">
        <v>-91.571399999999997</v>
      </c>
    </row>
    <row r="873" spans="1:5" x14ac:dyDescent="0.2">
      <c r="A873">
        <v>16952</v>
      </c>
      <c r="B873" t="s">
        <v>47</v>
      </c>
      <c r="C873" t="s">
        <v>48</v>
      </c>
      <c r="D873">
        <v>38.888100000000001</v>
      </c>
      <c r="E873">
        <v>-91.571399999999997</v>
      </c>
    </row>
    <row r="874" spans="1:5" x14ac:dyDescent="0.2">
      <c r="A874">
        <v>16958</v>
      </c>
      <c r="B874" t="s">
        <v>47</v>
      </c>
      <c r="C874" t="s">
        <v>48</v>
      </c>
      <c r="D874">
        <v>38.888100000000001</v>
      </c>
      <c r="E874">
        <v>-91.571399999999997</v>
      </c>
    </row>
    <row r="875" spans="1:5" x14ac:dyDescent="0.2">
      <c r="A875">
        <v>16979</v>
      </c>
      <c r="B875" t="s">
        <v>47</v>
      </c>
      <c r="C875" t="s">
        <v>48</v>
      </c>
      <c r="D875">
        <v>38.888100000000001</v>
      </c>
      <c r="E875">
        <v>-91.571399999999997</v>
      </c>
    </row>
    <row r="876" spans="1:5" x14ac:dyDescent="0.2">
      <c r="A876">
        <v>16988</v>
      </c>
      <c r="B876" t="s">
        <v>47</v>
      </c>
      <c r="C876" t="s">
        <v>48</v>
      </c>
      <c r="D876">
        <v>38.888100000000001</v>
      </c>
      <c r="E876">
        <v>-91.571399999999997</v>
      </c>
    </row>
    <row r="877" spans="1:5" x14ac:dyDescent="0.2">
      <c r="A877">
        <v>16993</v>
      </c>
      <c r="B877" t="s">
        <v>47</v>
      </c>
      <c r="C877" t="s">
        <v>48</v>
      </c>
      <c r="D877">
        <v>38.888100000000001</v>
      </c>
      <c r="E877">
        <v>-91.571399999999997</v>
      </c>
    </row>
    <row r="878" spans="1:5" x14ac:dyDescent="0.2">
      <c r="A878">
        <v>16994</v>
      </c>
      <c r="B878" t="s">
        <v>47</v>
      </c>
      <c r="C878" t="s">
        <v>48</v>
      </c>
      <c r="D878">
        <v>38.888100000000001</v>
      </c>
      <c r="E878">
        <v>-91.571399999999997</v>
      </c>
    </row>
    <row r="879" spans="1:5" x14ac:dyDescent="0.2">
      <c r="A879">
        <v>16996</v>
      </c>
      <c r="B879" t="s">
        <v>47</v>
      </c>
      <c r="C879" t="s">
        <v>48</v>
      </c>
      <c r="D879">
        <v>38.888100000000001</v>
      </c>
      <c r="E879">
        <v>-91.571399999999997</v>
      </c>
    </row>
    <row r="880" spans="1:5" x14ac:dyDescent="0.2">
      <c r="A880">
        <v>16997</v>
      </c>
      <c r="B880" t="s">
        <v>47</v>
      </c>
      <c r="C880" t="s">
        <v>48</v>
      </c>
      <c r="D880">
        <v>38.888100000000001</v>
      </c>
      <c r="E880">
        <v>-91.571399999999997</v>
      </c>
    </row>
    <row r="881" spans="1:5" x14ac:dyDescent="0.2">
      <c r="A881">
        <v>17002</v>
      </c>
      <c r="B881" t="s">
        <v>47</v>
      </c>
      <c r="C881" t="s">
        <v>48</v>
      </c>
      <c r="D881">
        <v>38.888100000000001</v>
      </c>
      <c r="E881">
        <v>-91.571399999999997</v>
      </c>
    </row>
    <row r="882" spans="1:5" x14ac:dyDescent="0.2">
      <c r="A882">
        <v>17027</v>
      </c>
      <c r="B882" t="s">
        <v>47</v>
      </c>
      <c r="C882" t="s">
        <v>48</v>
      </c>
      <c r="D882">
        <v>38.888100000000001</v>
      </c>
      <c r="E882">
        <v>-91.571399999999997</v>
      </c>
    </row>
    <row r="883" spans="1:5" x14ac:dyDescent="0.2">
      <c r="A883">
        <v>17028</v>
      </c>
      <c r="B883" t="s">
        <v>47</v>
      </c>
      <c r="C883" t="s">
        <v>48</v>
      </c>
      <c r="D883">
        <v>38.888100000000001</v>
      </c>
      <c r="E883">
        <v>-91.571399999999997</v>
      </c>
    </row>
    <row r="884" spans="1:5" x14ac:dyDescent="0.2">
      <c r="A884">
        <v>17060</v>
      </c>
      <c r="B884" t="s">
        <v>47</v>
      </c>
      <c r="C884" t="s">
        <v>48</v>
      </c>
      <c r="D884">
        <v>38.888100000000001</v>
      </c>
      <c r="E884">
        <v>-91.571399999999997</v>
      </c>
    </row>
    <row r="885" spans="1:5" x14ac:dyDescent="0.2">
      <c r="A885">
        <v>17063</v>
      </c>
      <c r="B885" t="s">
        <v>47</v>
      </c>
      <c r="C885" t="s">
        <v>48</v>
      </c>
      <c r="D885">
        <v>38.888100000000001</v>
      </c>
      <c r="E885">
        <v>-91.571399999999997</v>
      </c>
    </row>
    <row r="886" spans="1:5" x14ac:dyDescent="0.2">
      <c r="A886">
        <v>17077</v>
      </c>
      <c r="B886" t="s">
        <v>47</v>
      </c>
      <c r="C886" t="s">
        <v>48</v>
      </c>
      <c r="D886">
        <v>38.888100000000001</v>
      </c>
      <c r="E886">
        <v>-91.571399999999997</v>
      </c>
    </row>
    <row r="887" spans="1:5" x14ac:dyDescent="0.2">
      <c r="A887">
        <v>17080</v>
      </c>
      <c r="B887" t="s">
        <v>47</v>
      </c>
      <c r="C887" t="s">
        <v>48</v>
      </c>
      <c r="D887">
        <v>38.888100000000001</v>
      </c>
      <c r="E887">
        <v>-91.571399999999997</v>
      </c>
    </row>
    <row r="888" spans="1:5" x14ac:dyDescent="0.2">
      <c r="A888">
        <v>17119</v>
      </c>
      <c r="B888" t="s">
        <v>47</v>
      </c>
      <c r="C888" t="s">
        <v>48</v>
      </c>
      <c r="D888">
        <v>38.888100000000001</v>
      </c>
      <c r="E888">
        <v>-91.571399999999997</v>
      </c>
    </row>
    <row r="889" spans="1:5" x14ac:dyDescent="0.2">
      <c r="A889">
        <v>17158</v>
      </c>
      <c r="B889" t="s">
        <v>47</v>
      </c>
      <c r="C889" t="s">
        <v>48</v>
      </c>
      <c r="D889">
        <v>38.888100000000001</v>
      </c>
      <c r="E889">
        <v>-91.571399999999997</v>
      </c>
    </row>
    <row r="890" spans="1:5" x14ac:dyDescent="0.2">
      <c r="A890">
        <v>17196</v>
      </c>
      <c r="B890" t="s">
        <v>47</v>
      </c>
      <c r="C890" t="s">
        <v>48</v>
      </c>
      <c r="D890">
        <v>38.888100000000001</v>
      </c>
      <c r="E890">
        <v>-91.571399999999997</v>
      </c>
    </row>
    <row r="891" spans="1:5" x14ac:dyDescent="0.2">
      <c r="A891">
        <v>17207</v>
      </c>
      <c r="B891" t="s">
        <v>47</v>
      </c>
      <c r="C891" t="s">
        <v>48</v>
      </c>
      <c r="D891">
        <v>38.888100000000001</v>
      </c>
      <c r="E891">
        <v>-91.571399999999997</v>
      </c>
    </row>
    <row r="892" spans="1:5" x14ac:dyDescent="0.2">
      <c r="A892">
        <v>17237</v>
      </c>
      <c r="B892" t="s">
        <v>47</v>
      </c>
      <c r="C892" t="s">
        <v>48</v>
      </c>
      <c r="D892">
        <v>38.888100000000001</v>
      </c>
      <c r="E892">
        <v>-91.571399999999997</v>
      </c>
    </row>
    <row r="893" spans="1:5" x14ac:dyDescent="0.2">
      <c r="A893">
        <v>17305</v>
      </c>
      <c r="B893" t="s">
        <v>47</v>
      </c>
      <c r="C893" t="s">
        <v>48</v>
      </c>
      <c r="D893">
        <v>38.888100000000001</v>
      </c>
      <c r="E893">
        <v>-91.571399999999997</v>
      </c>
    </row>
    <row r="894" spans="1:5" x14ac:dyDescent="0.2">
      <c r="A894">
        <v>17312</v>
      </c>
      <c r="B894" t="s">
        <v>47</v>
      </c>
      <c r="C894" t="s">
        <v>48</v>
      </c>
      <c r="D894">
        <v>38.888100000000001</v>
      </c>
      <c r="E894">
        <v>-91.571399999999997</v>
      </c>
    </row>
    <row r="895" spans="1:5" x14ac:dyDescent="0.2">
      <c r="A895">
        <v>17313</v>
      </c>
      <c r="B895" t="s">
        <v>47</v>
      </c>
      <c r="C895" t="s">
        <v>48</v>
      </c>
      <c r="D895">
        <v>38.888100000000001</v>
      </c>
      <c r="E895">
        <v>-91.571399999999997</v>
      </c>
    </row>
    <row r="896" spans="1:5" x14ac:dyDescent="0.2">
      <c r="A896">
        <v>17332</v>
      </c>
      <c r="B896" t="s">
        <v>47</v>
      </c>
      <c r="C896" t="s">
        <v>48</v>
      </c>
      <c r="D896">
        <v>38.888100000000001</v>
      </c>
      <c r="E896">
        <v>-91.571399999999997</v>
      </c>
    </row>
    <row r="897" spans="1:5" x14ac:dyDescent="0.2">
      <c r="A897">
        <v>17447</v>
      </c>
      <c r="B897" t="s">
        <v>47</v>
      </c>
      <c r="C897" t="s">
        <v>48</v>
      </c>
      <c r="D897">
        <v>38.888100000000001</v>
      </c>
      <c r="E897">
        <v>-91.571399999999997</v>
      </c>
    </row>
    <row r="898" spans="1:5" x14ac:dyDescent="0.2">
      <c r="A898">
        <v>17448</v>
      </c>
      <c r="B898" t="s">
        <v>47</v>
      </c>
      <c r="C898" t="s">
        <v>48</v>
      </c>
      <c r="D898">
        <v>38.888100000000001</v>
      </c>
      <c r="E898">
        <v>-91.571399999999997</v>
      </c>
    </row>
    <row r="899" spans="1:5" x14ac:dyDescent="0.2">
      <c r="A899">
        <v>17453</v>
      </c>
      <c r="B899" t="s">
        <v>47</v>
      </c>
      <c r="C899" t="s">
        <v>48</v>
      </c>
      <c r="D899">
        <v>38.888100000000001</v>
      </c>
      <c r="E899">
        <v>-91.571399999999997</v>
      </c>
    </row>
    <row r="900" spans="1:5" x14ac:dyDescent="0.2">
      <c r="A900">
        <v>17472</v>
      </c>
      <c r="B900" t="s">
        <v>47</v>
      </c>
      <c r="C900" t="s">
        <v>48</v>
      </c>
      <c r="D900">
        <v>38.888100000000001</v>
      </c>
      <c r="E900">
        <v>-91.571399999999997</v>
      </c>
    </row>
    <row r="901" spans="1:5" x14ac:dyDescent="0.2">
      <c r="A901">
        <v>17487</v>
      </c>
      <c r="B901" t="s">
        <v>47</v>
      </c>
      <c r="C901" t="s">
        <v>48</v>
      </c>
      <c r="D901">
        <v>38.888100000000001</v>
      </c>
      <c r="E901">
        <v>-91.571399999999997</v>
      </c>
    </row>
    <row r="902" spans="1:5" x14ac:dyDescent="0.2">
      <c r="A902">
        <v>17488</v>
      </c>
      <c r="B902" t="s">
        <v>47</v>
      </c>
      <c r="C902" t="s">
        <v>48</v>
      </c>
      <c r="D902">
        <v>38.888100000000001</v>
      </c>
      <c r="E902">
        <v>-91.571399999999997</v>
      </c>
    </row>
    <row r="903" spans="1:5" x14ac:dyDescent="0.2">
      <c r="A903">
        <v>17493</v>
      </c>
      <c r="B903" t="s">
        <v>47</v>
      </c>
      <c r="C903" t="s">
        <v>48</v>
      </c>
      <c r="D903">
        <v>38.888100000000001</v>
      </c>
      <c r="E903">
        <v>-91.571399999999997</v>
      </c>
    </row>
    <row r="904" spans="1:5" x14ac:dyDescent="0.2">
      <c r="A904">
        <v>17507</v>
      </c>
      <c r="B904" t="s">
        <v>47</v>
      </c>
      <c r="C904" t="s">
        <v>48</v>
      </c>
      <c r="D904">
        <v>38.888100000000001</v>
      </c>
      <c r="E904">
        <v>-91.571399999999997</v>
      </c>
    </row>
    <row r="905" spans="1:5" x14ac:dyDescent="0.2">
      <c r="A905">
        <v>17569</v>
      </c>
      <c r="B905" t="s">
        <v>47</v>
      </c>
      <c r="C905" t="s">
        <v>48</v>
      </c>
      <c r="D905">
        <v>38.888100000000001</v>
      </c>
      <c r="E905">
        <v>-91.571399999999997</v>
      </c>
    </row>
    <row r="906" spans="1:5" x14ac:dyDescent="0.2">
      <c r="A906">
        <v>17579</v>
      </c>
      <c r="B906" t="s">
        <v>47</v>
      </c>
      <c r="C906" t="s">
        <v>48</v>
      </c>
      <c r="D906">
        <v>38.888100000000001</v>
      </c>
      <c r="E906">
        <v>-91.571399999999997</v>
      </c>
    </row>
    <row r="907" spans="1:5" x14ac:dyDescent="0.2">
      <c r="A907">
        <v>17585</v>
      </c>
      <c r="B907" t="s">
        <v>47</v>
      </c>
      <c r="C907" t="s">
        <v>48</v>
      </c>
      <c r="D907">
        <v>38.888100000000001</v>
      </c>
      <c r="E907">
        <v>-91.571399999999997</v>
      </c>
    </row>
    <row r="908" spans="1:5" x14ac:dyDescent="0.2">
      <c r="A908">
        <v>17587</v>
      </c>
      <c r="B908" t="s">
        <v>47</v>
      </c>
      <c r="C908" t="s">
        <v>48</v>
      </c>
      <c r="D908">
        <v>38.888100000000001</v>
      </c>
      <c r="E908">
        <v>-91.571399999999997</v>
      </c>
    </row>
    <row r="909" spans="1:5" x14ac:dyDescent="0.2">
      <c r="A909">
        <v>17609</v>
      </c>
      <c r="B909" t="s">
        <v>47</v>
      </c>
      <c r="C909" t="s">
        <v>48</v>
      </c>
      <c r="D909">
        <v>38.888100000000001</v>
      </c>
      <c r="E909">
        <v>-91.571399999999997</v>
      </c>
    </row>
    <row r="910" spans="1:5" x14ac:dyDescent="0.2">
      <c r="A910">
        <v>17652</v>
      </c>
      <c r="B910" t="s">
        <v>47</v>
      </c>
      <c r="C910" t="s">
        <v>48</v>
      </c>
      <c r="D910">
        <v>38.888100000000001</v>
      </c>
      <c r="E910">
        <v>-91.571399999999997</v>
      </c>
    </row>
    <row r="911" spans="1:5" x14ac:dyDescent="0.2">
      <c r="A911">
        <v>17653</v>
      </c>
      <c r="B911" t="s">
        <v>47</v>
      </c>
      <c r="C911" t="s">
        <v>48</v>
      </c>
      <c r="D911">
        <v>38.888100000000001</v>
      </c>
      <c r="E911">
        <v>-91.571399999999997</v>
      </c>
    </row>
    <row r="912" spans="1:5" x14ac:dyDescent="0.2">
      <c r="A912">
        <v>17669</v>
      </c>
      <c r="B912" t="s">
        <v>47</v>
      </c>
      <c r="C912" t="s">
        <v>48</v>
      </c>
      <c r="D912">
        <v>38.888100000000001</v>
      </c>
      <c r="E912">
        <v>-91.571399999999997</v>
      </c>
    </row>
    <row r="913" spans="1:5" x14ac:dyDescent="0.2">
      <c r="A913">
        <v>17686</v>
      </c>
      <c r="B913" t="s">
        <v>47</v>
      </c>
      <c r="C913" t="s">
        <v>48</v>
      </c>
      <c r="D913">
        <v>38.888100000000001</v>
      </c>
      <c r="E913">
        <v>-91.571399999999997</v>
      </c>
    </row>
    <row r="914" spans="1:5" x14ac:dyDescent="0.2">
      <c r="A914">
        <v>17688</v>
      </c>
      <c r="B914" t="s">
        <v>47</v>
      </c>
      <c r="C914" t="s">
        <v>48</v>
      </c>
      <c r="D914">
        <v>38.888100000000001</v>
      </c>
      <c r="E914">
        <v>-91.571399999999997</v>
      </c>
    </row>
    <row r="915" spans="1:5" x14ac:dyDescent="0.2">
      <c r="A915">
        <v>17705</v>
      </c>
      <c r="B915" t="s">
        <v>47</v>
      </c>
      <c r="C915" t="s">
        <v>48</v>
      </c>
      <c r="D915">
        <v>38.888100000000001</v>
      </c>
      <c r="E915">
        <v>-91.571399999999997</v>
      </c>
    </row>
    <row r="916" spans="1:5" x14ac:dyDescent="0.2">
      <c r="A916">
        <v>17723</v>
      </c>
      <c r="B916" t="s">
        <v>47</v>
      </c>
      <c r="C916" t="s">
        <v>48</v>
      </c>
      <c r="D916">
        <v>38.888100000000001</v>
      </c>
      <c r="E916">
        <v>-91.571399999999997</v>
      </c>
    </row>
    <row r="917" spans="1:5" x14ac:dyDescent="0.2">
      <c r="A917">
        <v>17746</v>
      </c>
      <c r="B917" t="s">
        <v>47</v>
      </c>
      <c r="C917" t="s">
        <v>48</v>
      </c>
      <c r="D917">
        <v>38.888100000000001</v>
      </c>
      <c r="E917">
        <v>-91.571399999999997</v>
      </c>
    </row>
    <row r="918" spans="1:5" x14ac:dyDescent="0.2">
      <c r="A918">
        <v>17750</v>
      </c>
      <c r="B918" t="s">
        <v>47</v>
      </c>
      <c r="C918" t="s">
        <v>48</v>
      </c>
      <c r="D918">
        <v>38.888100000000001</v>
      </c>
      <c r="E918">
        <v>-91.571399999999997</v>
      </c>
    </row>
    <row r="919" spans="1:5" x14ac:dyDescent="0.2">
      <c r="A919">
        <v>17751</v>
      </c>
      <c r="B919" t="s">
        <v>47</v>
      </c>
      <c r="C919" t="s">
        <v>48</v>
      </c>
      <c r="D919">
        <v>38.888100000000001</v>
      </c>
      <c r="E919">
        <v>-91.571399999999997</v>
      </c>
    </row>
    <row r="920" spans="1:5" x14ac:dyDescent="0.2">
      <c r="A920">
        <v>17762</v>
      </c>
      <c r="B920" t="s">
        <v>47</v>
      </c>
      <c r="C920" t="s">
        <v>48</v>
      </c>
      <c r="D920">
        <v>38.888100000000001</v>
      </c>
      <c r="E920">
        <v>-91.571399999999997</v>
      </c>
    </row>
    <row r="921" spans="1:5" x14ac:dyDescent="0.2">
      <c r="A921">
        <v>17785</v>
      </c>
      <c r="B921" t="s">
        <v>47</v>
      </c>
      <c r="C921" t="s">
        <v>48</v>
      </c>
      <c r="D921">
        <v>38.888100000000001</v>
      </c>
      <c r="E921">
        <v>-91.571399999999997</v>
      </c>
    </row>
    <row r="922" spans="1:5" x14ac:dyDescent="0.2">
      <c r="A922">
        <v>17798</v>
      </c>
      <c r="B922" t="s">
        <v>47</v>
      </c>
      <c r="C922" t="s">
        <v>48</v>
      </c>
      <c r="D922">
        <v>38.888100000000001</v>
      </c>
      <c r="E922">
        <v>-91.571399999999997</v>
      </c>
    </row>
    <row r="923" spans="1:5" x14ac:dyDescent="0.2">
      <c r="A923">
        <v>17834</v>
      </c>
      <c r="B923" t="s">
        <v>47</v>
      </c>
      <c r="C923" t="s">
        <v>48</v>
      </c>
      <c r="D923">
        <v>38.888100000000001</v>
      </c>
      <c r="E923">
        <v>-91.571399999999997</v>
      </c>
    </row>
    <row r="924" spans="1:5" x14ac:dyDescent="0.2">
      <c r="A924">
        <v>17849</v>
      </c>
      <c r="B924" t="s">
        <v>47</v>
      </c>
      <c r="C924" t="s">
        <v>48</v>
      </c>
      <c r="D924">
        <v>38.888100000000001</v>
      </c>
      <c r="E924">
        <v>-91.571399999999997</v>
      </c>
    </row>
    <row r="925" spans="1:5" x14ac:dyDescent="0.2">
      <c r="A925">
        <v>17852</v>
      </c>
      <c r="B925" t="s">
        <v>47</v>
      </c>
      <c r="C925" t="s">
        <v>48</v>
      </c>
      <c r="D925">
        <v>38.888100000000001</v>
      </c>
      <c r="E925">
        <v>-91.571399999999997</v>
      </c>
    </row>
    <row r="926" spans="1:5" x14ac:dyDescent="0.2">
      <c r="A926">
        <v>17863</v>
      </c>
      <c r="B926" t="s">
        <v>47</v>
      </c>
      <c r="C926" t="s">
        <v>48</v>
      </c>
      <c r="D926">
        <v>38.888100000000001</v>
      </c>
      <c r="E926">
        <v>-91.571399999999997</v>
      </c>
    </row>
    <row r="927" spans="1:5" x14ac:dyDescent="0.2">
      <c r="A927">
        <v>17884</v>
      </c>
      <c r="B927" t="s">
        <v>47</v>
      </c>
      <c r="C927" t="s">
        <v>48</v>
      </c>
      <c r="D927">
        <v>38.888100000000001</v>
      </c>
      <c r="E927">
        <v>-91.571399999999997</v>
      </c>
    </row>
    <row r="928" spans="1:5" x14ac:dyDescent="0.2">
      <c r="A928">
        <v>17897</v>
      </c>
      <c r="B928" t="s">
        <v>47</v>
      </c>
      <c r="C928" t="s">
        <v>48</v>
      </c>
      <c r="D928">
        <v>38.888100000000001</v>
      </c>
      <c r="E928">
        <v>-91.571399999999997</v>
      </c>
    </row>
    <row r="929" spans="1:5" x14ac:dyDescent="0.2">
      <c r="A929">
        <v>17905</v>
      </c>
      <c r="B929" t="s">
        <v>47</v>
      </c>
      <c r="C929" t="s">
        <v>48</v>
      </c>
      <c r="D929">
        <v>38.888100000000001</v>
      </c>
      <c r="E929">
        <v>-91.571399999999997</v>
      </c>
    </row>
    <row r="930" spans="1:5" x14ac:dyDescent="0.2">
      <c r="A930">
        <v>17921</v>
      </c>
      <c r="B930" t="s">
        <v>47</v>
      </c>
      <c r="C930" t="s">
        <v>48</v>
      </c>
      <c r="D930">
        <v>38.888100000000001</v>
      </c>
      <c r="E930">
        <v>-91.571399999999997</v>
      </c>
    </row>
    <row r="931" spans="1:5" x14ac:dyDescent="0.2">
      <c r="A931">
        <v>17931</v>
      </c>
      <c r="B931" t="s">
        <v>47</v>
      </c>
      <c r="C931" t="s">
        <v>48</v>
      </c>
      <c r="D931">
        <v>38.888100000000001</v>
      </c>
      <c r="E931">
        <v>-91.571399999999997</v>
      </c>
    </row>
    <row r="932" spans="1:5" x14ac:dyDescent="0.2">
      <c r="A932">
        <v>17962</v>
      </c>
      <c r="B932" t="s">
        <v>47</v>
      </c>
      <c r="C932" t="s">
        <v>48</v>
      </c>
      <c r="D932">
        <v>38.888100000000001</v>
      </c>
      <c r="E932">
        <v>-91.571399999999997</v>
      </c>
    </row>
    <row r="933" spans="1:5" x14ac:dyDescent="0.2">
      <c r="A933">
        <v>17970</v>
      </c>
      <c r="B933" t="s">
        <v>47</v>
      </c>
      <c r="C933" t="s">
        <v>48</v>
      </c>
      <c r="D933">
        <v>38.888100000000001</v>
      </c>
      <c r="E933">
        <v>-91.571399999999997</v>
      </c>
    </row>
    <row r="934" spans="1:5" x14ac:dyDescent="0.2">
      <c r="A934">
        <v>18016</v>
      </c>
      <c r="B934" t="s">
        <v>47</v>
      </c>
      <c r="C934" t="s">
        <v>48</v>
      </c>
      <c r="D934">
        <v>38.888100000000001</v>
      </c>
      <c r="E934">
        <v>-91.571399999999997</v>
      </c>
    </row>
    <row r="935" spans="1:5" x14ac:dyDescent="0.2">
      <c r="A935">
        <v>18019</v>
      </c>
      <c r="B935" t="s">
        <v>47</v>
      </c>
      <c r="C935" t="s">
        <v>48</v>
      </c>
      <c r="D935">
        <v>38.888100000000001</v>
      </c>
      <c r="E935">
        <v>-91.571399999999997</v>
      </c>
    </row>
    <row r="936" spans="1:5" x14ac:dyDescent="0.2">
      <c r="A936">
        <v>18028</v>
      </c>
      <c r="B936" t="s">
        <v>47</v>
      </c>
      <c r="C936" t="s">
        <v>48</v>
      </c>
      <c r="D936">
        <v>38.888100000000001</v>
      </c>
      <c r="E936">
        <v>-91.571399999999997</v>
      </c>
    </row>
    <row r="937" spans="1:5" x14ac:dyDescent="0.2">
      <c r="A937">
        <v>18047</v>
      </c>
      <c r="B937" t="s">
        <v>47</v>
      </c>
      <c r="C937" t="s">
        <v>48</v>
      </c>
      <c r="D937">
        <v>38.888100000000001</v>
      </c>
      <c r="E937">
        <v>-91.571399999999997</v>
      </c>
    </row>
    <row r="938" spans="1:5" x14ac:dyDescent="0.2">
      <c r="A938">
        <v>18075</v>
      </c>
      <c r="B938" t="s">
        <v>47</v>
      </c>
      <c r="C938" t="s">
        <v>48</v>
      </c>
      <c r="D938">
        <v>38.888100000000001</v>
      </c>
      <c r="E938">
        <v>-91.571399999999997</v>
      </c>
    </row>
    <row r="939" spans="1:5" x14ac:dyDescent="0.2">
      <c r="A939">
        <v>18083</v>
      </c>
      <c r="B939" t="s">
        <v>47</v>
      </c>
      <c r="C939" t="s">
        <v>48</v>
      </c>
      <c r="D939">
        <v>38.888100000000001</v>
      </c>
      <c r="E939">
        <v>-91.571399999999997</v>
      </c>
    </row>
    <row r="940" spans="1:5" x14ac:dyDescent="0.2">
      <c r="A940">
        <v>18106</v>
      </c>
      <c r="B940" t="s">
        <v>47</v>
      </c>
      <c r="C940" t="s">
        <v>48</v>
      </c>
      <c r="D940">
        <v>38.888100000000001</v>
      </c>
      <c r="E940">
        <v>-91.571399999999997</v>
      </c>
    </row>
    <row r="941" spans="1:5" x14ac:dyDescent="0.2">
      <c r="A941">
        <v>18122</v>
      </c>
      <c r="B941" t="s">
        <v>47</v>
      </c>
      <c r="C941" t="s">
        <v>48</v>
      </c>
      <c r="D941">
        <v>38.888100000000001</v>
      </c>
      <c r="E941">
        <v>-91.571399999999997</v>
      </c>
    </row>
    <row r="942" spans="1:5" x14ac:dyDescent="0.2">
      <c r="A942">
        <v>18127</v>
      </c>
      <c r="B942" t="s">
        <v>47</v>
      </c>
      <c r="C942" t="s">
        <v>48</v>
      </c>
      <c r="D942">
        <v>38.888100000000001</v>
      </c>
      <c r="E942">
        <v>-91.571399999999997</v>
      </c>
    </row>
    <row r="943" spans="1:5" x14ac:dyDescent="0.2">
      <c r="A943">
        <v>18133</v>
      </c>
      <c r="B943" t="s">
        <v>47</v>
      </c>
      <c r="C943" t="s">
        <v>48</v>
      </c>
      <c r="D943">
        <v>38.888100000000001</v>
      </c>
      <c r="E943">
        <v>-91.571399999999997</v>
      </c>
    </row>
    <row r="944" spans="1:5" x14ac:dyDescent="0.2">
      <c r="A944">
        <v>18145</v>
      </c>
      <c r="B944" t="s">
        <v>47</v>
      </c>
      <c r="C944" t="s">
        <v>48</v>
      </c>
      <c r="D944">
        <v>38.888100000000001</v>
      </c>
      <c r="E944">
        <v>-91.571399999999997</v>
      </c>
    </row>
    <row r="945" spans="1:5" x14ac:dyDescent="0.2">
      <c r="A945">
        <v>18174</v>
      </c>
      <c r="B945" t="s">
        <v>47</v>
      </c>
      <c r="C945" t="s">
        <v>48</v>
      </c>
      <c r="D945">
        <v>38.888100000000001</v>
      </c>
      <c r="E945">
        <v>-91.571399999999997</v>
      </c>
    </row>
    <row r="946" spans="1:5" x14ac:dyDescent="0.2">
      <c r="A946">
        <v>18239</v>
      </c>
      <c r="B946" t="s">
        <v>47</v>
      </c>
      <c r="C946" t="s">
        <v>48</v>
      </c>
      <c r="D946">
        <v>38.888100000000001</v>
      </c>
      <c r="E946">
        <v>-91.571399999999997</v>
      </c>
    </row>
    <row r="947" spans="1:5" x14ac:dyDescent="0.2">
      <c r="A947">
        <v>18288</v>
      </c>
      <c r="B947" t="s">
        <v>47</v>
      </c>
      <c r="C947" t="s">
        <v>48</v>
      </c>
      <c r="D947">
        <v>38.888100000000001</v>
      </c>
      <c r="E947">
        <v>-91.571399999999997</v>
      </c>
    </row>
    <row r="948" spans="1:5" x14ac:dyDescent="0.2">
      <c r="A948">
        <v>18304</v>
      </c>
      <c r="B948" t="s">
        <v>47</v>
      </c>
      <c r="C948" t="s">
        <v>48</v>
      </c>
      <c r="D948">
        <v>38.888100000000001</v>
      </c>
      <c r="E948">
        <v>-91.571399999999997</v>
      </c>
    </row>
    <row r="949" spans="1:5" x14ac:dyDescent="0.2">
      <c r="A949">
        <v>18306</v>
      </c>
      <c r="B949" t="s">
        <v>47</v>
      </c>
      <c r="C949" t="s">
        <v>48</v>
      </c>
      <c r="D949">
        <v>38.888100000000001</v>
      </c>
      <c r="E949">
        <v>-91.571399999999997</v>
      </c>
    </row>
    <row r="950" spans="1:5" x14ac:dyDescent="0.2">
      <c r="A950">
        <v>18309</v>
      </c>
      <c r="B950" t="s">
        <v>47</v>
      </c>
      <c r="C950" t="s">
        <v>48</v>
      </c>
      <c r="D950">
        <v>38.888100000000001</v>
      </c>
      <c r="E950">
        <v>-91.571399999999997</v>
      </c>
    </row>
    <row r="951" spans="1:5" x14ac:dyDescent="0.2">
      <c r="A951">
        <v>18316</v>
      </c>
      <c r="B951" t="s">
        <v>47</v>
      </c>
      <c r="C951" t="s">
        <v>48</v>
      </c>
      <c r="D951">
        <v>38.888100000000001</v>
      </c>
      <c r="E951">
        <v>-91.571399999999997</v>
      </c>
    </row>
    <row r="952" spans="1:5" x14ac:dyDescent="0.2">
      <c r="A952">
        <v>18336</v>
      </c>
      <c r="B952" t="s">
        <v>47</v>
      </c>
      <c r="C952" t="s">
        <v>48</v>
      </c>
      <c r="D952">
        <v>38.888100000000001</v>
      </c>
      <c r="E952">
        <v>-91.571399999999997</v>
      </c>
    </row>
    <row r="953" spans="1:5" x14ac:dyDescent="0.2">
      <c r="A953">
        <v>18369</v>
      </c>
      <c r="B953" t="s">
        <v>47</v>
      </c>
      <c r="C953" t="s">
        <v>48</v>
      </c>
      <c r="D953">
        <v>38.888100000000001</v>
      </c>
      <c r="E953">
        <v>-91.571399999999997</v>
      </c>
    </row>
    <row r="954" spans="1:5" x14ac:dyDescent="0.2">
      <c r="A954">
        <v>18396</v>
      </c>
      <c r="B954" t="s">
        <v>47</v>
      </c>
      <c r="C954" t="s">
        <v>48</v>
      </c>
      <c r="D954">
        <v>38.888100000000001</v>
      </c>
      <c r="E954">
        <v>-91.571399999999997</v>
      </c>
    </row>
    <row r="955" spans="1:5" x14ac:dyDescent="0.2">
      <c r="A955">
        <v>18422</v>
      </c>
      <c r="B955" t="s">
        <v>47</v>
      </c>
      <c r="C955" t="s">
        <v>48</v>
      </c>
      <c r="D955">
        <v>38.888100000000001</v>
      </c>
      <c r="E955">
        <v>-91.571399999999997</v>
      </c>
    </row>
    <row r="956" spans="1:5" x14ac:dyDescent="0.2">
      <c r="A956">
        <v>18425</v>
      </c>
      <c r="B956" t="s">
        <v>47</v>
      </c>
      <c r="C956" t="s">
        <v>48</v>
      </c>
      <c r="D956">
        <v>38.888100000000001</v>
      </c>
      <c r="E956">
        <v>-91.571399999999997</v>
      </c>
    </row>
    <row r="957" spans="1:5" x14ac:dyDescent="0.2">
      <c r="A957">
        <v>18426</v>
      </c>
      <c r="B957" t="s">
        <v>47</v>
      </c>
      <c r="C957" t="s">
        <v>48</v>
      </c>
      <c r="D957">
        <v>38.888100000000001</v>
      </c>
      <c r="E957">
        <v>-91.571399999999997</v>
      </c>
    </row>
    <row r="958" spans="1:5" x14ac:dyDescent="0.2">
      <c r="A958">
        <v>18438</v>
      </c>
      <c r="B958" t="s">
        <v>47</v>
      </c>
      <c r="C958" t="s">
        <v>48</v>
      </c>
      <c r="D958">
        <v>38.888100000000001</v>
      </c>
      <c r="E958">
        <v>-91.571399999999997</v>
      </c>
    </row>
    <row r="959" spans="1:5" x14ac:dyDescent="0.2">
      <c r="A959">
        <v>18448</v>
      </c>
      <c r="B959" t="s">
        <v>47</v>
      </c>
      <c r="C959" t="s">
        <v>48</v>
      </c>
      <c r="D959">
        <v>38.888100000000001</v>
      </c>
      <c r="E959">
        <v>-91.571399999999997</v>
      </c>
    </row>
    <row r="960" spans="1:5" x14ac:dyDescent="0.2">
      <c r="A960">
        <v>18455</v>
      </c>
      <c r="B960" t="s">
        <v>47</v>
      </c>
      <c r="C960" t="s">
        <v>48</v>
      </c>
      <c r="D960">
        <v>38.888100000000001</v>
      </c>
      <c r="E960">
        <v>-91.571399999999997</v>
      </c>
    </row>
    <row r="961" spans="1:5" x14ac:dyDescent="0.2">
      <c r="A961">
        <v>18456</v>
      </c>
      <c r="B961" t="s">
        <v>47</v>
      </c>
      <c r="C961" t="s">
        <v>48</v>
      </c>
      <c r="D961">
        <v>38.888100000000001</v>
      </c>
      <c r="E961">
        <v>-91.571399999999997</v>
      </c>
    </row>
    <row r="962" spans="1:5" x14ac:dyDescent="0.2">
      <c r="A962">
        <v>18459</v>
      </c>
      <c r="B962" t="s">
        <v>47</v>
      </c>
      <c r="C962" t="s">
        <v>48</v>
      </c>
      <c r="D962">
        <v>38.888100000000001</v>
      </c>
      <c r="E962">
        <v>-91.571399999999997</v>
      </c>
    </row>
    <row r="963" spans="1:5" x14ac:dyDescent="0.2">
      <c r="A963">
        <v>18466</v>
      </c>
      <c r="B963" t="s">
        <v>47</v>
      </c>
      <c r="C963" t="s">
        <v>48</v>
      </c>
      <c r="D963">
        <v>38.888100000000001</v>
      </c>
      <c r="E963">
        <v>-91.571399999999997</v>
      </c>
    </row>
    <row r="964" spans="1:5" x14ac:dyDescent="0.2">
      <c r="A964">
        <v>18500</v>
      </c>
      <c r="B964" t="s">
        <v>47</v>
      </c>
      <c r="C964" t="s">
        <v>48</v>
      </c>
      <c r="D964">
        <v>38.888100000000001</v>
      </c>
      <c r="E964">
        <v>-91.571399999999997</v>
      </c>
    </row>
    <row r="965" spans="1:5" x14ac:dyDescent="0.2">
      <c r="A965">
        <v>18524</v>
      </c>
      <c r="B965" t="s">
        <v>47</v>
      </c>
      <c r="C965" t="s">
        <v>48</v>
      </c>
      <c r="D965">
        <v>38.888100000000001</v>
      </c>
      <c r="E965">
        <v>-91.571399999999997</v>
      </c>
    </row>
    <row r="966" spans="1:5" x14ac:dyDescent="0.2">
      <c r="A966">
        <v>18538</v>
      </c>
      <c r="B966" t="s">
        <v>47</v>
      </c>
      <c r="C966" t="s">
        <v>48</v>
      </c>
      <c r="D966">
        <v>38.888100000000001</v>
      </c>
      <c r="E966">
        <v>-91.571399999999997</v>
      </c>
    </row>
    <row r="967" spans="1:5" x14ac:dyDescent="0.2">
      <c r="A967">
        <v>18544</v>
      </c>
      <c r="B967" t="s">
        <v>47</v>
      </c>
      <c r="C967" t="s">
        <v>48</v>
      </c>
      <c r="D967">
        <v>38.888100000000001</v>
      </c>
      <c r="E967">
        <v>-91.571399999999997</v>
      </c>
    </row>
    <row r="968" spans="1:5" x14ac:dyDescent="0.2">
      <c r="A968">
        <v>18560</v>
      </c>
      <c r="B968" t="s">
        <v>47</v>
      </c>
      <c r="C968" t="s">
        <v>48</v>
      </c>
      <c r="D968">
        <v>38.888100000000001</v>
      </c>
      <c r="E968">
        <v>-91.571399999999997</v>
      </c>
    </row>
    <row r="969" spans="1:5" x14ac:dyDescent="0.2">
      <c r="A969">
        <v>18561</v>
      </c>
      <c r="B969" t="s">
        <v>47</v>
      </c>
      <c r="C969" t="s">
        <v>48</v>
      </c>
      <c r="D969">
        <v>38.888100000000001</v>
      </c>
      <c r="E969">
        <v>-91.571399999999997</v>
      </c>
    </row>
    <row r="970" spans="1:5" x14ac:dyDescent="0.2">
      <c r="A970">
        <v>18590</v>
      </c>
      <c r="B970" t="s">
        <v>47</v>
      </c>
      <c r="C970" t="s">
        <v>48</v>
      </c>
      <c r="D970">
        <v>38.888100000000001</v>
      </c>
      <c r="E970">
        <v>-91.571399999999997</v>
      </c>
    </row>
    <row r="971" spans="1:5" x14ac:dyDescent="0.2">
      <c r="A971">
        <v>18591</v>
      </c>
      <c r="B971" t="s">
        <v>47</v>
      </c>
      <c r="C971" t="s">
        <v>48</v>
      </c>
      <c r="D971">
        <v>38.888100000000001</v>
      </c>
      <c r="E971">
        <v>-91.571399999999997</v>
      </c>
    </row>
    <row r="972" spans="1:5" x14ac:dyDescent="0.2">
      <c r="A972">
        <v>18597</v>
      </c>
      <c r="B972" t="s">
        <v>47</v>
      </c>
      <c r="C972" t="s">
        <v>48</v>
      </c>
      <c r="D972">
        <v>38.888100000000001</v>
      </c>
      <c r="E972">
        <v>-91.571399999999997</v>
      </c>
    </row>
    <row r="973" spans="1:5" x14ac:dyDescent="0.2">
      <c r="A973">
        <v>18598</v>
      </c>
      <c r="B973" t="s">
        <v>47</v>
      </c>
      <c r="C973" t="s">
        <v>48</v>
      </c>
      <c r="D973">
        <v>38.888100000000001</v>
      </c>
      <c r="E973">
        <v>-91.571399999999997</v>
      </c>
    </row>
    <row r="974" spans="1:5" x14ac:dyDescent="0.2">
      <c r="A974">
        <v>18602</v>
      </c>
      <c r="B974" t="s">
        <v>47</v>
      </c>
      <c r="C974" t="s">
        <v>48</v>
      </c>
      <c r="D974">
        <v>38.888100000000001</v>
      </c>
      <c r="E974">
        <v>-91.571399999999997</v>
      </c>
    </row>
    <row r="975" spans="1:5" x14ac:dyDescent="0.2">
      <c r="A975">
        <v>18721</v>
      </c>
      <c r="B975" t="s">
        <v>47</v>
      </c>
      <c r="C975" t="s">
        <v>48</v>
      </c>
      <c r="D975">
        <v>38.888100000000001</v>
      </c>
      <c r="E975">
        <v>-91.571399999999997</v>
      </c>
    </row>
    <row r="976" spans="1:5" x14ac:dyDescent="0.2">
      <c r="A976">
        <v>18728</v>
      </c>
      <c r="B976" t="s">
        <v>47</v>
      </c>
      <c r="C976" t="s">
        <v>48</v>
      </c>
      <c r="D976">
        <v>38.888100000000001</v>
      </c>
      <c r="E976">
        <v>-91.571399999999997</v>
      </c>
    </row>
    <row r="977" spans="1:5" x14ac:dyDescent="0.2">
      <c r="A977">
        <v>18750</v>
      </c>
      <c r="B977" t="s">
        <v>47</v>
      </c>
      <c r="C977" t="s">
        <v>48</v>
      </c>
      <c r="D977">
        <v>38.888100000000001</v>
      </c>
      <c r="E977">
        <v>-91.571399999999997</v>
      </c>
    </row>
    <row r="978" spans="1:5" x14ac:dyDescent="0.2">
      <c r="A978">
        <v>18857</v>
      </c>
      <c r="B978" t="s">
        <v>47</v>
      </c>
      <c r="C978" t="s">
        <v>48</v>
      </c>
      <c r="D978">
        <v>38.888100000000001</v>
      </c>
      <c r="E978">
        <v>-91.571399999999997</v>
      </c>
    </row>
    <row r="979" spans="1:5" x14ac:dyDescent="0.2">
      <c r="A979">
        <v>18868</v>
      </c>
      <c r="B979" t="s">
        <v>47</v>
      </c>
      <c r="C979" t="s">
        <v>48</v>
      </c>
      <c r="D979">
        <v>38.888100000000001</v>
      </c>
      <c r="E979">
        <v>-91.571399999999997</v>
      </c>
    </row>
    <row r="980" spans="1:5" x14ac:dyDescent="0.2">
      <c r="A980">
        <v>18883</v>
      </c>
      <c r="B980" t="s">
        <v>47</v>
      </c>
      <c r="C980" t="s">
        <v>48</v>
      </c>
      <c r="D980">
        <v>38.888100000000001</v>
      </c>
      <c r="E980">
        <v>-91.571399999999997</v>
      </c>
    </row>
    <row r="981" spans="1:5" x14ac:dyDescent="0.2">
      <c r="A981">
        <v>18889</v>
      </c>
      <c r="B981" t="s">
        <v>47</v>
      </c>
      <c r="C981" t="s">
        <v>48</v>
      </c>
      <c r="D981">
        <v>38.888100000000001</v>
      </c>
      <c r="E981">
        <v>-91.571399999999997</v>
      </c>
    </row>
    <row r="982" spans="1:5" x14ac:dyDescent="0.2">
      <c r="A982">
        <v>18957</v>
      </c>
      <c r="B982" t="s">
        <v>47</v>
      </c>
      <c r="C982" t="s">
        <v>48</v>
      </c>
      <c r="D982">
        <v>38.888100000000001</v>
      </c>
      <c r="E982">
        <v>-91.571399999999997</v>
      </c>
    </row>
    <row r="983" spans="1:5" x14ac:dyDescent="0.2">
      <c r="A983">
        <v>18974</v>
      </c>
      <c r="B983" t="s">
        <v>47</v>
      </c>
      <c r="C983" t="s">
        <v>48</v>
      </c>
      <c r="D983">
        <v>38.888100000000001</v>
      </c>
      <c r="E983">
        <v>-91.571399999999997</v>
      </c>
    </row>
    <row r="984" spans="1:5" x14ac:dyDescent="0.2">
      <c r="A984">
        <v>19098</v>
      </c>
      <c r="B984" t="s">
        <v>47</v>
      </c>
      <c r="C984" t="s">
        <v>48</v>
      </c>
      <c r="D984">
        <v>38.888100000000001</v>
      </c>
      <c r="E984">
        <v>-91.571399999999997</v>
      </c>
    </row>
    <row r="985" spans="1:5" x14ac:dyDescent="0.2">
      <c r="A985">
        <v>19099</v>
      </c>
      <c r="B985" t="s">
        <v>47</v>
      </c>
      <c r="C985" t="s">
        <v>48</v>
      </c>
      <c r="D985">
        <v>38.888100000000001</v>
      </c>
      <c r="E985">
        <v>-91.571399999999997</v>
      </c>
    </row>
    <row r="986" spans="1:5" x14ac:dyDescent="0.2">
      <c r="A986">
        <v>19110</v>
      </c>
      <c r="B986" t="s">
        <v>47</v>
      </c>
      <c r="C986" t="s">
        <v>48</v>
      </c>
      <c r="D986">
        <v>38.888100000000001</v>
      </c>
      <c r="E986">
        <v>-91.571399999999997</v>
      </c>
    </row>
    <row r="987" spans="1:5" x14ac:dyDescent="0.2">
      <c r="A987">
        <v>19131</v>
      </c>
      <c r="B987" t="s">
        <v>47</v>
      </c>
      <c r="C987" t="s">
        <v>48</v>
      </c>
      <c r="D987">
        <v>38.888100000000001</v>
      </c>
      <c r="E987">
        <v>-91.571399999999997</v>
      </c>
    </row>
    <row r="988" spans="1:5" x14ac:dyDescent="0.2">
      <c r="A988">
        <v>19134</v>
      </c>
      <c r="B988" t="s">
        <v>47</v>
      </c>
      <c r="C988" t="s">
        <v>48</v>
      </c>
      <c r="D988">
        <v>38.888100000000001</v>
      </c>
      <c r="E988">
        <v>-91.571399999999997</v>
      </c>
    </row>
    <row r="989" spans="1:5" x14ac:dyDescent="0.2">
      <c r="A989">
        <v>19140</v>
      </c>
      <c r="B989" t="s">
        <v>47</v>
      </c>
      <c r="C989" t="s">
        <v>48</v>
      </c>
      <c r="D989">
        <v>38.888100000000001</v>
      </c>
      <c r="E989">
        <v>-91.571399999999997</v>
      </c>
    </row>
    <row r="990" spans="1:5" x14ac:dyDescent="0.2">
      <c r="A990">
        <v>19142</v>
      </c>
      <c r="B990" t="s">
        <v>47</v>
      </c>
      <c r="C990" t="s">
        <v>48</v>
      </c>
      <c r="D990">
        <v>38.888100000000001</v>
      </c>
      <c r="E990">
        <v>-91.571399999999997</v>
      </c>
    </row>
    <row r="991" spans="1:5" x14ac:dyDescent="0.2">
      <c r="A991">
        <v>19149</v>
      </c>
      <c r="B991" t="s">
        <v>47</v>
      </c>
      <c r="C991" t="s">
        <v>48</v>
      </c>
      <c r="D991">
        <v>38.888100000000001</v>
      </c>
      <c r="E991">
        <v>-91.571399999999997</v>
      </c>
    </row>
    <row r="992" spans="1:5" x14ac:dyDescent="0.2">
      <c r="A992">
        <v>19296</v>
      </c>
      <c r="B992" t="s">
        <v>47</v>
      </c>
      <c r="C992" t="s">
        <v>48</v>
      </c>
      <c r="D992">
        <v>38.888100000000001</v>
      </c>
      <c r="E992">
        <v>-91.571399999999997</v>
      </c>
    </row>
    <row r="993" spans="1:5" x14ac:dyDescent="0.2">
      <c r="A993">
        <v>19329</v>
      </c>
      <c r="B993" t="s">
        <v>47</v>
      </c>
      <c r="C993" t="s">
        <v>48</v>
      </c>
      <c r="D993">
        <v>38.888100000000001</v>
      </c>
      <c r="E993">
        <v>-91.571399999999997</v>
      </c>
    </row>
    <row r="994" spans="1:5" x14ac:dyDescent="0.2">
      <c r="A994">
        <v>19330</v>
      </c>
      <c r="B994" t="s">
        <v>47</v>
      </c>
      <c r="C994" t="s">
        <v>48</v>
      </c>
      <c r="D994">
        <v>38.888100000000001</v>
      </c>
      <c r="E994">
        <v>-91.571399999999997</v>
      </c>
    </row>
    <row r="995" spans="1:5" x14ac:dyDescent="0.2">
      <c r="A995">
        <v>19344</v>
      </c>
      <c r="B995" t="s">
        <v>47</v>
      </c>
      <c r="C995" t="s">
        <v>48</v>
      </c>
      <c r="D995">
        <v>38.888100000000001</v>
      </c>
      <c r="E995">
        <v>-91.571399999999997</v>
      </c>
    </row>
    <row r="996" spans="1:5" x14ac:dyDescent="0.2">
      <c r="A996">
        <v>19367</v>
      </c>
      <c r="B996" t="s">
        <v>47</v>
      </c>
      <c r="C996" t="s">
        <v>48</v>
      </c>
      <c r="D996">
        <v>38.888100000000001</v>
      </c>
      <c r="E996">
        <v>-91.571399999999997</v>
      </c>
    </row>
    <row r="997" spans="1:5" x14ac:dyDescent="0.2">
      <c r="A997">
        <v>19372</v>
      </c>
      <c r="B997" t="s">
        <v>47</v>
      </c>
      <c r="C997" t="s">
        <v>48</v>
      </c>
      <c r="D997">
        <v>38.888100000000001</v>
      </c>
      <c r="E997">
        <v>-91.571399999999997</v>
      </c>
    </row>
    <row r="998" spans="1:5" x14ac:dyDescent="0.2">
      <c r="A998">
        <v>19429</v>
      </c>
      <c r="B998" t="s">
        <v>47</v>
      </c>
      <c r="C998" t="s">
        <v>48</v>
      </c>
      <c r="D998">
        <v>38.888100000000001</v>
      </c>
      <c r="E998">
        <v>-91.571399999999997</v>
      </c>
    </row>
    <row r="999" spans="1:5" x14ac:dyDescent="0.2">
      <c r="A999">
        <v>19457</v>
      </c>
      <c r="B999" t="s">
        <v>47</v>
      </c>
      <c r="C999" t="s">
        <v>48</v>
      </c>
      <c r="D999">
        <v>38.888100000000001</v>
      </c>
      <c r="E999">
        <v>-91.571399999999997</v>
      </c>
    </row>
    <row r="1000" spans="1:5" x14ac:dyDescent="0.2">
      <c r="A1000">
        <v>19458</v>
      </c>
      <c r="B1000" t="s">
        <v>47</v>
      </c>
      <c r="C1000" t="s">
        <v>48</v>
      </c>
      <c r="D1000">
        <v>38.888100000000001</v>
      </c>
      <c r="E1000">
        <v>-91.571399999999997</v>
      </c>
    </row>
    <row r="1001" spans="1:5" x14ac:dyDescent="0.2">
      <c r="A1001">
        <v>19460</v>
      </c>
      <c r="B1001" t="s">
        <v>47</v>
      </c>
      <c r="C1001" t="s">
        <v>48</v>
      </c>
      <c r="D1001">
        <v>38.888100000000001</v>
      </c>
      <c r="E1001">
        <v>-91.571399999999997</v>
      </c>
    </row>
    <row r="1002" spans="1:5" x14ac:dyDescent="0.2">
      <c r="A1002">
        <v>19561</v>
      </c>
      <c r="B1002" t="s">
        <v>47</v>
      </c>
      <c r="C1002" t="s">
        <v>48</v>
      </c>
      <c r="D1002">
        <v>38.888100000000001</v>
      </c>
      <c r="E1002">
        <v>-91.571399999999997</v>
      </c>
    </row>
    <row r="1003" spans="1:5" x14ac:dyDescent="0.2">
      <c r="A1003">
        <v>19576</v>
      </c>
      <c r="B1003" t="s">
        <v>47</v>
      </c>
      <c r="C1003" t="s">
        <v>48</v>
      </c>
      <c r="D1003">
        <v>38.888100000000001</v>
      </c>
      <c r="E1003">
        <v>-91.571399999999997</v>
      </c>
    </row>
    <row r="1004" spans="1:5" x14ac:dyDescent="0.2">
      <c r="A1004">
        <v>19577</v>
      </c>
      <c r="B1004" t="s">
        <v>47</v>
      </c>
      <c r="C1004" t="s">
        <v>48</v>
      </c>
      <c r="D1004">
        <v>38.888100000000001</v>
      </c>
      <c r="E1004">
        <v>-91.571399999999997</v>
      </c>
    </row>
    <row r="1005" spans="1:5" x14ac:dyDescent="0.2">
      <c r="A1005">
        <v>19579</v>
      </c>
      <c r="B1005" t="s">
        <v>47</v>
      </c>
      <c r="C1005" t="s">
        <v>48</v>
      </c>
      <c r="D1005">
        <v>38.888100000000001</v>
      </c>
      <c r="E1005">
        <v>-91.571399999999997</v>
      </c>
    </row>
    <row r="1006" spans="1:5" x14ac:dyDescent="0.2">
      <c r="A1006">
        <v>19687</v>
      </c>
      <c r="B1006" t="s">
        <v>47</v>
      </c>
      <c r="C1006" t="s">
        <v>48</v>
      </c>
      <c r="D1006">
        <v>38.888100000000001</v>
      </c>
      <c r="E1006">
        <v>-91.571399999999997</v>
      </c>
    </row>
    <row r="1007" spans="1:5" x14ac:dyDescent="0.2">
      <c r="A1007">
        <v>19692</v>
      </c>
      <c r="B1007" t="s">
        <v>47</v>
      </c>
      <c r="C1007" t="s">
        <v>48</v>
      </c>
      <c r="D1007">
        <v>38.888100000000001</v>
      </c>
      <c r="E1007">
        <v>-91.571399999999997</v>
      </c>
    </row>
    <row r="1008" spans="1:5" x14ac:dyDescent="0.2">
      <c r="A1008">
        <v>19697</v>
      </c>
      <c r="B1008" t="s">
        <v>47</v>
      </c>
      <c r="C1008" t="s">
        <v>48</v>
      </c>
      <c r="D1008">
        <v>38.888100000000001</v>
      </c>
      <c r="E1008">
        <v>-91.571399999999997</v>
      </c>
    </row>
    <row r="1009" spans="1:5" x14ac:dyDescent="0.2">
      <c r="A1009">
        <v>19722</v>
      </c>
      <c r="B1009" t="s">
        <v>47</v>
      </c>
      <c r="C1009" t="s">
        <v>48</v>
      </c>
      <c r="D1009">
        <v>38.888100000000001</v>
      </c>
      <c r="E1009">
        <v>-91.571399999999997</v>
      </c>
    </row>
    <row r="1010" spans="1:5" x14ac:dyDescent="0.2">
      <c r="A1010">
        <v>19729</v>
      </c>
      <c r="B1010" t="s">
        <v>47</v>
      </c>
      <c r="C1010" t="s">
        <v>48</v>
      </c>
      <c r="D1010">
        <v>38.888100000000001</v>
      </c>
      <c r="E1010">
        <v>-91.571399999999997</v>
      </c>
    </row>
    <row r="1011" spans="1:5" x14ac:dyDescent="0.2">
      <c r="A1011">
        <v>19788</v>
      </c>
      <c r="B1011" t="s">
        <v>47</v>
      </c>
      <c r="C1011" t="s">
        <v>48</v>
      </c>
      <c r="D1011">
        <v>38.888100000000001</v>
      </c>
      <c r="E1011">
        <v>-91.571399999999997</v>
      </c>
    </row>
    <row r="1012" spans="1:5" x14ac:dyDescent="0.2">
      <c r="A1012">
        <v>19801</v>
      </c>
      <c r="B1012" t="s">
        <v>47</v>
      </c>
      <c r="C1012" t="s">
        <v>48</v>
      </c>
      <c r="D1012">
        <v>38.888100000000001</v>
      </c>
      <c r="E1012">
        <v>-91.571399999999997</v>
      </c>
    </row>
    <row r="1013" spans="1:5" x14ac:dyDescent="0.2">
      <c r="A1013">
        <v>19807</v>
      </c>
      <c r="B1013" t="s">
        <v>47</v>
      </c>
      <c r="C1013" t="s">
        <v>48</v>
      </c>
      <c r="D1013">
        <v>38.888100000000001</v>
      </c>
      <c r="E1013">
        <v>-91.571399999999997</v>
      </c>
    </row>
    <row r="1014" spans="1:5" x14ac:dyDescent="0.2">
      <c r="A1014">
        <v>19814</v>
      </c>
      <c r="B1014" t="s">
        <v>47</v>
      </c>
      <c r="C1014" t="s">
        <v>48</v>
      </c>
      <c r="D1014">
        <v>38.888100000000001</v>
      </c>
      <c r="E1014">
        <v>-91.571399999999997</v>
      </c>
    </row>
    <row r="1015" spans="1:5" x14ac:dyDescent="0.2">
      <c r="A1015">
        <v>19833</v>
      </c>
      <c r="B1015" t="s">
        <v>47</v>
      </c>
      <c r="C1015" t="s">
        <v>48</v>
      </c>
      <c r="D1015">
        <v>38.888100000000001</v>
      </c>
      <c r="E1015">
        <v>-91.571399999999997</v>
      </c>
    </row>
    <row r="1016" spans="1:5" x14ac:dyDescent="0.2">
      <c r="A1016">
        <v>19838</v>
      </c>
      <c r="B1016" t="s">
        <v>47</v>
      </c>
      <c r="C1016" t="s">
        <v>48</v>
      </c>
      <c r="D1016">
        <v>38.888100000000001</v>
      </c>
      <c r="E1016">
        <v>-91.571399999999997</v>
      </c>
    </row>
    <row r="1017" spans="1:5" x14ac:dyDescent="0.2">
      <c r="A1017">
        <v>19839</v>
      </c>
      <c r="B1017" t="s">
        <v>47</v>
      </c>
      <c r="C1017" t="s">
        <v>48</v>
      </c>
      <c r="D1017">
        <v>38.888100000000001</v>
      </c>
      <c r="E1017">
        <v>-91.571399999999997</v>
      </c>
    </row>
    <row r="1018" spans="1:5" x14ac:dyDescent="0.2">
      <c r="A1018">
        <v>19865</v>
      </c>
      <c r="B1018" t="s">
        <v>47</v>
      </c>
      <c r="C1018" t="s">
        <v>48</v>
      </c>
      <c r="D1018">
        <v>38.888100000000001</v>
      </c>
      <c r="E1018">
        <v>-91.571399999999997</v>
      </c>
    </row>
    <row r="1019" spans="1:5" x14ac:dyDescent="0.2">
      <c r="A1019">
        <v>19873</v>
      </c>
      <c r="B1019" t="s">
        <v>47</v>
      </c>
      <c r="C1019" t="s">
        <v>48</v>
      </c>
      <c r="D1019">
        <v>38.888100000000001</v>
      </c>
      <c r="E1019">
        <v>-91.571399999999997</v>
      </c>
    </row>
    <row r="1020" spans="1:5" x14ac:dyDescent="0.2">
      <c r="A1020">
        <v>19884</v>
      </c>
      <c r="B1020" t="s">
        <v>47</v>
      </c>
      <c r="C1020" t="s">
        <v>48</v>
      </c>
      <c r="D1020">
        <v>38.888100000000001</v>
      </c>
      <c r="E1020">
        <v>-91.571399999999997</v>
      </c>
    </row>
    <row r="1021" spans="1:5" x14ac:dyDescent="0.2">
      <c r="A1021">
        <v>19894</v>
      </c>
      <c r="B1021" t="s">
        <v>47</v>
      </c>
      <c r="C1021" t="s">
        <v>48</v>
      </c>
      <c r="D1021">
        <v>38.888100000000001</v>
      </c>
      <c r="E1021">
        <v>-91.571399999999997</v>
      </c>
    </row>
    <row r="1022" spans="1:5" x14ac:dyDescent="0.2">
      <c r="A1022">
        <v>19921</v>
      </c>
      <c r="B1022" t="s">
        <v>47</v>
      </c>
      <c r="C1022" t="s">
        <v>48</v>
      </c>
      <c r="D1022">
        <v>38.888100000000001</v>
      </c>
      <c r="E1022">
        <v>-91.571399999999997</v>
      </c>
    </row>
    <row r="1023" spans="1:5" x14ac:dyDescent="0.2">
      <c r="A1023">
        <v>19936</v>
      </c>
      <c r="B1023" t="s">
        <v>47</v>
      </c>
      <c r="C1023" t="s">
        <v>48</v>
      </c>
      <c r="D1023">
        <v>38.888100000000001</v>
      </c>
      <c r="E1023">
        <v>-91.571399999999997</v>
      </c>
    </row>
    <row r="1024" spans="1:5" x14ac:dyDescent="0.2">
      <c r="A1024">
        <v>19968</v>
      </c>
      <c r="B1024" t="s">
        <v>47</v>
      </c>
      <c r="C1024" t="s">
        <v>48</v>
      </c>
      <c r="D1024">
        <v>38.888100000000001</v>
      </c>
      <c r="E1024">
        <v>-91.571399999999997</v>
      </c>
    </row>
    <row r="1025" spans="1:5" x14ac:dyDescent="0.2">
      <c r="A1025">
        <v>19989</v>
      </c>
      <c r="B1025" t="s">
        <v>47</v>
      </c>
      <c r="C1025" t="s">
        <v>48</v>
      </c>
      <c r="D1025">
        <v>38.888100000000001</v>
      </c>
      <c r="E1025">
        <v>-91.571399999999997</v>
      </c>
    </row>
    <row r="1026" spans="1:5" x14ac:dyDescent="0.2">
      <c r="A1026">
        <v>20013</v>
      </c>
      <c r="B1026" t="s">
        <v>47</v>
      </c>
      <c r="C1026" t="s">
        <v>48</v>
      </c>
      <c r="D1026">
        <v>38.888100000000001</v>
      </c>
      <c r="E1026">
        <v>-91.571399999999997</v>
      </c>
    </row>
    <row r="1027" spans="1:5" x14ac:dyDescent="0.2">
      <c r="A1027">
        <v>20112</v>
      </c>
      <c r="B1027" t="s">
        <v>47</v>
      </c>
      <c r="C1027" t="s">
        <v>48</v>
      </c>
      <c r="D1027">
        <v>38.888100000000001</v>
      </c>
      <c r="E1027">
        <v>-91.571399999999997</v>
      </c>
    </row>
    <row r="1028" spans="1:5" x14ac:dyDescent="0.2">
      <c r="A1028">
        <v>20119</v>
      </c>
      <c r="B1028" t="s">
        <v>47</v>
      </c>
      <c r="C1028" t="s">
        <v>48</v>
      </c>
      <c r="D1028">
        <v>38.888100000000001</v>
      </c>
      <c r="E1028">
        <v>-91.571399999999997</v>
      </c>
    </row>
    <row r="1029" spans="1:5" x14ac:dyDescent="0.2">
      <c r="A1029">
        <v>20144</v>
      </c>
      <c r="B1029" t="s">
        <v>47</v>
      </c>
      <c r="C1029" t="s">
        <v>48</v>
      </c>
      <c r="D1029">
        <v>38.888100000000001</v>
      </c>
      <c r="E1029">
        <v>-91.571399999999997</v>
      </c>
    </row>
    <row r="1030" spans="1:5" x14ac:dyDescent="0.2">
      <c r="A1030">
        <v>20152</v>
      </c>
      <c r="B1030" t="s">
        <v>47</v>
      </c>
      <c r="C1030" t="s">
        <v>48</v>
      </c>
      <c r="D1030">
        <v>38.888100000000001</v>
      </c>
      <c r="E1030">
        <v>-91.571399999999997</v>
      </c>
    </row>
    <row r="1031" spans="1:5" x14ac:dyDescent="0.2">
      <c r="A1031">
        <v>20163</v>
      </c>
      <c r="B1031" t="s">
        <v>47</v>
      </c>
      <c r="C1031" t="s">
        <v>48</v>
      </c>
      <c r="D1031">
        <v>38.888100000000001</v>
      </c>
      <c r="E1031">
        <v>-91.571399999999997</v>
      </c>
    </row>
    <row r="1032" spans="1:5" x14ac:dyDescent="0.2">
      <c r="A1032">
        <v>20166</v>
      </c>
      <c r="B1032" t="s">
        <v>47</v>
      </c>
      <c r="C1032" t="s">
        <v>48</v>
      </c>
      <c r="D1032">
        <v>38.888100000000001</v>
      </c>
      <c r="E1032">
        <v>-91.571399999999997</v>
      </c>
    </row>
    <row r="1033" spans="1:5" x14ac:dyDescent="0.2">
      <c r="A1033">
        <v>20167</v>
      </c>
      <c r="B1033" t="s">
        <v>47</v>
      </c>
      <c r="C1033" t="s">
        <v>48</v>
      </c>
      <c r="D1033">
        <v>38.888100000000001</v>
      </c>
      <c r="E1033">
        <v>-91.571399999999997</v>
      </c>
    </row>
    <row r="1034" spans="1:5" x14ac:dyDescent="0.2">
      <c r="A1034">
        <v>20171</v>
      </c>
      <c r="B1034" t="s">
        <v>47</v>
      </c>
      <c r="C1034" t="s">
        <v>48</v>
      </c>
      <c r="D1034">
        <v>38.888100000000001</v>
      </c>
      <c r="E1034">
        <v>-91.571399999999997</v>
      </c>
    </row>
    <row r="1035" spans="1:5" x14ac:dyDescent="0.2">
      <c r="A1035">
        <v>20176</v>
      </c>
      <c r="B1035" t="s">
        <v>47</v>
      </c>
      <c r="C1035" t="s">
        <v>48</v>
      </c>
      <c r="D1035">
        <v>38.888100000000001</v>
      </c>
      <c r="E1035">
        <v>-91.571399999999997</v>
      </c>
    </row>
    <row r="1036" spans="1:5" x14ac:dyDescent="0.2">
      <c r="A1036">
        <v>20222</v>
      </c>
      <c r="B1036" t="s">
        <v>47</v>
      </c>
      <c r="C1036" t="s">
        <v>48</v>
      </c>
      <c r="D1036">
        <v>38.888100000000001</v>
      </c>
      <c r="E1036">
        <v>-91.571399999999997</v>
      </c>
    </row>
    <row r="1037" spans="1:5" x14ac:dyDescent="0.2">
      <c r="A1037">
        <v>20282</v>
      </c>
      <c r="B1037" t="s">
        <v>47</v>
      </c>
      <c r="C1037" t="s">
        <v>48</v>
      </c>
      <c r="D1037">
        <v>38.888100000000001</v>
      </c>
      <c r="E1037">
        <v>-91.571399999999997</v>
      </c>
    </row>
    <row r="1038" spans="1:5" x14ac:dyDescent="0.2">
      <c r="A1038">
        <v>20285</v>
      </c>
      <c r="B1038" t="s">
        <v>47</v>
      </c>
      <c r="C1038" t="s">
        <v>48</v>
      </c>
      <c r="D1038">
        <v>38.888100000000001</v>
      </c>
      <c r="E1038">
        <v>-91.571399999999997</v>
      </c>
    </row>
    <row r="1039" spans="1:5" x14ac:dyDescent="0.2">
      <c r="A1039">
        <v>20292</v>
      </c>
      <c r="B1039" t="s">
        <v>47</v>
      </c>
      <c r="C1039" t="s">
        <v>48</v>
      </c>
      <c r="D1039">
        <v>38.888100000000001</v>
      </c>
      <c r="E1039">
        <v>-91.571399999999997</v>
      </c>
    </row>
    <row r="1040" spans="1:5" x14ac:dyDescent="0.2">
      <c r="A1040">
        <v>20312</v>
      </c>
      <c r="B1040" t="s">
        <v>47</v>
      </c>
      <c r="C1040" t="s">
        <v>48</v>
      </c>
      <c r="D1040">
        <v>38.888100000000001</v>
      </c>
      <c r="E1040">
        <v>-91.571399999999997</v>
      </c>
    </row>
    <row r="1041" spans="1:5" x14ac:dyDescent="0.2">
      <c r="A1041">
        <v>20357</v>
      </c>
      <c r="B1041" t="s">
        <v>47</v>
      </c>
      <c r="C1041" t="s">
        <v>48</v>
      </c>
      <c r="D1041">
        <v>38.888100000000001</v>
      </c>
      <c r="E1041">
        <v>-91.571399999999997</v>
      </c>
    </row>
    <row r="1042" spans="1:5" x14ac:dyDescent="0.2">
      <c r="A1042">
        <v>20359</v>
      </c>
      <c r="B1042" t="s">
        <v>47</v>
      </c>
      <c r="C1042" t="s">
        <v>48</v>
      </c>
      <c r="D1042">
        <v>38.888100000000001</v>
      </c>
      <c r="E1042">
        <v>-91.571399999999997</v>
      </c>
    </row>
    <row r="1043" spans="1:5" x14ac:dyDescent="0.2">
      <c r="A1043">
        <v>20361</v>
      </c>
      <c r="B1043" t="s">
        <v>47</v>
      </c>
      <c r="C1043" t="s">
        <v>48</v>
      </c>
      <c r="D1043">
        <v>38.888100000000001</v>
      </c>
      <c r="E1043">
        <v>-91.571399999999997</v>
      </c>
    </row>
    <row r="1044" spans="1:5" x14ac:dyDescent="0.2">
      <c r="A1044">
        <v>20396</v>
      </c>
      <c r="B1044" t="s">
        <v>47</v>
      </c>
      <c r="C1044" t="s">
        <v>48</v>
      </c>
      <c r="D1044">
        <v>38.888100000000001</v>
      </c>
      <c r="E1044">
        <v>-91.571399999999997</v>
      </c>
    </row>
    <row r="1045" spans="1:5" x14ac:dyDescent="0.2">
      <c r="A1045">
        <v>20407</v>
      </c>
      <c r="B1045" t="s">
        <v>47</v>
      </c>
      <c r="C1045" t="s">
        <v>48</v>
      </c>
      <c r="D1045">
        <v>38.888100000000001</v>
      </c>
      <c r="E1045">
        <v>-91.571399999999997</v>
      </c>
    </row>
    <row r="1046" spans="1:5" x14ac:dyDescent="0.2">
      <c r="A1046">
        <v>20409</v>
      </c>
      <c r="B1046" t="s">
        <v>47</v>
      </c>
      <c r="C1046" t="s">
        <v>48</v>
      </c>
      <c r="D1046">
        <v>38.888100000000001</v>
      </c>
      <c r="E1046">
        <v>-91.571399999999997</v>
      </c>
    </row>
    <row r="1047" spans="1:5" x14ac:dyDescent="0.2">
      <c r="A1047">
        <v>20414</v>
      </c>
      <c r="B1047" t="s">
        <v>47</v>
      </c>
      <c r="C1047" t="s">
        <v>48</v>
      </c>
      <c r="D1047">
        <v>38.888100000000001</v>
      </c>
      <c r="E1047">
        <v>-91.571399999999997</v>
      </c>
    </row>
    <row r="1048" spans="1:5" x14ac:dyDescent="0.2">
      <c r="A1048">
        <v>20418</v>
      </c>
      <c r="B1048" t="s">
        <v>47</v>
      </c>
      <c r="C1048" t="s">
        <v>48</v>
      </c>
      <c r="D1048">
        <v>38.888100000000001</v>
      </c>
      <c r="E1048">
        <v>-91.571399999999997</v>
      </c>
    </row>
    <row r="1049" spans="1:5" x14ac:dyDescent="0.2">
      <c r="A1049">
        <v>20443</v>
      </c>
      <c r="B1049" t="s">
        <v>47</v>
      </c>
      <c r="C1049" t="s">
        <v>48</v>
      </c>
      <c r="D1049">
        <v>38.888100000000001</v>
      </c>
      <c r="E1049">
        <v>-91.571399999999997</v>
      </c>
    </row>
    <row r="1050" spans="1:5" x14ac:dyDescent="0.2">
      <c r="A1050">
        <v>20494</v>
      </c>
      <c r="B1050" t="s">
        <v>47</v>
      </c>
      <c r="C1050" t="s">
        <v>48</v>
      </c>
      <c r="D1050">
        <v>38.888100000000001</v>
      </c>
      <c r="E1050">
        <v>-91.571399999999997</v>
      </c>
    </row>
    <row r="1051" spans="1:5" x14ac:dyDescent="0.2">
      <c r="A1051">
        <v>20512</v>
      </c>
      <c r="B1051" t="s">
        <v>47</v>
      </c>
      <c r="C1051" t="s">
        <v>48</v>
      </c>
      <c r="D1051">
        <v>38.888100000000001</v>
      </c>
      <c r="E1051">
        <v>-91.571399999999997</v>
      </c>
    </row>
    <row r="1052" spans="1:5" x14ac:dyDescent="0.2">
      <c r="A1052">
        <v>20564</v>
      </c>
      <c r="B1052" t="s">
        <v>47</v>
      </c>
      <c r="C1052" t="s">
        <v>48</v>
      </c>
      <c r="D1052">
        <v>38.888100000000001</v>
      </c>
      <c r="E1052">
        <v>-91.571399999999997</v>
      </c>
    </row>
    <row r="1053" spans="1:5" x14ac:dyDescent="0.2">
      <c r="A1053">
        <v>20572</v>
      </c>
      <c r="B1053" t="s">
        <v>47</v>
      </c>
      <c r="C1053" t="s">
        <v>48</v>
      </c>
      <c r="D1053">
        <v>38.888100000000001</v>
      </c>
      <c r="E1053">
        <v>-91.571399999999997</v>
      </c>
    </row>
    <row r="1054" spans="1:5" x14ac:dyDescent="0.2">
      <c r="A1054">
        <v>20575</v>
      </c>
      <c r="B1054" t="s">
        <v>47</v>
      </c>
      <c r="C1054" t="s">
        <v>48</v>
      </c>
      <c r="D1054">
        <v>38.888100000000001</v>
      </c>
      <c r="E1054">
        <v>-91.571399999999997</v>
      </c>
    </row>
    <row r="1055" spans="1:5" x14ac:dyDescent="0.2">
      <c r="A1055">
        <v>20585</v>
      </c>
      <c r="B1055" t="s">
        <v>47</v>
      </c>
      <c r="C1055" t="s">
        <v>48</v>
      </c>
      <c r="D1055">
        <v>38.888100000000001</v>
      </c>
      <c r="E1055">
        <v>-91.571399999999997</v>
      </c>
    </row>
    <row r="1056" spans="1:5" x14ac:dyDescent="0.2">
      <c r="A1056">
        <v>20588</v>
      </c>
      <c r="B1056" t="s">
        <v>47</v>
      </c>
      <c r="C1056" t="s">
        <v>48</v>
      </c>
      <c r="D1056">
        <v>38.888100000000001</v>
      </c>
      <c r="E1056">
        <v>-91.571399999999997</v>
      </c>
    </row>
    <row r="1057" spans="1:5" x14ac:dyDescent="0.2">
      <c r="A1057">
        <v>20592</v>
      </c>
      <c r="B1057" t="s">
        <v>47</v>
      </c>
      <c r="C1057" t="s">
        <v>48</v>
      </c>
      <c r="D1057">
        <v>38.888100000000001</v>
      </c>
      <c r="E1057">
        <v>-91.571399999999997</v>
      </c>
    </row>
    <row r="1058" spans="1:5" x14ac:dyDescent="0.2">
      <c r="A1058">
        <v>20642</v>
      </c>
      <c r="B1058" t="s">
        <v>47</v>
      </c>
      <c r="C1058" t="s">
        <v>48</v>
      </c>
      <c r="D1058">
        <v>38.888100000000001</v>
      </c>
      <c r="E1058">
        <v>-91.571399999999997</v>
      </c>
    </row>
    <row r="1059" spans="1:5" x14ac:dyDescent="0.2">
      <c r="A1059">
        <v>20663</v>
      </c>
      <c r="B1059" t="s">
        <v>47</v>
      </c>
      <c r="C1059" t="s">
        <v>48</v>
      </c>
      <c r="D1059">
        <v>38.888100000000001</v>
      </c>
      <c r="E1059">
        <v>-91.571399999999997</v>
      </c>
    </row>
    <row r="1060" spans="1:5" x14ac:dyDescent="0.2">
      <c r="A1060">
        <v>20700</v>
      </c>
      <c r="B1060" t="s">
        <v>47</v>
      </c>
      <c r="C1060" t="s">
        <v>48</v>
      </c>
      <c r="D1060">
        <v>38.888100000000001</v>
      </c>
      <c r="E1060">
        <v>-91.571399999999997</v>
      </c>
    </row>
    <row r="1061" spans="1:5" x14ac:dyDescent="0.2">
      <c r="A1061">
        <v>20702</v>
      </c>
      <c r="B1061" t="s">
        <v>47</v>
      </c>
      <c r="C1061" t="s">
        <v>48</v>
      </c>
      <c r="D1061">
        <v>38.888100000000001</v>
      </c>
      <c r="E1061">
        <v>-91.571399999999997</v>
      </c>
    </row>
    <row r="1062" spans="1:5" x14ac:dyDescent="0.2">
      <c r="A1062">
        <v>20703</v>
      </c>
      <c r="B1062" t="s">
        <v>47</v>
      </c>
      <c r="C1062" t="s">
        <v>48</v>
      </c>
      <c r="D1062">
        <v>38.888100000000001</v>
      </c>
      <c r="E1062">
        <v>-91.571399999999997</v>
      </c>
    </row>
    <row r="1063" spans="1:5" x14ac:dyDescent="0.2">
      <c r="A1063">
        <v>20712</v>
      </c>
      <c r="B1063" t="s">
        <v>47</v>
      </c>
      <c r="C1063" t="s">
        <v>48</v>
      </c>
      <c r="D1063">
        <v>38.888100000000001</v>
      </c>
      <c r="E1063">
        <v>-91.571399999999997</v>
      </c>
    </row>
    <row r="1064" spans="1:5" x14ac:dyDescent="0.2">
      <c r="A1064">
        <v>20805</v>
      </c>
      <c r="B1064" t="s">
        <v>47</v>
      </c>
      <c r="C1064" t="s">
        <v>48</v>
      </c>
      <c r="D1064">
        <v>38.888100000000001</v>
      </c>
      <c r="E1064">
        <v>-91.571399999999997</v>
      </c>
    </row>
    <row r="1065" spans="1:5" x14ac:dyDescent="0.2">
      <c r="A1065">
        <v>20843</v>
      </c>
      <c r="B1065" t="s">
        <v>47</v>
      </c>
      <c r="C1065" t="s">
        <v>48</v>
      </c>
      <c r="D1065">
        <v>38.888100000000001</v>
      </c>
      <c r="E1065">
        <v>-91.571399999999997</v>
      </c>
    </row>
    <row r="1066" spans="1:5" x14ac:dyDescent="0.2">
      <c r="A1066">
        <v>20886</v>
      </c>
      <c r="B1066" t="s">
        <v>47</v>
      </c>
      <c r="C1066" t="s">
        <v>48</v>
      </c>
      <c r="D1066">
        <v>38.888100000000001</v>
      </c>
      <c r="E1066">
        <v>-91.571399999999997</v>
      </c>
    </row>
    <row r="1067" spans="1:5" x14ac:dyDescent="0.2">
      <c r="A1067">
        <v>20896</v>
      </c>
      <c r="B1067" t="s">
        <v>47</v>
      </c>
      <c r="C1067" t="s">
        <v>48</v>
      </c>
      <c r="D1067">
        <v>38.888100000000001</v>
      </c>
      <c r="E1067">
        <v>-91.571399999999997</v>
      </c>
    </row>
    <row r="1068" spans="1:5" x14ac:dyDescent="0.2">
      <c r="A1068">
        <v>20910</v>
      </c>
      <c r="B1068" t="s">
        <v>47</v>
      </c>
      <c r="C1068" t="s">
        <v>48</v>
      </c>
      <c r="D1068">
        <v>38.888100000000001</v>
      </c>
      <c r="E1068">
        <v>-91.571399999999997</v>
      </c>
    </row>
    <row r="1069" spans="1:5" x14ac:dyDescent="0.2">
      <c r="A1069">
        <v>20921</v>
      </c>
      <c r="B1069" t="s">
        <v>47</v>
      </c>
      <c r="C1069" t="s">
        <v>48</v>
      </c>
      <c r="D1069">
        <v>38.888100000000001</v>
      </c>
      <c r="E1069">
        <v>-91.571399999999997</v>
      </c>
    </row>
    <row r="1070" spans="1:5" x14ac:dyDescent="0.2">
      <c r="A1070">
        <v>20939</v>
      </c>
      <c r="B1070" t="s">
        <v>47</v>
      </c>
      <c r="C1070" t="s">
        <v>48</v>
      </c>
      <c r="D1070">
        <v>38.888100000000001</v>
      </c>
      <c r="E1070">
        <v>-91.571399999999997</v>
      </c>
    </row>
    <row r="1071" spans="1:5" x14ac:dyDescent="0.2">
      <c r="A1071">
        <v>20940</v>
      </c>
      <c r="B1071" t="s">
        <v>47</v>
      </c>
      <c r="C1071" t="s">
        <v>48</v>
      </c>
      <c r="D1071">
        <v>38.888100000000001</v>
      </c>
      <c r="E1071">
        <v>-91.571399999999997</v>
      </c>
    </row>
    <row r="1072" spans="1:5" x14ac:dyDescent="0.2">
      <c r="A1072">
        <v>20949</v>
      </c>
      <c r="B1072" t="s">
        <v>47</v>
      </c>
      <c r="C1072" t="s">
        <v>48</v>
      </c>
      <c r="D1072">
        <v>38.888100000000001</v>
      </c>
      <c r="E1072">
        <v>-91.571399999999997</v>
      </c>
    </row>
    <row r="1073" spans="1:5" x14ac:dyDescent="0.2">
      <c r="A1073">
        <v>20953</v>
      </c>
      <c r="B1073" t="s">
        <v>47</v>
      </c>
      <c r="C1073" t="s">
        <v>48</v>
      </c>
      <c r="D1073">
        <v>38.888100000000001</v>
      </c>
      <c r="E1073">
        <v>-91.571399999999997</v>
      </c>
    </row>
    <row r="1074" spans="1:5" x14ac:dyDescent="0.2">
      <c r="A1074">
        <v>20954</v>
      </c>
      <c r="B1074" t="s">
        <v>47</v>
      </c>
      <c r="C1074" t="s">
        <v>48</v>
      </c>
      <c r="D1074">
        <v>38.888100000000001</v>
      </c>
      <c r="E1074">
        <v>-91.571399999999997</v>
      </c>
    </row>
    <row r="1075" spans="1:5" x14ac:dyDescent="0.2">
      <c r="A1075">
        <v>20957</v>
      </c>
      <c r="B1075" t="s">
        <v>47</v>
      </c>
      <c r="C1075" t="s">
        <v>48</v>
      </c>
      <c r="D1075">
        <v>38.888100000000001</v>
      </c>
      <c r="E1075">
        <v>-91.571399999999997</v>
      </c>
    </row>
    <row r="1076" spans="1:5" x14ac:dyDescent="0.2">
      <c r="A1076">
        <v>20962</v>
      </c>
      <c r="B1076" t="s">
        <v>47</v>
      </c>
      <c r="C1076" t="s">
        <v>48</v>
      </c>
      <c r="D1076">
        <v>38.888100000000001</v>
      </c>
      <c r="E1076">
        <v>-91.571399999999997</v>
      </c>
    </row>
    <row r="1077" spans="1:5" x14ac:dyDescent="0.2">
      <c r="A1077">
        <v>20976</v>
      </c>
      <c r="B1077" t="s">
        <v>47</v>
      </c>
      <c r="C1077" t="s">
        <v>48</v>
      </c>
      <c r="D1077">
        <v>38.888100000000001</v>
      </c>
      <c r="E1077">
        <v>-91.571399999999997</v>
      </c>
    </row>
    <row r="1078" spans="1:5" x14ac:dyDescent="0.2">
      <c r="A1078">
        <v>20983</v>
      </c>
      <c r="B1078" t="s">
        <v>47</v>
      </c>
      <c r="C1078" t="s">
        <v>48</v>
      </c>
      <c r="D1078">
        <v>38.888100000000001</v>
      </c>
      <c r="E1078">
        <v>-91.571399999999997</v>
      </c>
    </row>
    <row r="1079" spans="1:5" x14ac:dyDescent="0.2">
      <c r="A1079">
        <v>21004</v>
      </c>
      <c r="B1079" t="s">
        <v>47</v>
      </c>
      <c r="C1079" t="s">
        <v>48</v>
      </c>
      <c r="D1079">
        <v>38.888100000000001</v>
      </c>
      <c r="E1079">
        <v>-91.571399999999997</v>
      </c>
    </row>
    <row r="1080" spans="1:5" x14ac:dyDescent="0.2">
      <c r="A1080">
        <v>21021</v>
      </c>
      <c r="B1080" t="s">
        <v>47</v>
      </c>
      <c r="C1080" t="s">
        <v>48</v>
      </c>
      <c r="D1080">
        <v>38.888100000000001</v>
      </c>
      <c r="E1080">
        <v>-91.571399999999997</v>
      </c>
    </row>
    <row r="1081" spans="1:5" x14ac:dyDescent="0.2">
      <c r="A1081">
        <v>21023</v>
      </c>
      <c r="B1081" t="s">
        <v>47</v>
      </c>
      <c r="C1081" t="s">
        <v>48</v>
      </c>
      <c r="D1081">
        <v>38.888100000000001</v>
      </c>
      <c r="E1081">
        <v>-91.571399999999997</v>
      </c>
    </row>
    <row r="1082" spans="1:5" x14ac:dyDescent="0.2">
      <c r="A1082">
        <v>21030</v>
      </c>
      <c r="B1082" t="s">
        <v>47</v>
      </c>
      <c r="C1082" t="s">
        <v>48</v>
      </c>
      <c r="D1082">
        <v>38.888100000000001</v>
      </c>
      <c r="E1082">
        <v>-91.571399999999997</v>
      </c>
    </row>
    <row r="1083" spans="1:5" x14ac:dyDescent="0.2">
      <c r="A1083">
        <v>21108</v>
      </c>
      <c r="B1083" t="s">
        <v>47</v>
      </c>
      <c r="C1083" t="s">
        <v>48</v>
      </c>
      <c r="D1083">
        <v>38.888100000000001</v>
      </c>
      <c r="E1083">
        <v>-91.571399999999997</v>
      </c>
    </row>
    <row r="1084" spans="1:5" x14ac:dyDescent="0.2">
      <c r="A1084">
        <v>21112</v>
      </c>
      <c r="B1084" t="s">
        <v>47</v>
      </c>
      <c r="C1084" t="s">
        <v>48</v>
      </c>
      <c r="D1084">
        <v>38.888100000000001</v>
      </c>
      <c r="E1084">
        <v>-91.571399999999997</v>
      </c>
    </row>
    <row r="1085" spans="1:5" x14ac:dyDescent="0.2">
      <c r="A1085">
        <v>21128</v>
      </c>
      <c r="B1085" t="s">
        <v>47</v>
      </c>
      <c r="C1085" t="s">
        <v>48</v>
      </c>
      <c r="D1085">
        <v>38.888100000000001</v>
      </c>
      <c r="E1085">
        <v>-91.571399999999997</v>
      </c>
    </row>
    <row r="1086" spans="1:5" x14ac:dyDescent="0.2">
      <c r="A1086">
        <v>21229</v>
      </c>
      <c r="B1086" t="s">
        <v>47</v>
      </c>
      <c r="C1086" t="s">
        <v>48</v>
      </c>
      <c r="D1086">
        <v>38.888100000000001</v>
      </c>
      <c r="E1086">
        <v>-91.571399999999997</v>
      </c>
    </row>
    <row r="1087" spans="1:5" x14ac:dyDescent="0.2">
      <c r="A1087">
        <v>21243</v>
      </c>
      <c r="B1087" t="s">
        <v>47</v>
      </c>
      <c r="C1087" t="s">
        <v>48</v>
      </c>
      <c r="D1087">
        <v>38.888100000000001</v>
      </c>
      <c r="E1087">
        <v>-91.571399999999997</v>
      </c>
    </row>
    <row r="1088" spans="1:5" x14ac:dyDescent="0.2">
      <c r="A1088">
        <v>21279</v>
      </c>
      <c r="B1088" t="s">
        <v>47</v>
      </c>
      <c r="C1088" t="s">
        <v>48</v>
      </c>
      <c r="D1088">
        <v>38.888100000000001</v>
      </c>
      <c r="E1088">
        <v>-91.571399999999997</v>
      </c>
    </row>
    <row r="1089" spans="1:5" x14ac:dyDescent="0.2">
      <c r="A1089">
        <v>21314</v>
      </c>
      <c r="B1089" t="s">
        <v>47</v>
      </c>
      <c r="C1089" t="s">
        <v>48</v>
      </c>
      <c r="D1089">
        <v>38.888100000000001</v>
      </c>
      <c r="E1089">
        <v>-91.571399999999997</v>
      </c>
    </row>
    <row r="1090" spans="1:5" x14ac:dyDescent="0.2">
      <c r="A1090">
        <v>21365</v>
      </c>
      <c r="B1090" t="s">
        <v>47</v>
      </c>
      <c r="C1090" t="s">
        <v>48</v>
      </c>
      <c r="D1090">
        <v>38.888100000000001</v>
      </c>
      <c r="E1090">
        <v>-91.571399999999997</v>
      </c>
    </row>
    <row r="1091" spans="1:5" x14ac:dyDescent="0.2">
      <c r="A1091">
        <v>21418</v>
      </c>
      <c r="B1091" t="s">
        <v>47</v>
      </c>
      <c r="C1091" t="s">
        <v>48</v>
      </c>
      <c r="D1091">
        <v>38.888100000000001</v>
      </c>
      <c r="E1091">
        <v>-91.571399999999997</v>
      </c>
    </row>
    <row r="1092" spans="1:5" x14ac:dyDescent="0.2">
      <c r="A1092">
        <v>21431</v>
      </c>
      <c r="B1092" t="s">
        <v>47</v>
      </c>
      <c r="C1092" t="s">
        <v>48</v>
      </c>
      <c r="D1092">
        <v>38.888100000000001</v>
      </c>
      <c r="E1092">
        <v>-91.571399999999997</v>
      </c>
    </row>
    <row r="1093" spans="1:5" x14ac:dyDescent="0.2">
      <c r="A1093">
        <v>21432</v>
      </c>
      <c r="B1093" t="s">
        <v>47</v>
      </c>
      <c r="C1093" t="s">
        <v>48</v>
      </c>
      <c r="D1093">
        <v>38.888100000000001</v>
      </c>
      <c r="E1093">
        <v>-91.571399999999997</v>
      </c>
    </row>
    <row r="1094" spans="1:5" x14ac:dyDescent="0.2">
      <c r="A1094">
        <v>21443</v>
      </c>
      <c r="B1094" t="s">
        <v>47</v>
      </c>
      <c r="C1094" t="s">
        <v>48</v>
      </c>
      <c r="D1094">
        <v>38.888100000000001</v>
      </c>
      <c r="E1094">
        <v>-91.571399999999997</v>
      </c>
    </row>
    <row r="1095" spans="1:5" x14ac:dyDescent="0.2">
      <c r="A1095">
        <v>21449</v>
      </c>
      <c r="B1095" t="s">
        <v>47</v>
      </c>
      <c r="C1095" t="s">
        <v>48</v>
      </c>
      <c r="D1095">
        <v>38.888100000000001</v>
      </c>
      <c r="E1095">
        <v>-91.571399999999997</v>
      </c>
    </row>
    <row r="1096" spans="1:5" x14ac:dyDescent="0.2">
      <c r="A1096">
        <v>21452</v>
      </c>
      <c r="B1096" t="s">
        <v>47</v>
      </c>
      <c r="C1096" t="s">
        <v>48</v>
      </c>
      <c r="D1096">
        <v>38.888100000000001</v>
      </c>
      <c r="E1096">
        <v>-91.571399999999997</v>
      </c>
    </row>
    <row r="1097" spans="1:5" x14ac:dyDescent="0.2">
      <c r="A1097">
        <v>21455</v>
      </c>
      <c r="B1097" t="s">
        <v>47</v>
      </c>
      <c r="C1097" t="s">
        <v>48</v>
      </c>
      <c r="D1097">
        <v>38.888100000000001</v>
      </c>
      <c r="E1097">
        <v>-91.571399999999997</v>
      </c>
    </row>
    <row r="1098" spans="1:5" x14ac:dyDescent="0.2">
      <c r="A1098">
        <v>21495</v>
      </c>
      <c r="B1098" t="s">
        <v>47</v>
      </c>
      <c r="C1098" t="s">
        <v>48</v>
      </c>
      <c r="D1098">
        <v>38.888100000000001</v>
      </c>
      <c r="E1098">
        <v>-91.571399999999997</v>
      </c>
    </row>
    <row r="1099" spans="1:5" x14ac:dyDescent="0.2">
      <c r="A1099">
        <v>21529</v>
      </c>
      <c r="B1099" t="s">
        <v>47</v>
      </c>
      <c r="C1099" t="s">
        <v>48</v>
      </c>
      <c r="D1099">
        <v>38.888100000000001</v>
      </c>
      <c r="E1099">
        <v>-91.571399999999997</v>
      </c>
    </row>
    <row r="1100" spans="1:5" x14ac:dyDescent="0.2">
      <c r="A1100">
        <v>21530</v>
      </c>
      <c r="B1100" t="s">
        <v>47</v>
      </c>
      <c r="C1100" t="s">
        <v>48</v>
      </c>
      <c r="D1100">
        <v>38.888100000000001</v>
      </c>
      <c r="E1100">
        <v>-91.571399999999997</v>
      </c>
    </row>
    <row r="1101" spans="1:5" x14ac:dyDescent="0.2">
      <c r="A1101">
        <v>21568</v>
      </c>
      <c r="B1101" t="s">
        <v>47</v>
      </c>
      <c r="C1101" t="s">
        <v>48</v>
      </c>
      <c r="D1101">
        <v>38.888100000000001</v>
      </c>
      <c r="E1101">
        <v>-91.571399999999997</v>
      </c>
    </row>
    <row r="1102" spans="1:5" x14ac:dyDescent="0.2">
      <c r="A1102">
        <v>21577</v>
      </c>
      <c r="B1102" t="s">
        <v>47</v>
      </c>
      <c r="C1102" t="s">
        <v>48</v>
      </c>
      <c r="D1102">
        <v>38.888100000000001</v>
      </c>
      <c r="E1102">
        <v>-91.571399999999997</v>
      </c>
    </row>
    <row r="1103" spans="1:5" x14ac:dyDescent="0.2">
      <c r="A1103">
        <v>21582</v>
      </c>
      <c r="B1103" t="s">
        <v>47</v>
      </c>
      <c r="C1103" t="s">
        <v>48</v>
      </c>
      <c r="D1103">
        <v>38.888100000000001</v>
      </c>
      <c r="E1103">
        <v>-91.571399999999997</v>
      </c>
    </row>
    <row r="1104" spans="1:5" x14ac:dyDescent="0.2">
      <c r="A1104">
        <v>21593</v>
      </c>
      <c r="B1104" t="s">
        <v>47</v>
      </c>
      <c r="C1104" t="s">
        <v>48</v>
      </c>
      <c r="D1104">
        <v>38.888100000000001</v>
      </c>
      <c r="E1104">
        <v>-91.571399999999997</v>
      </c>
    </row>
    <row r="1105" spans="1:5" x14ac:dyDescent="0.2">
      <c r="A1105">
        <v>21617</v>
      </c>
      <c r="B1105" t="s">
        <v>47</v>
      </c>
      <c r="C1105" t="s">
        <v>48</v>
      </c>
      <c r="D1105">
        <v>38.888100000000001</v>
      </c>
      <c r="E1105">
        <v>-91.571399999999997</v>
      </c>
    </row>
    <row r="1106" spans="1:5" x14ac:dyDescent="0.2">
      <c r="A1106">
        <v>21629</v>
      </c>
      <c r="B1106" t="s">
        <v>47</v>
      </c>
      <c r="C1106" t="s">
        <v>48</v>
      </c>
      <c r="D1106">
        <v>38.888100000000001</v>
      </c>
      <c r="E1106">
        <v>-91.571399999999997</v>
      </c>
    </row>
    <row r="1107" spans="1:5" x14ac:dyDescent="0.2">
      <c r="A1107">
        <v>21642</v>
      </c>
      <c r="B1107" t="s">
        <v>47</v>
      </c>
      <c r="C1107" t="s">
        <v>48</v>
      </c>
      <c r="D1107">
        <v>38.888100000000001</v>
      </c>
      <c r="E1107">
        <v>-91.571399999999997</v>
      </c>
    </row>
    <row r="1108" spans="1:5" x14ac:dyDescent="0.2">
      <c r="A1108">
        <v>21754</v>
      </c>
      <c r="B1108" t="s">
        <v>47</v>
      </c>
      <c r="C1108" t="s">
        <v>48</v>
      </c>
      <c r="D1108">
        <v>38.888100000000001</v>
      </c>
      <c r="E1108">
        <v>-91.571399999999997</v>
      </c>
    </row>
    <row r="1109" spans="1:5" x14ac:dyDescent="0.2">
      <c r="A1109">
        <v>21783</v>
      </c>
      <c r="B1109" t="s">
        <v>47</v>
      </c>
      <c r="C1109" t="s">
        <v>48</v>
      </c>
      <c r="D1109">
        <v>38.888100000000001</v>
      </c>
      <c r="E1109">
        <v>-91.571399999999997</v>
      </c>
    </row>
    <row r="1110" spans="1:5" x14ac:dyDescent="0.2">
      <c r="A1110">
        <v>21784</v>
      </c>
      <c r="B1110" t="s">
        <v>47</v>
      </c>
      <c r="C1110" t="s">
        <v>48</v>
      </c>
      <c r="D1110">
        <v>38.888100000000001</v>
      </c>
      <c r="E1110">
        <v>-91.571399999999997</v>
      </c>
    </row>
    <row r="1111" spans="1:5" x14ac:dyDescent="0.2">
      <c r="A1111">
        <v>21799</v>
      </c>
      <c r="B1111" t="s">
        <v>47</v>
      </c>
      <c r="C1111" t="s">
        <v>48</v>
      </c>
      <c r="D1111">
        <v>38.888100000000001</v>
      </c>
      <c r="E1111">
        <v>-91.571399999999997</v>
      </c>
    </row>
    <row r="1112" spans="1:5" x14ac:dyDescent="0.2">
      <c r="A1112">
        <v>21815</v>
      </c>
      <c r="B1112" t="s">
        <v>47</v>
      </c>
      <c r="C1112" t="s">
        <v>48</v>
      </c>
      <c r="D1112">
        <v>38.888100000000001</v>
      </c>
      <c r="E1112">
        <v>-91.571399999999997</v>
      </c>
    </row>
    <row r="1113" spans="1:5" x14ac:dyDescent="0.2">
      <c r="A1113">
        <v>21816</v>
      </c>
      <c r="B1113" t="s">
        <v>47</v>
      </c>
      <c r="C1113" t="s">
        <v>48</v>
      </c>
      <c r="D1113">
        <v>38.888100000000001</v>
      </c>
      <c r="E1113">
        <v>-91.571399999999997</v>
      </c>
    </row>
    <row r="1114" spans="1:5" x14ac:dyDescent="0.2">
      <c r="A1114">
        <v>21843</v>
      </c>
      <c r="B1114" t="s">
        <v>47</v>
      </c>
      <c r="C1114" t="s">
        <v>48</v>
      </c>
      <c r="D1114">
        <v>38.888100000000001</v>
      </c>
      <c r="E1114">
        <v>-91.571399999999997</v>
      </c>
    </row>
    <row r="1115" spans="1:5" x14ac:dyDescent="0.2">
      <c r="A1115">
        <v>21855</v>
      </c>
      <c r="B1115" t="s">
        <v>47</v>
      </c>
      <c r="C1115" t="s">
        <v>48</v>
      </c>
      <c r="D1115">
        <v>38.888100000000001</v>
      </c>
      <c r="E1115">
        <v>-91.571399999999997</v>
      </c>
    </row>
    <row r="1116" spans="1:5" x14ac:dyDescent="0.2">
      <c r="A1116">
        <v>21856</v>
      </c>
      <c r="B1116" t="s">
        <v>47</v>
      </c>
      <c r="C1116" t="s">
        <v>48</v>
      </c>
      <c r="D1116">
        <v>38.888100000000001</v>
      </c>
      <c r="E1116">
        <v>-91.571399999999997</v>
      </c>
    </row>
    <row r="1117" spans="1:5" x14ac:dyDescent="0.2">
      <c r="A1117">
        <v>21858</v>
      </c>
      <c r="B1117" t="s">
        <v>47</v>
      </c>
      <c r="C1117" t="s">
        <v>48</v>
      </c>
      <c r="D1117">
        <v>38.888100000000001</v>
      </c>
      <c r="E1117">
        <v>-91.571399999999997</v>
      </c>
    </row>
    <row r="1118" spans="1:5" x14ac:dyDescent="0.2">
      <c r="A1118">
        <v>21933</v>
      </c>
      <c r="B1118" t="s">
        <v>47</v>
      </c>
      <c r="C1118" t="s">
        <v>48</v>
      </c>
      <c r="D1118">
        <v>38.888100000000001</v>
      </c>
      <c r="E1118">
        <v>-91.571399999999997</v>
      </c>
    </row>
    <row r="1119" spans="1:5" x14ac:dyDescent="0.2">
      <c r="A1119">
        <v>21934</v>
      </c>
      <c r="B1119" t="s">
        <v>47</v>
      </c>
      <c r="C1119" t="s">
        <v>48</v>
      </c>
      <c r="D1119">
        <v>38.888100000000001</v>
      </c>
      <c r="E1119">
        <v>-91.571399999999997</v>
      </c>
    </row>
    <row r="1120" spans="1:5" x14ac:dyDescent="0.2">
      <c r="A1120">
        <v>21939</v>
      </c>
      <c r="B1120" t="s">
        <v>47</v>
      </c>
      <c r="C1120" t="s">
        <v>48</v>
      </c>
      <c r="D1120">
        <v>38.888100000000001</v>
      </c>
      <c r="E1120">
        <v>-91.571399999999997</v>
      </c>
    </row>
    <row r="1121" spans="1:5" x14ac:dyDescent="0.2">
      <c r="A1121">
        <v>21940</v>
      </c>
      <c r="B1121" t="s">
        <v>47</v>
      </c>
      <c r="C1121" t="s">
        <v>48</v>
      </c>
      <c r="D1121">
        <v>38.888100000000001</v>
      </c>
      <c r="E1121">
        <v>-91.571399999999997</v>
      </c>
    </row>
    <row r="1122" spans="1:5" x14ac:dyDescent="0.2">
      <c r="A1122">
        <v>21942</v>
      </c>
      <c r="B1122" t="s">
        <v>47</v>
      </c>
      <c r="C1122" t="s">
        <v>48</v>
      </c>
      <c r="D1122">
        <v>38.888100000000001</v>
      </c>
      <c r="E1122">
        <v>-91.571399999999997</v>
      </c>
    </row>
    <row r="1123" spans="1:5" x14ac:dyDescent="0.2">
      <c r="A1123">
        <v>21944</v>
      </c>
      <c r="B1123" t="s">
        <v>47</v>
      </c>
      <c r="C1123" t="s">
        <v>48</v>
      </c>
      <c r="D1123">
        <v>38.888100000000001</v>
      </c>
      <c r="E1123">
        <v>-91.571399999999997</v>
      </c>
    </row>
    <row r="1124" spans="1:5" x14ac:dyDescent="0.2">
      <c r="A1124">
        <v>21954</v>
      </c>
      <c r="B1124" t="s">
        <v>47</v>
      </c>
      <c r="C1124" t="s">
        <v>48</v>
      </c>
      <c r="D1124">
        <v>38.888100000000001</v>
      </c>
      <c r="E1124">
        <v>-91.571399999999997</v>
      </c>
    </row>
    <row r="1125" spans="1:5" x14ac:dyDescent="0.2">
      <c r="A1125">
        <v>21961</v>
      </c>
      <c r="B1125" t="s">
        <v>47</v>
      </c>
      <c r="C1125" t="s">
        <v>48</v>
      </c>
      <c r="D1125">
        <v>38.888100000000001</v>
      </c>
      <c r="E1125">
        <v>-91.571399999999997</v>
      </c>
    </row>
    <row r="1126" spans="1:5" x14ac:dyDescent="0.2">
      <c r="A1126">
        <v>21966</v>
      </c>
      <c r="B1126" t="s">
        <v>47</v>
      </c>
      <c r="C1126" t="s">
        <v>48</v>
      </c>
      <c r="D1126">
        <v>38.888100000000001</v>
      </c>
      <c r="E1126">
        <v>-91.571399999999997</v>
      </c>
    </row>
    <row r="1127" spans="1:5" x14ac:dyDescent="0.2">
      <c r="A1127">
        <v>21979</v>
      </c>
      <c r="B1127" t="s">
        <v>47</v>
      </c>
      <c r="C1127" t="s">
        <v>48</v>
      </c>
      <c r="D1127">
        <v>38.888100000000001</v>
      </c>
      <c r="E1127">
        <v>-91.571399999999997</v>
      </c>
    </row>
    <row r="1128" spans="1:5" x14ac:dyDescent="0.2">
      <c r="A1128">
        <v>21987</v>
      </c>
      <c r="B1128" t="s">
        <v>47</v>
      </c>
      <c r="C1128" t="s">
        <v>48</v>
      </c>
      <c r="D1128">
        <v>38.888100000000001</v>
      </c>
      <c r="E1128">
        <v>-91.571399999999997</v>
      </c>
    </row>
    <row r="1129" spans="1:5" x14ac:dyDescent="0.2">
      <c r="A1129">
        <v>21990</v>
      </c>
      <c r="B1129" t="s">
        <v>47</v>
      </c>
      <c r="C1129" t="s">
        <v>48</v>
      </c>
      <c r="D1129">
        <v>38.888100000000001</v>
      </c>
      <c r="E1129">
        <v>-91.571399999999997</v>
      </c>
    </row>
    <row r="1130" spans="1:5" x14ac:dyDescent="0.2">
      <c r="A1130">
        <v>21991</v>
      </c>
      <c r="B1130" t="s">
        <v>47</v>
      </c>
      <c r="C1130" t="s">
        <v>48</v>
      </c>
      <c r="D1130">
        <v>38.888100000000001</v>
      </c>
      <c r="E1130">
        <v>-91.571399999999997</v>
      </c>
    </row>
    <row r="1131" spans="1:5" x14ac:dyDescent="0.2">
      <c r="A1131">
        <v>21992</v>
      </c>
      <c r="B1131" t="s">
        <v>47</v>
      </c>
      <c r="C1131" t="s">
        <v>48</v>
      </c>
      <c r="D1131">
        <v>38.888100000000001</v>
      </c>
      <c r="E1131">
        <v>-91.571399999999997</v>
      </c>
    </row>
    <row r="1132" spans="1:5" x14ac:dyDescent="0.2">
      <c r="A1132">
        <v>21995</v>
      </c>
      <c r="B1132" t="s">
        <v>47</v>
      </c>
      <c r="C1132" t="s">
        <v>48</v>
      </c>
      <c r="D1132">
        <v>38.888100000000001</v>
      </c>
      <c r="E1132">
        <v>-91.571399999999997</v>
      </c>
    </row>
    <row r="1133" spans="1:5" x14ac:dyDescent="0.2">
      <c r="A1133">
        <v>21996</v>
      </c>
      <c r="B1133" t="s">
        <v>47</v>
      </c>
      <c r="C1133" t="s">
        <v>48</v>
      </c>
      <c r="D1133">
        <v>38.888100000000001</v>
      </c>
      <c r="E1133">
        <v>-91.571399999999997</v>
      </c>
    </row>
    <row r="1134" spans="1:5" x14ac:dyDescent="0.2">
      <c r="A1134">
        <v>21998</v>
      </c>
      <c r="B1134" t="s">
        <v>47</v>
      </c>
      <c r="C1134" t="s">
        <v>48</v>
      </c>
      <c r="D1134">
        <v>38.888100000000001</v>
      </c>
      <c r="E1134">
        <v>-91.571399999999997</v>
      </c>
    </row>
    <row r="1135" spans="1:5" x14ac:dyDescent="0.2">
      <c r="A1135">
        <v>21999</v>
      </c>
      <c r="B1135" t="s">
        <v>47</v>
      </c>
      <c r="C1135" t="s">
        <v>48</v>
      </c>
      <c r="D1135">
        <v>38.888100000000001</v>
      </c>
      <c r="E1135">
        <v>-91.571399999999997</v>
      </c>
    </row>
    <row r="1136" spans="1:5" x14ac:dyDescent="0.2">
      <c r="A1136">
        <v>22000</v>
      </c>
      <c r="B1136" t="s">
        <v>47</v>
      </c>
      <c r="C1136" t="s">
        <v>48</v>
      </c>
      <c r="D1136">
        <v>38.888100000000001</v>
      </c>
      <c r="E1136">
        <v>-91.571399999999997</v>
      </c>
    </row>
    <row r="1137" spans="1:5" x14ac:dyDescent="0.2">
      <c r="A1137">
        <v>22001</v>
      </c>
      <c r="B1137" t="s">
        <v>47</v>
      </c>
      <c r="C1137" t="s">
        <v>48</v>
      </c>
      <c r="D1137">
        <v>38.888100000000001</v>
      </c>
      <c r="E1137">
        <v>-91.571399999999997</v>
      </c>
    </row>
    <row r="1138" spans="1:5" x14ac:dyDescent="0.2">
      <c r="A1138">
        <v>22003</v>
      </c>
      <c r="B1138" t="s">
        <v>47</v>
      </c>
      <c r="C1138" t="s">
        <v>48</v>
      </c>
      <c r="D1138">
        <v>38.888100000000001</v>
      </c>
      <c r="E1138">
        <v>-91.571399999999997</v>
      </c>
    </row>
    <row r="1139" spans="1:5" x14ac:dyDescent="0.2">
      <c r="A1139">
        <v>22004</v>
      </c>
      <c r="B1139" t="s">
        <v>47</v>
      </c>
      <c r="C1139" t="s">
        <v>48</v>
      </c>
      <c r="D1139">
        <v>38.888100000000001</v>
      </c>
      <c r="E1139">
        <v>-91.571399999999997</v>
      </c>
    </row>
    <row r="1140" spans="1:5" x14ac:dyDescent="0.2">
      <c r="A1140">
        <v>22005</v>
      </c>
      <c r="B1140" t="s">
        <v>47</v>
      </c>
      <c r="C1140" t="s">
        <v>48</v>
      </c>
      <c r="D1140">
        <v>38.888100000000001</v>
      </c>
      <c r="E1140">
        <v>-91.571399999999997</v>
      </c>
    </row>
    <row r="1141" spans="1:5" x14ac:dyDescent="0.2">
      <c r="A1141">
        <v>22006</v>
      </c>
      <c r="B1141" t="s">
        <v>47</v>
      </c>
      <c r="C1141" t="s">
        <v>48</v>
      </c>
      <c r="D1141">
        <v>38.888100000000001</v>
      </c>
      <c r="E1141">
        <v>-91.571399999999997</v>
      </c>
    </row>
    <row r="1142" spans="1:5" x14ac:dyDescent="0.2">
      <c r="A1142">
        <v>22007</v>
      </c>
      <c r="B1142" t="s">
        <v>47</v>
      </c>
      <c r="C1142" t="s">
        <v>48</v>
      </c>
      <c r="D1142">
        <v>38.888100000000001</v>
      </c>
      <c r="E1142">
        <v>-91.571399999999997</v>
      </c>
    </row>
    <row r="1143" spans="1:5" x14ac:dyDescent="0.2">
      <c r="A1143">
        <v>22008</v>
      </c>
      <c r="B1143" t="s">
        <v>47</v>
      </c>
      <c r="C1143" t="s">
        <v>48</v>
      </c>
      <c r="D1143">
        <v>38.888100000000001</v>
      </c>
      <c r="E1143">
        <v>-91.571399999999997</v>
      </c>
    </row>
    <row r="1144" spans="1:5" x14ac:dyDescent="0.2">
      <c r="A1144">
        <v>22009</v>
      </c>
      <c r="B1144" t="s">
        <v>47</v>
      </c>
      <c r="C1144" t="s">
        <v>48</v>
      </c>
      <c r="D1144">
        <v>38.888100000000001</v>
      </c>
      <c r="E1144">
        <v>-91.571399999999997</v>
      </c>
    </row>
    <row r="1145" spans="1:5" x14ac:dyDescent="0.2">
      <c r="A1145">
        <v>22010</v>
      </c>
      <c r="B1145" t="s">
        <v>47</v>
      </c>
      <c r="C1145" t="s">
        <v>48</v>
      </c>
      <c r="D1145">
        <v>38.888100000000001</v>
      </c>
      <c r="E1145">
        <v>-91.571399999999997</v>
      </c>
    </row>
    <row r="1146" spans="1:5" x14ac:dyDescent="0.2">
      <c r="A1146">
        <v>22012</v>
      </c>
      <c r="B1146" t="s">
        <v>47</v>
      </c>
      <c r="C1146" t="s">
        <v>48</v>
      </c>
      <c r="D1146">
        <v>38.888100000000001</v>
      </c>
      <c r="E1146">
        <v>-91.571399999999997</v>
      </c>
    </row>
    <row r="1147" spans="1:5" x14ac:dyDescent="0.2">
      <c r="A1147">
        <v>22079</v>
      </c>
      <c r="B1147" t="s">
        <v>47</v>
      </c>
      <c r="C1147" t="s">
        <v>48</v>
      </c>
      <c r="D1147">
        <v>38.888100000000001</v>
      </c>
      <c r="E1147">
        <v>-91.571399999999997</v>
      </c>
    </row>
    <row r="1148" spans="1:5" x14ac:dyDescent="0.2">
      <c r="A1148">
        <v>22090</v>
      </c>
      <c r="B1148" t="s">
        <v>47</v>
      </c>
      <c r="C1148" t="s">
        <v>48</v>
      </c>
      <c r="D1148">
        <v>38.888100000000001</v>
      </c>
      <c r="E1148">
        <v>-91.571399999999997</v>
      </c>
    </row>
    <row r="1149" spans="1:5" x14ac:dyDescent="0.2">
      <c r="A1149">
        <v>22201</v>
      </c>
      <c r="B1149" t="s">
        <v>47</v>
      </c>
      <c r="C1149" t="s">
        <v>48</v>
      </c>
      <c r="D1149">
        <v>38.888100000000001</v>
      </c>
      <c r="E1149">
        <v>-91.571399999999997</v>
      </c>
    </row>
    <row r="1150" spans="1:5" x14ac:dyDescent="0.2">
      <c r="A1150">
        <v>22202</v>
      </c>
      <c r="B1150" t="s">
        <v>47</v>
      </c>
      <c r="C1150" t="s">
        <v>48</v>
      </c>
      <c r="D1150">
        <v>38.888100000000001</v>
      </c>
      <c r="E1150">
        <v>-91.571399999999997</v>
      </c>
    </row>
    <row r="1151" spans="1:5" x14ac:dyDescent="0.2">
      <c r="A1151">
        <v>22203</v>
      </c>
      <c r="B1151" t="s">
        <v>47</v>
      </c>
      <c r="C1151" t="s">
        <v>48</v>
      </c>
      <c r="D1151">
        <v>38.888100000000001</v>
      </c>
      <c r="E1151">
        <v>-91.571399999999997</v>
      </c>
    </row>
    <row r="1152" spans="1:5" x14ac:dyDescent="0.2">
      <c r="A1152">
        <v>22204</v>
      </c>
      <c r="B1152" t="s">
        <v>47</v>
      </c>
      <c r="C1152" t="s">
        <v>48</v>
      </c>
      <c r="D1152">
        <v>38.888100000000001</v>
      </c>
      <c r="E1152">
        <v>-91.571399999999997</v>
      </c>
    </row>
    <row r="1153" spans="1:5" x14ac:dyDescent="0.2">
      <c r="A1153">
        <v>22221</v>
      </c>
      <c r="B1153" t="s">
        <v>47</v>
      </c>
      <c r="C1153" t="s">
        <v>48</v>
      </c>
      <c r="D1153">
        <v>38.888100000000001</v>
      </c>
      <c r="E1153">
        <v>-91.571399999999997</v>
      </c>
    </row>
    <row r="1154" spans="1:5" x14ac:dyDescent="0.2">
      <c r="A1154">
        <v>22228</v>
      </c>
      <c r="B1154" t="s">
        <v>47</v>
      </c>
      <c r="C1154" t="s">
        <v>48</v>
      </c>
      <c r="D1154">
        <v>38.888100000000001</v>
      </c>
      <c r="E1154">
        <v>-91.571399999999997</v>
      </c>
    </row>
    <row r="1155" spans="1:5" x14ac:dyDescent="0.2">
      <c r="A1155">
        <v>22236</v>
      </c>
      <c r="B1155" t="s">
        <v>47</v>
      </c>
      <c r="C1155" t="s">
        <v>48</v>
      </c>
      <c r="D1155">
        <v>38.888100000000001</v>
      </c>
      <c r="E1155">
        <v>-91.571399999999997</v>
      </c>
    </row>
    <row r="1156" spans="1:5" x14ac:dyDescent="0.2">
      <c r="A1156">
        <v>22238</v>
      </c>
      <c r="B1156" t="s">
        <v>47</v>
      </c>
      <c r="C1156" t="s">
        <v>48</v>
      </c>
      <c r="D1156">
        <v>38.888100000000001</v>
      </c>
      <c r="E1156">
        <v>-91.571399999999997</v>
      </c>
    </row>
    <row r="1157" spans="1:5" x14ac:dyDescent="0.2">
      <c r="A1157">
        <v>22243</v>
      </c>
      <c r="B1157" t="s">
        <v>47</v>
      </c>
      <c r="C1157" t="s">
        <v>48</v>
      </c>
      <c r="D1157">
        <v>38.888100000000001</v>
      </c>
      <c r="E1157">
        <v>-91.571399999999997</v>
      </c>
    </row>
    <row r="1158" spans="1:5" x14ac:dyDescent="0.2">
      <c r="A1158">
        <v>22245</v>
      </c>
      <c r="B1158" t="s">
        <v>47</v>
      </c>
      <c r="C1158" t="s">
        <v>48</v>
      </c>
      <c r="D1158">
        <v>38.888100000000001</v>
      </c>
      <c r="E1158">
        <v>-91.571399999999997</v>
      </c>
    </row>
    <row r="1159" spans="1:5" x14ac:dyDescent="0.2">
      <c r="A1159">
        <v>22254</v>
      </c>
      <c r="B1159" t="s">
        <v>47</v>
      </c>
      <c r="C1159" t="s">
        <v>48</v>
      </c>
      <c r="D1159">
        <v>38.888100000000001</v>
      </c>
      <c r="E1159">
        <v>-91.571399999999997</v>
      </c>
    </row>
    <row r="1160" spans="1:5" x14ac:dyDescent="0.2">
      <c r="A1160">
        <v>22317</v>
      </c>
      <c r="B1160" t="s">
        <v>47</v>
      </c>
      <c r="C1160" t="s">
        <v>48</v>
      </c>
      <c r="D1160">
        <v>38.888100000000001</v>
      </c>
      <c r="E1160">
        <v>-91.571399999999997</v>
      </c>
    </row>
    <row r="1161" spans="1:5" x14ac:dyDescent="0.2">
      <c r="A1161">
        <v>22318</v>
      </c>
      <c r="B1161" t="s">
        <v>47</v>
      </c>
      <c r="C1161" t="s">
        <v>48</v>
      </c>
      <c r="D1161">
        <v>38.888100000000001</v>
      </c>
      <c r="E1161">
        <v>-91.571399999999997</v>
      </c>
    </row>
    <row r="1162" spans="1:5" x14ac:dyDescent="0.2">
      <c r="A1162">
        <v>22356</v>
      </c>
      <c r="B1162" t="s">
        <v>47</v>
      </c>
      <c r="C1162" t="s">
        <v>48</v>
      </c>
      <c r="D1162">
        <v>38.888100000000001</v>
      </c>
      <c r="E1162">
        <v>-91.571399999999997</v>
      </c>
    </row>
    <row r="1163" spans="1:5" x14ac:dyDescent="0.2">
      <c r="A1163">
        <v>22366</v>
      </c>
      <c r="B1163" t="s">
        <v>47</v>
      </c>
      <c r="C1163" t="s">
        <v>48</v>
      </c>
      <c r="D1163">
        <v>38.888100000000001</v>
      </c>
      <c r="E1163">
        <v>-91.571399999999997</v>
      </c>
    </row>
    <row r="1164" spans="1:5" x14ac:dyDescent="0.2">
      <c r="A1164">
        <v>22394</v>
      </c>
      <c r="B1164" t="s">
        <v>47</v>
      </c>
      <c r="C1164" t="s">
        <v>48</v>
      </c>
      <c r="D1164">
        <v>38.888100000000001</v>
      </c>
      <c r="E1164">
        <v>-91.571399999999997</v>
      </c>
    </row>
    <row r="1165" spans="1:5" x14ac:dyDescent="0.2">
      <c r="A1165">
        <v>22413</v>
      </c>
      <c r="B1165" t="s">
        <v>47</v>
      </c>
      <c r="C1165" t="s">
        <v>48</v>
      </c>
      <c r="D1165">
        <v>38.888100000000001</v>
      </c>
      <c r="E1165">
        <v>-91.571399999999997</v>
      </c>
    </row>
    <row r="1166" spans="1:5" x14ac:dyDescent="0.2">
      <c r="A1166">
        <v>22434</v>
      </c>
      <c r="B1166" t="s">
        <v>47</v>
      </c>
      <c r="C1166" t="s">
        <v>48</v>
      </c>
      <c r="D1166">
        <v>38.888100000000001</v>
      </c>
      <c r="E1166">
        <v>-91.571399999999997</v>
      </c>
    </row>
    <row r="1167" spans="1:5" x14ac:dyDescent="0.2">
      <c r="A1167">
        <v>22435</v>
      </c>
      <c r="B1167" t="s">
        <v>47</v>
      </c>
      <c r="C1167" t="s">
        <v>48</v>
      </c>
      <c r="D1167">
        <v>38.888100000000001</v>
      </c>
      <c r="E1167">
        <v>-91.571399999999997</v>
      </c>
    </row>
    <row r="1168" spans="1:5" x14ac:dyDescent="0.2">
      <c r="A1168">
        <v>22436</v>
      </c>
      <c r="B1168" t="s">
        <v>47</v>
      </c>
      <c r="C1168" t="s">
        <v>48</v>
      </c>
      <c r="D1168">
        <v>38.888100000000001</v>
      </c>
      <c r="E1168">
        <v>-91.571399999999997</v>
      </c>
    </row>
    <row r="1169" spans="1:5" x14ac:dyDescent="0.2">
      <c r="A1169">
        <v>22437</v>
      </c>
      <c r="B1169" t="s">
        <v>47</v>
      </c>
      <c r="C1169" t="s">
        <v>48</v>
      </c>
      <c r="D1169">
        <v>38.888100000000001</v>
      </c>
      <c r="E1169">
        <v>-91.571399999999997</v>
      </c>
    </row>
    <row r="1170" spans="1:5" x14ac:dyDescent="0.2">
      <c r="A1170">
        <v>22439</v>
      </c>
      <c r="B1170" t="s">
        <v>47</v>
      </c>
      <c r="C1170" t="s">
        <v>48</v>
      </c>
      <c r="D1170">
        <v>38.888100000000001</v>
      </c>
      <c r="E1170">
        <v>-91.571399999999997</v>
      </c>
    </row>
    <row r="1171" spans="1:5" x14ac:dyDescent="0.2">
      <c r="A1171">
        <v>22440</v>
      </c>
      <c r="B1171" t="s">
        <v>47</v>
      </c>
      <c r="C1171" t="s">
        <v>48</v>
      </c>
      <c r="D1171">
        <v>38.888100000000001</v>
      </c>
      <c r="E1171">
        <v>-91.571399999999997</v>
      </c>
    </row>
    <row r="1172" spans="1:5" x14ac:dyDescent="0.2">
      <c r="A1172">
        <v>22441</v>
      </c>
      <c r="B1172" t="s">
        <v>47</v>
      </c>
      <c r="C1172" t="s">
        <v>48</v>
      </c>
      <c r="D1172">
        <v>38.888100000000001</v>
      </c>
      <c r="E1172">
        <v>-91.571399999999997</v>
      </c>
    </row>
    <row r="1173" spans="1:5" x14ac:dyDescent="0.2">
      <c r="A1173">
        <v>22442</v>
      </c>
      <c r="B1173" t="s">
        <v>47</v>
      </c>
      <c r="C1173" t="s">
        <v>48</v>
      </c>
      <c r="D1173">
        <v>38.888100000000001</v>
      </c>
      <c r="E1173">
        <v>-91.571399999999997</v>
      </c>
    </row>
    <row r="1174" spans="1:5" x14ac:dyDescent="0.2">
      <c r="A1174">
        <v>22443</v>
      </c>
      <c r="B1174" t="s">
        <v>47</v>
      </c>
      <c r="C1174" t="s">
        <v>48</v>
      </c>
      <c r="D1174">
        <v>38.888100000000001</v>
      </c>
      <c r="E1174">
        <v>-91.571399999999997</v>
      </c>
    </row>
    <row r="1175" spans="1:5" x14ac:dyDescent="0.2">
      <c r="A1175">
        <v>22501</v>
      </c>
      <c r="B1175" t="s">
        <v>47</v>
      </c>
      <c r="C1175" t="s">
        <v>48</v>
      </c>
      <c r="D1175">
        <v>38.888100000000001</v>
      </c>
      <c r="E1175">
        <v>-91.571399999999997</v>
      </c>
    </row>
    <row r="1176" spans="1:5" x14ac:dyDescent="0.2">
      <c r="A1176">
        <v>22503</v>
      </c>
      <c r="B1176" t="s">
        <v>47</v>
      </c>
      <c r="C1176" t="s">
        <v>48</v>
      </c>
      <c r="D1176">
        <v>38.888100000000001</v>
      </c>
      <c r="E1176">
        <v>-91.571399999999997</v>
      </c>
    </row>
    <row r="1177" spans="1:5" x14ac:dyDescent="0.2">
      <c r="A1177">
        <v>22521</v>
      </c>
      <c r="B1177" t="s">
        <v>47</v>
      </c>
      <c r="C1177" t="s">
        <v>48</v>
      </c>
      <c r="D1177">
        <v>38.888100000000001</v>
      </c>
      <c r="E1177">
        <v>-91.571399999999997</v>
      </c>
    </row>
    <row r="1178" spans="1:5" x14ac:dyDescent="0.2">
      <c r="A1178">
        <v>22525</v>
      </c>
      <c r="B1178" t="s">
        <v>47</v>
      </c>
      <c r="C1178" t="s">
        <v>48</v>
      </c>
      <c r="D1178">
        <v>38.888100000000001</v>
      </c>
      <c r="E1178">
        <v>-91.571399999999997</v>
      </c>
    </row>
    <row r="1179" spans="1:5" x14ac:dyDescent="0.2">
      <c r="A1179">
        <v>22628</v>
      </c>
      <c r="B1179" t="s">
        <v>47</v>
      </c>
      <c r="C1179" t="s">
        <v>48</v>
      </c>
      <c r="D1179">
        <v>38.888100000000001</v>
      </c>
      <c r="E1179">
        <v>-91.571399999999997</v>
      </c>
    </row>
    <row r="1180" spans="1:5" x14ac:dyDescent="0.2">
      <c r="A1180">
        <v>22629</v>
      </c>
      <c r="B1180" t="s">
        <v>47</v>
      </c>
      <c r="C1180" t="s">
        <v>48</v>
      </c>
      <c r="D1180">
        <v>38.888100000000001</v>
      </c>
      <c r="E1180">
        <v>-91.571399999999997</v>
      </c>
    </row>
    <row r="1181" spans="1:5" x14ac:dyDescent="0.2">
      <c r="A1181">
        <v>22637</v>
      </c>
      <c r="B1181" t="s">
        <v>47</v>
      </c>
      <c r="C1181" t="s">
        <v>48</v>
      </c>
      <c r="D1181">
        <v>38.888100000000001</v>
      </c>
      <c r="E1181">
        <v>-91.571399999999997</v>
      </c>
    </row>
    <row r="1182" spans="1:5" x14ac:dyDescent="0.2">
      <c r="A1182">
        <v>22648</v>
      </c>
      <c r="B1182" t="s">
        <v>47</v>
      </c>
      <c r="C1182" t="s">
        <v>48</v>
      </c>
      <c r="D1182">
        <v>38.888100000000001</v>
      </c>
      <c r="E1182">
        <v>-91.571399999999997</v>
      </c>
    </row>
    <row r="1183" spans="1:5" x14ac:dyDescent="0.2">
      <c r="A1183">
        <v>22668</v>
      </c>
      <c r="B1183" t="s">
        <v>47</v>
      </c>
      <c r="C1183" t="s">
        <v>48</v>
      </c>
      <c r="D1183">
        <v>38.888100000000001</v>
      </c>
      <c r="E1183">
        <v>-91.571399999999997</v>
      </c>
    </row>
    <row r="1184" spans="1:5" x14ac:dyDescent="0.2">
      <c r="A1184">
        <v>22669</v>
      </c>
      <c r="B1184" t="s">
        <v>47</v>
      </c>
      <c r="C1184" t="s">
        <v>48</v>
      </c>
      <c r="D1184">
        <v>38.888100000000001</v>
      </c>
      <c r="E1184">
        <v>-91.571399999999997</v>
      </c>
    </row>
    <row r="1185" spans="1:5" x14ac:dyDescent="0.2">
      <c r="A1185">
        <v>22670</v>
      </c>
      <c r="B1185" t="s">
        <v>47</v>
      </c>
      <c r="C1185" t="s">
        <v>48</v>
      </c>
      <c r="D1185">
        <v>38.888100000000001</v>
      </c>
      <c r="E1185">
        <v>-91.571399999999997</v>
      </c>
    </row>
    <row r="1186" spans="1:5" x14ac:dyDescent="0.2">
      <c r="A1186">
        <v>22685</v>
      </c>
      <c r="B1186" t="s">
        <v>47</v>
      </c>
      <c r="C1186" t="s">
        <v>48</v>
      </c>
      <c r="D1186">
        <v>38.888100000000001</v>
      </c>
      <c r="E1186">
        <v>-91.571399999999997</v>
      </c>
    </row>
    <row r="1187" spans="1:5" x14ac:dyDescent="0.2">
      <c r="A1187">
        <v>22690</v>
      </c>
      <c r="B1187" t="s">
        <v>47</v>
      </c>
      <c r="C1187" t="s">
        <v>48</v>
      </c>
      <c r="D1187">
        <v>38.888100000000001</v>
      </c>
      <c r="E1187">
        <v>-91.571399999999997</v>
      </c>
    </row>
    <row r="1188" spans="1:5" x14ac:dyDescent="0.2">
      <c r="A1188">
        <v>22691</v>
      </c>
      <c r="B1188" t="s">
        <v>47</v>
      </c>
      <c r="C1188" t="s">
        <v>48</v>
      </c>
      <c r="D1188">
        <v>38.888100000000001</v>
      </c>
      <c r="E1188">
        <v>-91.571399999999997</v>
      </c>
    </row>
    <row r="1189" spans="1:5" x14ac:dyDescent="0.2">
      <c r="A1189">
        <v>22713</v>
      </c>
      <c r="B1189" t="s">
        <v>47</v>
      </c>
      <c r="C1189" t="s">
        <v>48</v>
      </c>
      <c r="D1189">
        <v>38.888100000000001</v>
      </c>
      <c r="E1189">
        <v>-91.571399999999997</v>
      </c>
    </row>
    <row r="1190" spans="1:5" x14ac:dyDescent="0.2">
      <c r="A1190">
        <v>22714</v>
      </c>
      <c r="B1190" t="s">
        <v>47</v>
      </c>
      <c r="C1190" t="s">
        <v>48</v>
      </c>
      <c r="D1190">
        <v>38.888100000000001</v>
      </c>
      <c r="E1190">
        <v>-91.571399999999997</v>
      </c>
    </row>
    <row r="1191" spans="1:5" x14ac:dyDescent="0.2">
      <c r="A1191">
        <v>22740</v>
      </c>
      <c r="B1191" t="s">
        <v>47</v>
      </c>
      <c r="C1191" t="s">
        <v>48</v>
      </c>
      <c r="D1191">
        <v>38.888100000000001</v>
      </c>
      <c r="E1191">
        <v>-91.571399999999997</v>
      </c>
    </row>
    <row r="1192" spans="1:5" x14ac:dyDescent="0.2">
      <c r="A1192">
        <v>22756</v>
      </c>
      <c r="B1192" t="s">
        <v>47</v>
      </c>
      <c r="C1192" t="s">
        <v>48</v>
      </c>
      <c r="D1192">
        <v>38.888100000000001</v>
      </c>
      <c r="E1192">
        <v>-91.571399999999997</v>
      </c>
    </row>
    <row r="1193" spans="1:5" x14ac:dyDescent="0.2">
      <c r="A1193">
        <v>22819</v>
      </c>
      <c r="B1193" t="s">
        <v>47</v>
      </c>
      <c r="C1193" t="s">
        <v>48</v>
      </c>
      <c r="D1193">
        <v>38.888100000000001</v>
      </c>
      <c r="E1193">
        <v>-91.571399999999997</v>
      </c>
    </row>
    <row r="1194" spans="1:5" x14ac:dyDescent="0.2">
      <c r="A1194">
        <v>22831</v>
      </c>
      <c r="B1194" t="s">
        <v>47</v>
      </c>
      <c r="C1194" t="s">
        <v>48</v>
      </c>
      <c r="D1194">
        <v>38.888100000000001</v>
      </c>
      <c r="E1194">
        <v>-91.571399999999997</v>
      </c>
    </row>
    <row r="1195" spans="1:5" x14ac:dyDescent="0.2">
      <c r="A1195">
        <v>22832</v>
      </c>
      <c r="B1195" t="s">
        <v>47</v>
      </c>
      <c r="C1195" t="s">
        <v>48</v>
      </c>
      <c r="D1195">
        <v>38.888100000000001</v>
      </c>
      <c r="E1195">
        <v>-91.571399999999997</v>
      </c>
    </row>
    <row r="1196" spans="1:5" x14ac:dyDescent="0.2">
      <c r="A1196">
        <v>22854</v>
      </c>
      <c r="B1196" t="s">
        <v>47</v>
      </c>
      <c r="C1196" t="s">
        <v>48</v>
      </c>
      <c r="D1196">
        <v>38.888100000000001</v>
      </c>
      <c r="E1196">
        <v>-91.571399999999997</v>
      </c>
    </row>
    <row r="1197" spans="1:5" x14ac:dyDescent="0.2">
      <c r="A1197">
        <v>22855</v>
      </c>
      <c r="B1197" t="s">
        <v>47</v>
      </c>
      <c r="C1197" t="s">
        <v>48</v>
      </c>
      <c r="D1197">
        <v>38.888100000000001</v>
      </c>
      <c r="E1197">
        <v>-91.571399999999997</v>
      </c>
    </row>
    <row r="1198" spans="1:5" x14ac:dyDescent="0.2">
      <c r="A1198">
        <v>22857</v>
      </c>
      <c r="B1198" t="s">
        <v>47</v>
      </c>
      <c r="C1198" t="s">
        <v>48</v>
      </c>
      <c r="D1198">
        <v>38.888100000000001</v>
      </c>
      <c r="E1198">
        <v>-91.571399999999997</v>
      </c>
    </row>
    <row r="1199" spans="1:5" x14ac:dyDescent="0.2">
      <c r="A1199">
        <v>22872</v>
      </c>
      <c r="B1199" t="s">
        <v>47</v>
      </c>
      <c r="C1199" t="s">
        <v>48</v>
      </c>
      <c r="D1199">
        <v>38.888100000000001</v>
      </c>
      <c r="E1199">
        <v>-91.571399999999997</v>
      </c>
    </row>
    <row r="1200" spans="1:5" x14ac:dyDescent="0.2">
      <c r="A1200">
        <v>22968</v>
      </c>
      <c r="B1200" t="s">
        <v>47</v>
      </c>
      <c r="C1200" t="s">
        <v>48</v>
      </c>
      <c r="D1200">
        <v>38.888100000000001</v>
      </c>
      <c r="E1200">
        <v>-91.571399999999997</v>
      </c>
    </row>
    <row r="1201" spans="1:5" x14ac:dyDescent="0.2">
      <c r="A1201">
        <v>22972</v>
      </c>
      <c r="B1201" t="s">
        <v>47</v>
      </c>
      <c r="C1201" t="s">
        <v>48</v>
      </c>
      <c r="D1201">
        <v>38.888100000000001</v>
      </c>
      <c r="E1201">
        <v>-91.571399999999997</v>
      </c>
    </row>
    <row r="1202" spans="1:5" x14ac:dyDescent="0.2">
      <c r="A1202">
        <v>22979</v>
      </c>
      <c r="B1202" t="s">
        <v>47</v>
      </c>
      <c r="C1202" t="s">
        <v>48</v>
      </c>
      <c r="D1202">
        <v>38.888100000000001</v>
      </c>
      <c r="E1202">
        <v>-91.571399999999997</v>
      </c>
    </row>
    <row r="1203" spans="1:5" x14ac:dyDescent="0.2">
      <c r="A1203">
        <v>23011</v>
      </c>
      <c r="B1203" t="s">
        <v>47</v>
      </c>
      <c r="C1203" t="s">
        <v>48</v>
      </c>
      <c r="D1203">
        <v>38.888100000000001</v>
      </c>
      <c r="E1203">
        <v>-91.571399999999997</v>
      </c>
    </row>
    <row r="1204" spans="1:5" x14ac:dyDescent="0.2">
      <c r="A1204">
        <v>23012</v>
      </c>
      <c r="B1204" t="s">
        <v>47</v>
      </c>
      <c r="C1204" t="s">
        <v>48</v>
      </c>
      <c r="D1204">
        <v>38.888100000000001</v>
      </c>
      <c r="E1204">
        <v>-91.571399999999997</v>
      </c>
    </row>
    <row r="1205" spans="1:5" x14ac:dyDescent="0.2">
      <c r="A1205">
        <v>23013</v>
      </c>
      <c r="B1205" t="s">
        <v>47</v>
      </c>
      <c r="C1205" t="s">
        <v>48</v>
      </c>
      <c r="D1205">
        <v>38.888100000000001</v>
      </c>
      <c r="E1205">
        <v>-91.571399999999997</v>
      </c>
    </row>
    <row r="1206" spans="1:5" x14ac:dyDescent="0.2">
      <c r="A1206">
        <v>23042</v>
      </c>
      <c r="B1206" t="s">
        <v>47</v>
      </c>
      <c r="C1206" t="s">
        <v>48</v>
      </c>
      <c r="D1206">
        <v>38.888100000000001</v>
      </c>
      <c r="E1206">
        <v>-91.571399999999997</v>
      </c>
    </row>
    <row r="1207" spans="1:5" x14ac:dyDescent="0.2">
      <c r="A1207">
        <v>23057</v>
      </c>
      <c r="B1207" t="s">
        <v>47</v>
      </c>
      <c r="C1207" t="s">
        <v>48</v>
      </c>
      <c r="D1207">
        <v>38.888100000000001</v>
      </c>
      <c r="E1207">
        <v>-91.571399999999997</v>
      </c>
    </row>
    <row r="1208" spans="1:5" x14ac:dyDescent="0.2">
      <c r="A1208">
        <v>23062</v>
      </c>
      <c r="B1208" t="s">
        <v>47</v>
      </c>
      <c r="C1208" t="s">
        <v>48</v>
      </c>
      <c r="D1208">
        <v>38.888100000000001</v>
      </c>
      <c r="E1208">
        <v>-91.571399999999997</v>
      </c>
    </row>
    <row r="1209" spans="1:5" x14ac:dyDescent="0.2">
      <c r="A1209">
        <v>23073</v>
      </c>
      <c r="B1209" t="s">
        <v>47</v>
      </c>
      <c r="C1209" t="s">
        <v>48</v>
      </c>
      <c r="D1209">
        <v>38.888100000000001</v>
      </c>
      <c r="E1209">
        <v>-91.571399999999997</v>
      </c>
    </row>
    <row r="1210" spans="1:5" x14ac:dyDescent="0.2">
      <c r="A1210">
        <v>23077</v>
      </c>
      <c r="B1210" t="s">
        <v>47</v>
      </c>
      <c r="C1210" t="s">
        <v>48</v>
      </c>
      <c r="D1210">
        <v>38.888100000000001</v>
      </c>
      <c r="E1210">
        <v>-91.571399999999997</v>
      </c>
    </row>
    <row r="1211" spans="1:5" x14ac:dyDescent="0.2">
      <c r="A1211">
        <v>23079</v>
      </c>
      <c r="B1211" t="s">
        <v>47</v>
      </c>
      <c r="C1211" t="s">
        <v>48</v>
      </c>
      <c r="D1211">
        <v>38.888100000000001</v>
      </c>
      <c r="E1211">
        <v>-91.571399999999997</v>
      </c>
    </row>
    <row r="1212" spans="1:5" x14ac:dyDescent="0.2">
      <c r="A1212">
        <v>23083</v>
      </c>
      <c r="B1212" t="s">
        <v>47</v>
      </c>
      <c r="C1212" t="s">
        <v>48</v>
      </c>
      <c r="D1212">
        <v>38.888100000000001</v>
      </c>
      <c r="E1212">
        <v>-91.571399999999997</v>
      </c>
    </row>
    <row r="1213" spans="1:5" x14ac:dyDescent="0.2">
      <c r="A1213">
        <v>23088</v>
      </c>
      <c r="B1213" t="s">
        <v>47</v>
      </c>
      <c r="C1213" t="s">
        <v>48</v>
      </c>
      <c r="D1213">
        <v>38.888100000000001</v>
      </c>
      <c r="E1213">
        <v>-91.571399999999997</v>
      </c>
    </row>
    <row r="1214" spans="1:5" x14ac:dyDescent="0.2">
      <c r="A1214">
        <v>23094</v>
      </c>
      <c r="B1214" t="s">
        <v>47</v>
      </c>
      <c r="C1214" t="s">
        <v>48</v>
      </c>
      <c r="D1214">
        <v>38.888100000000001</v>
      </c>
      <c r="E1214">
        <v>-91.571399999999997</v>
      </c>
    </row>
    <row r="1215" spans="1:5" x14ac:dyDescent="0.2">
      <c r="A1215">
        <v>23105</v>
      </c>
      <c r="B1215" t="s">
        <v>47</v>
      </c>
      <c r="C1215" t="s">
        <v>48</v>
      </c>
      <c r="D1215">
        <v>38.888100000000001</v>
      </c>
      <c r="E1215">
        <v>-91.571399999999997</v>
      </c>
    </row>
    <row r="1216" spans="1:5" x14ac:dyDescent="0.2">
      <c r="A1216">
        <v>23117</v>
      </c>
      <c r="B1216" t="s">
        <v>47</v>
      </c>
      <c r="C1216" t="s">
        <v>48</v>
      </c>
      <c r="D1216">
        <v>38.888100000000001</v>
      </c>
      <c r="E1216">
        <v>-91.571399999999997</v>
      </c>
    </row>
    <row r="1217" spans="1:5" x14ac:dyDescent="0.2">
      <c r="A1217">
        <v>23159</v>
      </c>
      <c r="B1217" t="s">
        <v>47</v>
      </c>
      <c r="C1217" t="s">
        <v>48</v>
      </c>
      <c r="D1217">
        <v>38.888100000000001</v>
      </c>
      <c r="E1217">
        <v>-91.571399999999997</v>
      </c>
    </row>
    <row r="1218" spans="1:5" x14ac:dyDescent="0.2">
      <c r="A1218">
        <v>23211</v>
      </c>
      <c r="B1218" t="s">
        <v>47</v>
      </c>
      <c r="C1218" t="s">
        <v>48</v>
      </c>
      <c r="D1218">
        <v>38.888100000000001</v>
      </c>
      <c r="E1218">
        <v>-91.571399999999997</v>
      </c>
    </row>
    <row r="1219" spans="1:5" x14ac:dyDescent="0.2">
      <c r="A1219">
        <v>23243</v>
      </c>
      <c r="B1219" t="s">
        <v>47</v>
      </c>
      <c r="C1219" t="s">
        <v>48</v>
      </c>
      <c r="D1219">
        <v>38.888100000000001</v>
      </c>
      <c r="E1219">
        <v>-91.571399999999997</v>
      </c>
    </row>
    <row r="1220" spans="1:5" x14ac:dyDescent="0.2">
      <c r="A1220">
        <v>23250</v>
      </c>
      <c r="B1220" t="s">
        <v>47</v>
      </c>
      <c r="C1220" t="s">
        <v>48</v>
      </c>
      <c r="D1220">
        <v>38.888100000000001</v>
      </c>
      <c r="E1220">
        <v>-91.571399999999997</v>
      </c>
    </row>
    <row r="1221" spans="1:5" x14ac:dyDescent="0.2">
      <c r="A1221">
        <v>23251</v>
      </c>
      <c r="B1221" t="s">
        <v>47</v>
      </c>
      <c r="C1221" t="s">
        <v>48</v>
      </c>
      <c r="D1221">
        <v>38.888100000000001</v>
      </c>
      <c r="E1221">
        <v>-91.571399999999997</v>
      </c>
    </row>
    <row r="1222" spans="1:5" x14ac:dyDescent="0.2">
      <c r="A1222">
        <v>23252</v>
      </c>
      <c r="B1222" t="s">
        <v>47</v>
      </c>
      <c r="C1222" t="s">
        <v>48</v>
      </c>
      <c r="D1222">
        <v>38.888100000000001</v>
      </c>
      <c r="E1222">
        <v>-91.571399999999997</v>
      </c>
    </row>
    <row r="1223" spans="1:5" x14ac:dyDescent="0.2">
      <c r="A1223">
        <v>23268</v>
      </c>
      <c r="B1223" t="s">
        <v>47</v>
      </c>
      <c r="C1223" t="s">
        <v>48</v>
      </c>
      <c r="D1223">
        <v>38.888100000000001</v>
      </c>
      <c r="E1223">
        <v>-91.571399999999997</v>
      </c>
    </row>
    <row r="1224" spans="1:5" x14ac:dyDescent="0.2">
      <c r="A1224">
        <v>23283</v>
      </c>
      <c r="B1224" t="s">
        <v>47</v>
      </c>
      <c r="C1224" t="s">
        <v>48</v>
      </c>
      <c r="D1224">
        <v>38.888100000000001</v>
      </c>
      <c r="E1224">
        <v>-91.571399999999997</v>
      </c>
    </row>
    <row r="1225" spans="1:5" x14ac:dyDescent="0.2">
      <c r="A1225">
        <v>23302</v>
      </c>
      <c r="B1225" t="s">
        <v>47</v>
      </c>
      <c r="C1225" t="s">
        <v>48</v>
      </c>
      <c r="D1225">
        <v>38.888100000000001</v>
      </c>
      <c r="E1225">
        <v>-91.571399999999997</v>
      </c>
    </row>
    <row r="1226" spans="1:5" x14ac:dyDescent="0.2">
      <c r="A1226">
        <v>23306</v>
      </c>
      <c r="B1226" t="s">
        <v>47</v>
      </c>
      <c r="C1226" t="s">
        <v>48</v>
      </c>
      <c r="D1226">
        <v>38.888100000000001</v>
      </c>
      <c r="E1226">
        <v>-91.571399999999997</v>
      </c>
    </row>
    <row r="1227" spans="1:5" x14ac:dyDescent="0.2">
      <c r="A1227">
        <v>23332</v>
      </c>
      <c r="B1227" t="s">
        <v>47</v>
      </c>
      <c r="C1227" t="s">
        <v>48</v>
      </c>
      <c r="D1227">
        <v>38.888100000000001</v>
      </c>
      <c r="E1227">
        <v>-91.571399999999997</v>
      </c>
    </row>
    <row r="1228" spans="1:5" x14ac:dyDescent="0.2">
      <c r="A1228">
        <v>23394</v>
      </c>
      <c r="B1228" t="s">
        <v>47</v>
      </c>
      <c r="C1228" t="s">
        <v>48</v>
      </c>
      <c r="D1228">
        <v>38.888100000000001</v>
      </c>
      <c r="E1228">
        <v>-91.571399999999997</v>
      </c>
    </row>
    <row r="1229" spans="1:5" x14ac:dyDescent="0.2">
      <c r="A1229">
        <v>23436</v>
      </c>
      <c r="B1229" t="s">
        <v>47</v>
      </c>
      <c r="C1229" t="s">
        <v>48</v>
      </c>
      <c r="D1229">
        <v>38.888100000000001</v>
      </c>
      <c r="E1229">
        <v>-91.571399999999997</v>
      </c>
    </row>
    <row r="1230" spans="1:5" x14ac:dyDescent="0.2">
      <c r="A1230">
        <v>23448</v>
      </c>
      <c r="B1230" t="s">
        <v>47</v>
      </c>
      <c r="C1230" t="s">
        <v>48</v>
      </c>
      <c r="D1230">
        <v>38.888100000000001</v>
      </c>
      <c r="E1230">
        <v>-91.571399999999997</v>
      </c>
    </row>
    <row r="1231" spans="1:5" x14ac:dyDescent="0.2">
      <c r="A1231">
        <v>23450</v>
      </c>
      <c r="B1231" t="s">
        <v>47</v>
      </c>
      <c r="C1231" t="s">
        <v>48</v>
      </c>
      <c r="D1231">
        <v>38.888100000000001</v>
      </c>
      <c r="E1231">
        <v>-91.571399999999997</v>
      </c>
    </row>
    <row r="1232" spans="1:5" x14ac:dyDescent="0.2">
      <c r="A1232">
        <v>23465</v>
      </c>
      <c r="B1232" t="s">
        <v>47</v>
      </c>
      <c r="C1232" t="s">
        <v>48</v>
      </c>
      <c r="D1232">
        <v>38.888100000000001</v>
      </c>
      <c r="E1232">
        <v>-91.571399999999997</v>
      </c>
    </row>
    <row r="1233" spans="1:5" x14ac:dyDescent="0.2">
      <c r="A1233">
        <v>23488</v>
      </c>
      <c r="B1233" t="s">
        <v>47</v>
      </c>
      <c r="C1233" t="s">
        <v>48</v>
      </c>
      <c r="D1233">
        <v>38.888100000000001</v>
      </c>
      <c r="E1233">
        <v>-91.571399999999997</v>
      </c>
    </row>
    <row r="1234" spans="1:5" x14ac:dyDescent="0.2">
      <c r="A1234">
        <v>23491</v>
      </c>
      <c r="B1234" t="s">
        <v>47</v>
      </c>
      <c r="C1234" t="s">
        <v>48</v>
      </c>
      <c r="D1234">
        <v>38.888100000000001</v>
      </c>
      <c r="E1234">
        <v>-91.571399999999997</v>
      </c>
    </row>
    <row r="1235" spans="1:5" x14ac:dyDescent="0.2">
      <c r="A1235">
        <v>23498</v>
      </c>
      <c r="B1235" t="s">
        <v>47</v>
      </c>
      <c r="C1235" t="s">
        <v>48</v>
      </c>
      <c r="D1235">
        <v>38.888100000000001</v>
      </c>
      <c r="E1235">
        <v>-91.571399999999997</v>
      </c>
    </row>
    <row r="1236" spans="1:5" x14ac:dyDescent="0.2">
      <c r="A1236">
        <v>23511</v>
      </c>
      <c r="B1236" t="s">
        <v>47</v>
      </c>
      <c r="C1236" t="s">
        <v>48</v>
      </c>
      <c r="D1236">
        <v>38.888100000000001</v>
      </c>
      <c r="E1236">
        <v>-91.571399999999997</v>
      </c>
    </row>
    <row r="1237" spans="1:5" x14ac:dyDescent="0.2">
      <c r="A1237">
        <v>23520</v>
      </c>
      <c r="B1237" t="s">
        <v>47</v>
      </c>
      <c r="C1237" t="s">
        <v>48</v>
      </c>
      <c r="D1237">
        <v>38.888100000000001</v>
      </c>
      <c r="E1237">
        <v>-91.571399999999997</v>
      </c>
    </row>
    <row r="1238" spans="1:5" x14ac:dyDescent="0.2">
      <c r="A1238">
        <v>23525</v>
      </c>
      <c r="B1238" t="s">
        <v>47</v>
      </c>
      <c r="C1238" t="s">
        <v>48</v>
      </c>
      <c r="D1238">
        <v>38.888100000000001</v>
      </c>
      <c r="E1238">
        <v>-91.571399999999997</v>
      </c>
    </row>
    <row r="1239" spans="1:5" x14ac:dyDescent="0.2">
      <c r="A1239">
        <v>23530</v>
      </c>
      <c r="B1239" t="s">
        <v>47</v>
      </c>
      <c r="C1239" t="s">
        <v>48</v>
      </c>
      <c r="D1239">
        <v>38.888100000000001</v>
      </c>
      <c r="E1239">
        <v>-91.571399999999997</v>
      </c>
    </row>
    <row r="1240" spans="1:5" x14ac:dyDescent="0.2">
      <c r="A1240">
        <v>23532</v>
      </c>
      <c r="B1240" t="s">
        <v>47</v>
      </c>
      <c r="C1240" t="s">
        <v>48</v>
      </c>
      <c r="D1240">
        <v>38.888100000000001</v>
      </c>
      <c r="E1240">
        <v>-91.571399999999997</v>
      </c>
    </row>
    <row r="1241" spans="1:5" x14ac:dyDescent="0.2">
      <c r="A1241">
        <v>23533</v>
      </c>
      <c r="B1241" t="s">
        <v>47</v>
      </c>
      <c r="C1241" t="s">
        <v>48</v>
      </c>
      <c r="D1241">
        <v>38.888100000000001</v>
      </c>
      <c r="E1241">
        <v>-91.571399999999997</v>
      </c>
    </row>
    <row r="1242" spans="1:5" x14ac:dyDescent="0.2">
      <c r="A1242">
        <v>23560</v>
      </c>
      <c r="B1242" t="s">
        <v>47</v>
      </c>
      <c r="C1242" t="s">
        <v>48</v>
      </c>
      <c r="D1242">
        <v>38.888100000000001</v>
      </c>
      <c r="E1242">
        <v>-91.571399999999997</v>
      </c>
    </row>
    <row r="1243" spans="1:5" x14ac:dyDescent="0.2">
      <c r="A1243">
        <v>23596</v>
      </c>
      <c r="B1243" t="s">
        <v>47</v>
      </c>
      <c r="C1243" t="s">
        <v>48</v>
      </c>
      <c r="D1243">
        <v>38.888100000000001</v>
      </c>
      <c r="E1243">
        <v>-91.571399999999997</v>
      </c>
    </row>
    <row r="1244" spans="1:5" x14ac:dyDescent="0.2">
      <c r="A1244">
        <v>23601</v>
      </c>
      <c r="B1244" t="s">
        <v>47</v>
      </c>
      <c r="C1244" t="s">
        <v>48</v>
      </c>
      <c r="D1244">
        <v>38.888100000000001</v>
      </c>
      <c r="E1244">
        <v>-91.571399999999997</v>
      </c>
    </row>
    <row r="1245" spans="1:5" x14ac:dyDescent="0.2">
      <c r="A1245">
        <v>23613</v>
      </c>
      <c r="B1245" t="s">
        <v>47</v>
      </c>
      <c r="C1245" t="s">
        <v>48</v>
      </c>
      <c r="D1245">
        <v>38.888100000000001</v>
      </c>
      <c r="E1245">
        <v>-91.571399999999997</v>
      </c>
    </row>
    <row r="1246" spans="1:5" x14ac:dyDescent="0.2">
      <c r="A1246">
        <v>23650</v>
      </c>
      <c r="B1246" t="s">
        <v>47</v>
      </c>
      <c r="C1246" t="s">
        <v>48</v>
      </c>
      <c r="D1246">
        <v>38.888100000000001</v>
      </c>
      <c r="E1246">
        <v>-91.571399999999997</v>
      </c>
    </row>
    <row r="1247" spans="1:5" x14ac:dyDescent="0.2">
      <c r="A1247">
        <v>23651</v>
      </c>
      <c r="B1247" t="s">
        <v>47</v>
      </c>
      <c r="C1247" t="s">
        <v>48</v>
      </c>
      <c r="D1247">
        <v>38.888100000000001</v>
      </c>
      <c r="E1247">
        <v>-91.571399999999997</v>
      </c>
    </row>
    <row r="1248" spans="1:5" x14ac:dyDescent="0.2">
      <c r="A1248">
        <v>23697</v>
      </c>
      <c r="B1248" t="s">
        <v>47</v>
      </c>
      <c r="C1248" t="s">
        <v>48</v>
      </c>
      <c r="D1248">
        <v>38.888100000000001</v>
      </c>
      <c r="E1248">
        <v>-91.571399999999997</v>
      </c>
    </row>
    <row r="1249" spans="1:5" x14ac:dyDescent="0.2">
      <c r="A1249">
        <v>23698</v>
      </c>
      <c r="B1249" t="s">
        <v>47</v>
      </c>
      <c r="C1249" t="s">
        <v>48</v>
      </c>
      <c r="D1249">
        <v>38.888100000000001</v>
      </c>
      <c r="E1249">
        <v>-91.571399999999997</v>
      </c>
    </row>
    <row r="1250" spans="1:5" x14ac:dyDescent="0.2">
      <c r="A1250">
        <v>23714</v>
      </c>
      <c r="B1250" t="s">
        <v>47</v>
      </c>
      <c r="C1250" t="s">
        <v>48</v>
      </c>
      <c r="D1250">
        <v>38.888100000000001</v>
      </c>
      <c r="E1250">
        <v>-91.571399999999997</v>
      </c>
    </row>
    <row r="1251" spans="1:5" x14ac:dyDescent="0.2">
      <c r="A1251">
        <v>23717</v>
      </c>
      <c r="B1251" t="s">
        <v>47</v>
      </c>
      <c r="C1251" t="s">
        <v>48</v>
      </c>
      <c r="D1251">
        <v>38.888100000000001</v>
      </c>
      <c r="E1251">
        <v>-91.571399999999997</v>
      </c>
    </row>
    <row r="1252" spans="1:5" x14ac:dyDescent="0.2">
      <c r="A1252">
        <v>23739</v>
      </c>
      <c r="B1252" t="s">
        <v>47</v>
      </c>
      <c r="C1252" t="s">
        <v>48</v>
      </c>
      <c r="D1252">
        <v>38.888100000000001</v>
      </c>
      <c r="E1252">
        <v>-91.571399999999997</v>
      </c>
    </row>
    <row r="1253" spans="1:5" x14ac:dyDescent="0.2">
      <c r="A1253">
        <v>23740</v>
      </c>
      <c r="B1253" t="s">
        <v>47</v>
      </c>
      <c r="C1253" t="s">
        <v>48</v>
      </c>
      <c r="D1253">
        <v>38.888100000000001</v>
      </c>
      <c r="E1253">
        <v>-91.571399999999997</v>
      </c>
    </row>
    <row r="1254" spans="1:5" x14ac:dyDescent="0.2">
      <c r="A1254">
        <v>23772</v>
      </c>
      <c r="B1254" t="s">
        <v>47</v>
      </c>
      <c r="C1254" t="s">
        <v>48</v>
      </c>
      <c r="D1254">
        <v>38.888100000000001</v>
      </c>
      <c r="E1254">
        <v>-91.571399999999997</v>
      </c>
    </row>
    <row r="1255" spans="1:5" x14ac:dyDescent="0.2">
      <c r="A1255">
        <v>23779</v>
      </c>
      <c r="B1255" t="s">
        <v>47</v>
      </c>
      <c r="C1255" t="s">
        <v>48</v>
      </c>
      <c r="D1255">
        <v>38.888100000000001</v>
      </c>
      <c r="E1255">
        <v>-91.571399999999997</v>
      </c>
    </row>
    <row r="1256" spans="1:5" x14ac:dyDescent="0.2">
      <c r="A1256">
        <v>23780</v>
      </c>
      <c r="B1256" t="s">
        <v>47</v>
      </c>
      <c r="C1256" t="s">
        <v>48</v>
      </c>
      <c r="D1256">
        <v>38.888100000000001</v>
      </c>
      <c r="E1256">
        <v>-91.571399999999997</v>
      </c>
    </row>
    <row r="1257" spans="1:5" x14ac:dyDescent="0.2">
      <c r="A1257">
        <v>23814</v>
      </c>
      <c r="B1257" t="s">
        <v>47</v>
      </c>
      <c r="C1257" t="s">
        <v>48</v>
      </c>
      <c r="D1257">
        <v>38.888100000000001</v>
      </c>
      <c r="E1257">
        <v>-91.571399999999997</v>
      </c>
    </row>
    <row r="1258" spans="1:5" x14ac:dyDescent="0.2">
      <c r="A1258">
        <v>23833</v>
      </c>
      <c r="B1258" t="s">
        <v>47</v>
      </c>
      <c r="C1258" t="s">
        <v>48</v>
      </c>
      <c r="D1258">
        <v>38.888100000000001</v>
      </c>
      <c r="E1258">
        <v>-91.571399999999997</v>
      </c>
    </row>
    <row r="1259" spans="1:5" x14ac:dyDescent="0.2">
      <c r="A1259">
        <v>23834</v>
      </c>
      <c r="B1259" t="s">
        <v>47</v>
      </c>
      <c r="C1259" t="s">
        <v>48</v>
      </c>
      <c r="D1259">
        <v>38.888100000000001</v>
      </c>
      <c r="E1259">
        <v>-91.571399999999997</v>
      </c>
    </row>
    <row r="1260" spans="1:5" x14ac:dyDescent="0.2">
      <c r="A1260">
        <v>23835</v>
      </c>
      <c r="B1260" t="s">
        <v>47</v>
      </c>
      <c r="C1260" t="s">
        <v>48</v>
      </c>
      <c r="D1260">
        <v>38.888100000000001</v>
      </c>
      <c r="E1260">
        <v>-91.571399999999997</v>
      </c>
    </row>
    <row r="1261" spans="1:5" x14ac:dyDescent="0.2">
      <c r="A1261">
        <v>23836</v>
      </c>
      <c r="B1261" t="s">
        <v>47</v>
      </c>
      <c r="C1261" t="s">
        <v>48</v>
      </c>
      <c r="D1261">
        <v>38.888100000000001</v>
      </c>
      <c r="E1261">
        <v>-91.571399999999997</v>
      </c>
    </row>
    <row r="1262" spans="1:5" x14ac:dyDescent="0.2">
      <c r="A1262">
        <v>23837</v>
      </c>
      <c r="B1262" t="s">
        <v>47</v>
      </c>
      <c r="C1262" t="s">
        <v>48</v>
      </c>
      <c r="D1262">
        <v>38.888100000000001</v>
      </c>
      <c r="E1262">
        <v>-91.571399999999997</v>
      </c>
    </row>
    <row r="1263" spans="1:5" x14ac:dyDescent="0.2">
      <c r="A1263">
        <v>23838</v>
      </c>
      <c r="B1263" t="s">
        <v>47</v>
      </c>
      <c r="C1263" t="s">
        <v>48</v>
      </c>
      <c r="D1263">
        <v>38.888100000000001</v>
      </c>
      <c r="E1263">
        <v>-91.571399999999997</v>
      </c>
    </row>
    <row r="1264" spans="1:5" x14ac:dyDescent="0.2">
      <c r="A1264">
        <v>23845</v>
      </c>
      <c r="B1264" t="s">
        <v>47</v>
      </c>
      <c r="C1264" t="s">
        <v>48</v>
      </c>
      <c r="D1264">
        <v>38.888100000000001</v>
      </c>
      <c r="E1264">
        <v>-91.571399999999997</v>
      </c>
    </row>
    <row r="1265" spans="1:5" x14ac:dyDescent="0.2">
      <c r="A1265">
        <v>23886</v>
      </c>
      <c r="B1265" t="s">
        <v>47</v>
      </c>
      <c r="C1265" t="s">
        <v>48</v>
      </c>
      <c r="D1265">
        <v>38.888100000000001</v>
      </c>
      <c r="E1265">
        <v>-91.571399999999997</v>
      </c>
    </row>
    <row r="1266" spans="1:5" x14ac:dyDescent="0.2">
      <c r="A1266">
        <v>23896</v>
      </c>
      <c r="B1266" t="s">
        <v>47</v>
      </c>
      <c r="C1266" t="s">
        <v>48</v>
      </c>
      <c r="D1266">
        <v>38.888100000000001</v>
      </c>
      <c r="E1266">
        <v>-91.571399999999997</v>
      </c>
    </row>
    <row r="1267" spans="1:5" x14ac:dyDescent="0.2">
      <c r="A1267">
        <v>23934</v>
      </c>
      <c r="B1267" t="s">
        <v>47</v>
      </c>
      <c r="C1267" t="s">
        <v>48</v>
      </c>
      <c r="D1267">
        <v>38.888100000000001</v>
      </c>
      <c r="E1267">
        <v>-91.571399999999997</v>
      </c>
    </row>
    <row r="1268" spans="1:5" x14ac:dyDescent="0.2">
      <c r="A1268">
        <v>23935</v>
      </c>
      <c r="B1268" t="s">
        <v>47</v>
      </c>
      <c r="C1268" t="s">
        <v>48</v>
      </c>
      <c r="D1268">
        <v>38.888100000000001</v>
      </c>
      <c r="E1268">
        <v>-91.571399999999997</v>
      </c>
    </row>
    <row r="1269" spans="1:5" x14ac:dyDescent="0.2">
      <c r="A1269">
        <v>23936</v>
      </c>
      <c r="B1269" t="s">
        <v>47</v>
      </c>
      <c r="C1269" t="s">
        <v>48</v>
      </c>
      <c r="D1269">
        <v>38.888100000000001</v>
      </c>
      <c r="E1269">
        <v>-91.571399999999997</v>
      </c>
    </row>
    <row r="1270" spans="1:5" x14ac:dyDescent="0.2">
      <c r="A1270">
        <v>23976</v>
      </c>
      <c r="B1270" t="s">
        <v>47</v>
      </c>
      <c r="C1270" t="s">
        <v>48</v>
      </c>
      <c r="D1270">
        <v>38.888100000000001</v>
      </c>
      <c r="E1270">
        <v>-91.571399999999997</v>
      </c>
    </row>
    <row r="1271" spans="1:5" x14ac:dyDescent="0.2">
      <c r="A1271">
        <v>23978</v>
      </c>
      <c r="B1271" t="s">
        <v>47</v>
      </c>
      <c r="C1271" t="s">
        <v>48</v>
      </c>
      <c r="D1271">
        <v>38.888100000000001</v>
      </c>
      <c r="E1271">
        <v>-91.571399999999997</v>
      </c>
    </row>
    <row r="1272" spans="1:5" x14ac:dyDescent="0.2">
      <c r="A1272">
        <v>23993</v>
      </c>
      <c r="B1272" t="s">
        <v>47</v>
      </c>
      <c r="C1272" t="s">
        <v>48</v>
      </c>
      <c r="D1272">
        <v>38.888100000000001</v>
      </c>
      <c r="E1272">
        <v>-91.571399999999997</v>
      </c>
    </row>
    <row r="1273" spans="1:5" x14ac:dyDescent="0.2">
      <c r="A1273">
        <v>24013</v>
      </c>
      <c r="B1273" t="s">
        <v>47</v>
      </c>
      <c r="C1273" t="s">
        <v>48</v>
      </c>
      <c r="D1273">
        <v>38.888100000000001</v>
      </c>
      <c r="E1273">
        <v>-91.571399999999997</v>
      </c>
    </row>
    <row r="1274" spans="1:5" x14ac:dyDescent="0.2">
      <c r="A1274">
        <v>24014</v>
      </c>
      <c r="B1274" t="s">
        <v>47</v>
      </c>
      <c r="C1274" t="s">
        <v>48</v>
      </c>
      <c r="D1274">
        <v>38.888100000000001</v>
      </c>
      <c r="E1274">
        <v>-91.571399999999997</v>
      </c>
    </row>
    <row r="1275" spans="1:5" x14ac:dyDescent="0.2">
      <c r="A1275">
        <v>24015</v>
      </c>
      <c r="B1275" t="s">
        <v>47</v>
      </c>
      <c r="C1275" t="s">
        <v>48</v>
      </c>
      <c r="D1275">
        <v>38.888100000000001</v>
      </c>
      <c r="E1275">
        <v>-91.571399999999997</v>
      </c>
    </row>
    <row r="1276" spans="1:5" x14ac:dyDescent="0.2">
      <c r="A1276">
        <v>24016</v>
      </c>
      <c r="B1276" t="s">
        <v>47</v>
      </c>
      <c r="C1276" t="s">
        <v>48</v>
      </c>
      <c r="D1276">
        <v>38.888100000000001</v>
      </c>
      <c r="E1276">
        <v>-91.571399999999997</v>
      </c>
    </row>
    <row r="1277" spans="1:5" x14ac:dyDescent="0.2">
      <c r="A1277">
        <v>24056</v>
      </c>
      <c r="B1277" t="s">
        <v>47</v>
      </c>
      <c r="C1277" t="s">
        <v>48</v>
      </c>
      <c r="D1277">
        <v>38.888100000000001</v>
      </c>
      <c r="E1277">
        <v>-91.571399999999997</v>
      </c>
    </row>
    <row r="1278" spans="1:5" x14ac:dyDescent="0.2">
      <c r="A1278">
        <v>24061</v>
      </c>
      <c r="B1278" t="s">
        <v>47</v>
      </c>
      <c r="C1278" t="s">
        <v>48</v>
      </c>
      <c r="D1278">
        <v>38.888100000000001</v>
      </c>
      <c r="E1278">
        <v>-91.571399999999997</v>
      </c>
    </row>
    <row r="1279" spans="1:5" x14ac:dyDescent="0.2">
      <c r="A1279">
        <v>24079</v>
      </c>
      <c r="B1279" t="s">
        <v>47</v>
      </c>
      <c r="C1279" t="s">
        <v>48</v>
      </c>
      <c r="D1279">
        <v>38.888100000000001</v>
      </c>
      <c r="E1279">
        <v>-91.571399999999997</v>
      </c>
    </row>
    <row r="1280" spans="1:5" x14ac:dyDescent="0.2">
      <c r="A1280">
        <v>24081</v>
      </c>
      <c r="B1280" t="s">
        <v>47</v>
      </c>
      <c r="C1280" t="s">
        <v>48</v>
      </c>
      <c r="D1280">
        <v>38.888100000000001</v>
      </c>
      <c r="E1280">
        <v>-91.571399999999997</v>
      </c>
    </row>
    <row r="1281" spans="1:5" x14ac:dyDescent="0.2">
      <c r="A1281">
        <v>24087</v>
      </c>
      <c r="B1281" t="s">
        <v>47</v>
      </c>
      <c r="C1281" t="s">
        <v>48</v>
      </c>
      <c r="D1281">
        <v>38.888100000000001</v>
      </c>
      <c r="E1281">
        <v>-91.571399999999997</v>
      </c>
    </row>
    <row r="1282" spans="1:5" x14ac:dyDescent="0.2">
      <c r="A1282">
        <v>24094</v>
      </c>
      <c r="B1282" t="s">
        <v>47</v>
      </c>
      <c r="C1282" t="s">
        <v>48</v>
      </c>
      <c r="D1282">
        <v>38.888100000000001</v>
      </c>
      <c r="E1282">
        <v>-91.571399999999997</v>
      </c>
    </row>
    <row r="1283" spans="1:5" x14ac:dyDescent="0.2">
      <c r="A1283">
        <v>24112</v>
      </c>
      <c r="B1283" t="s">
        <v>47</v>
      </c>
      <c r="C1283" t="s">
        <v>48</v>
      </c>
      <c r="D1283">
        <v>38.888100000000001</v>
      </c>
      <c r="E1283">
        <v>-91.571399999999997</v>
      </c>
    </row>
    <row r="1284" spans="1:5" x14ac:dyDescent="0.2">
      <c r="A1284">
        <v>24199</v>
      </c>
      <c r="B1284" t="s">
        <v>47</v>
      </c>
      <c r="C1284" t="s">
        <v>48</v>
      </c>
      <c r="D1284">
        <v>38.888100000000001</v>
      </c>
      <c r="E1284">
        <v>-91.571399999999997</v>
      </c>
    </row>
    <row r="1285" spans="1:5" x14ac:dyDescent="0.2">
      <c r="A1285">
        <v>24204</v>
      </c>
      <c r="B1285" t="s">
        <v>47</v>
      </c>
      <c r="C1285" t="s">
        <v>48</v>
      </c>
      <c r="D1285">
        <v>38.888100000000001</v>
      </c>
      <c r="E1285">
        <v>-91.571399999999997</v>
      </c>
    </row>
    <row r="1286" spans="1:5" x14ac:dyDescent="0.2">
      <c r="A1286">
        <v>24213</v>
      </c>
      <c r="B1286" t="s">
        <v>47</v>
      </c>
      <c r="C1286" t="s">
        <v>48</v>
      </c>
      <c r="D1286">
        <v>38.888100000000001</v>
      </c>
      <c r="E1286">
        <v>-91.571399999999997</v>
      </c>
    </row>
    <row r="1287" spans="1:5" x14ac:dyDescent="0.2">
      <c r="A1287">
        <v>24217</v>
      </c>
      <c r="B1287" t="s">
        <v>47</v>
      </c>
      <c r="C1287" t="s">
        <v>48</v>
      </c>
      <c r="D1287">
        <v>38.888100000000001</v>
      </c>
      <c r="E1287">
        <v>-91.571399999999997</v>
      </c>
    </row>
    <row r="1288" spans="1:5" x14ac:dyDescent="0.2">
      <c r="A1288">
        <v>24224</v>
      </c>
      <c r="B1288" t="s">
        <v>47</v>
      </c>
      <c r="C1288" t="s">
        <v>48</v>
      </c>
      <c r="D1288">
        <v>38.888100000000001</v>
      </c>
      <c r="E1288">
        <v>-91.571399999999997</v>
      </c>
    </row>
    <row r="1289" spans="1:5" x14ac:dyDescent="0.2">
      <c r="A1289">
        <v>24261</v>
      </c>
      <c r="B1289" t="s">
        <v>47</v>
      </c>
      <c r="C1289" t="s">
        <v>48</v>
      </c>
      <c r="D1289">
        <v>38.888100000000001</v>
      </c>
      <c r="E1289">
        <v>-91.571399999999997</v>
      </c>
    </row>
    <row r="1290" spans="1:5" x14ac:dyDescent="0.2">
      <c r="A1290">
        <v>24264</v>
      </c>
      <c r="B1290" t="s">
        <v>47</v>
      </c>
      <c r="C1290" t="s">
        <v>48</v>
      </c>
      <c r="D1290">
        <v>38.888100000000001</v>
      </c>
      <c r="E1290">
        <v>-91.571399999999997</v>
      </c>
    </row>
    <row r="1291" spans="1:5" x14ac:dyDescent="0.2">
      <c r="A1291">
        <v>24279</v>
      </c>
      <c r="B1291" t="s">
        <v>47</v>
      </c>
      <c r="C1291" t="s">
        <v>48</v>
      </c>
      <c r="D1291">
        <v>38.888100000000001</v>
      </c>
      <c r="E1291">
        <v>-91.571399999999997</v>
      </c>
    </row>
    <row r="1292" spans="1:5" x14ac:dyDescent="0.2">
      <c r="A1292">
        <v>24286</v>
      </c>
      <c r="B1292" t="s">
        <v>47</v>
      </c>
      <c r="C1292" t="s">
        <v>48</v>
      </c>
      <c r="D1292">
        <v>38.888100000000001</v>
      </c>
      <c r="E1292">
        <v>-91.571399999999997</v>
      </c>
    </row>
    <row r="1293" spans="1:5" x14ac:dyDescent="0.2">
      <c r="A1293">
        <v>24288</v>
      </c>
      <c r="B1293" t="s">
        <v>47</v>
      </c>
      <c r="C1293" t="s">
        <v>48</v>
      </c>
      <c r="D1293">
        <v>38.888100000000001</v>
      </c>
      <c r="E1293">
        <v>-91.571399999999997</v>
      </c>
    </row>
    <row r="1294" spans="1:5" x14ac:dyDescent="0.2">
      <c r="A1294">
        <v>24322</v>
      </c>
      <c r="B1294" t="s">
        <v>47</v>
      </c>
      <c r="C1294" t="s">
        <v>48</v>
      </c>
      <c r="D1294">
        <v>38.888100000000001</v>
      </c>
      <c r="E1294">
        <v>-91.571399999999997</v>
      </c>
    </row>
    <row r="1295" spans="1:5" x14ac:dyDescent="0.2">
      <c r="A1295">
        <v>24332</v>
      </c>
      <c r="B1295" t="s">
        <v>47</v>
      </c>
      <c r="C1295" t="s">
        <v>48</v>
      </c>
      <c r="D1295">
        <v>38.888100000000001</v>
      </c>
      <c r="E1295">
        <v>-91.571399999999997</v>
      </c>
    </row>
    <row r="1296" spans="1:5" x14ac:dyDescent="0.2">
      <c r="A1296">
        <v>24346</v>
      </c>
      <c r="B1296" t="s">
        <v>47</v>
      </c>
      <c r="C1296" t="s">
        <v>48</v>
      </c>
      <c r="D1296">
        <v>38.888100000000001</v>
      </c>
      <c r="E1296">
        <v>-91.571399999999997</v>
      </c>
    </row>
    <row r="1297" spans="1:5" x14ac:dyDescent="0.2">
      <c r="A1297">
        <v>24347</v>
      </c>
      <c r="B1297" t="s">
        <v>47</v>
      </c>
      <c r="C1297" t="s">
        <v>48</v>
      </c>
      <c r="D1297">
        <v>38.888100000000001</v>
      </c>
      <c r="E1297">
        <v>-91.571399999999997</v>
      </c>
    </row>
    <row r="1298" spans="1:5" x14ac:dyDescent="0.2">
      <c r="A1298">
        <v>24348</v>
      </c>
      <c r="B1298" t="s">
        <v>47</v>
      </c>
      <c r="C1298" t="s">
        <v>48</v>
      </c>
      <c r="D1298">
        <v>38.888100000000001</v>
      </c>
      <c r="E1298">
        <v>-91.571399999999997</v>
      </c>
    </row>
    <row r="1299" spans="1:5" x14ac:dyDescent="0.2">
      <c r="A1299">
        <v>24349</v>
      </c>
      <c r="B1299" t="s">
        <v>47</v>
      </c>
      <c r="C1299" t="s">
        <v>48</v>
      </c>
      <c r="D1299">
        <v>38.888100000000001</v>
      </c>
      <c r="E1299">
        <v>-91.571399999999997</v>
      </c>
    </row>
    <row r="1300" spans="1:5" x14ac:dyDescent="0.2">
      <c r="A1300">
        <v>24350</v>
      </c>
      <c r="B1300" t="s">
        <v>47</v>
      </c>
      <c r="C1300" t="s">
        <v>48</v>
      </c>
      <c r="D1300">
        <v>38.888100000000001</v>
      </c>
      <c r="E1300">
        <v>-91.571399999999997</v>
      </c>
    </row>
    <row r="1301" spans="1:5" x14ac:dyDescent="0.2">
      <c r="A1301">
        <v>24351</v>
      </c>
      <c r="B1301" t="s">
        <v>47</v>
      </c>
      <c r="C1301" t="s">
        <v>48</v>
      </c>
      <c r="D1301">
        <v>38.888100000000001</v>
      </c>
      <c r="E1301">
        <v>-91.571399999999997</v>
      </c>
    </row>
    <row r="1302" spans="1:5" x14ac:dyDescent="0.2">
      <c r="A1302">
        <v>24352</v>
      </c>
      <c r="B1302" t="s">
        <v>47</v>
      </c>
      <c r="C1302" t="s">
        <v>48</v>
      </c>
      <c r="D1302">
        <v>38.888100000000001</v>
      </c>
      <c r="E1302">
        <v>-91.571399999999997</v>
      </c>
    </row>
    <row r="1303" spans="1:5" x14ac:dyDescent="0.2">
      <c r="A1303">
        <v>24353</v>
      </c>
      <c r="B1303" t="s">
        <v>47</v>
      </c>
      <c r="C1303" t="s">
        <v>48</v>
      </c>
      <c r="D1303">
        <v>38.888100000000001</v>
      </c>
      <c r="E1303">
        <v>-91.571399999999997</v>
      </c>
    </row>
    <row r="1304" spans="1:5" x14ac:dyDescent="0.2">
      <c r="A1304">
        <v>24354</v>
      </c>
      <c r="B1304" t="s">
        <v>47</v>
      </c>
      <c r="C1304" t="s">
        <v>48</v>
      </c>
      <c r="D1304">
        <v>38.888100000000001</v>
      </c>
      <c r="E1304">
        <v>-91.571399999999997</v>
      </c>
    </row>
    <row r="1305" spans="1:5" x14ac:dyDescent="0.2">
      <c r="A1305">
        <v>24370</v>
      </c>
      <c r="B1305" t="s">
        <v>47</v>
      </c>
      <c r="C1305" t="s">
        <v>48</v>
      </c>
      <c r="D1305">
        <v>38.888100000000001</v>
      </c>
      <c r="E1305">
        <v>-91.571399999999997</v>
      </c>
    </row>
    <row r="1306" spans="1:5" x14ac:dyDescent="0.2">
      <c r="A1306">
        <v>24375</v>
      </c>
      <c r="B1306" t="s">
        <v>47</v>
      </c>
      <c r="C1306" t="s">
        <v>48</v>
      </c>
      <c r="D1306">
        <v>38.888100000000001</v>
      </c>
      <c r="E1306">
        <v>-91.571399999999997</v>
      </c>
    </row>
    <row r="1307" spans="1:5" x14ac:dyDescent="0.2">
      <c r="A1307">
        <v>24376</v>
      </c>
      <c r="B1307" t="s">
        <v>47</v>
      </c>
      <c r="C1307" t="s">
        <v>48</v>
      </c>
      <c r="D1307">
        <v>38.888100000000001</v>
      </c>
      <c r="E1307">
        <v>-91.571399999999997</v>
      </c>
    </row>
    <row r="1308" spans="1:5" x14ac:dyDescent="0.2">
      <c r="A1308">
        <v>24377</v>
      </c>
      <c r="B1308" t="s">
        <v>47</v>
      </c>
      <c r="C1308" t="s">
        <v>48</v>
      </c>
      <c r="D1308">
        <v>38.888100000000001</v>
      </c>
      <c r="E1308">
        <v>-91.571399999999997</v>
      </c>
    </row>
    <row r="1309" spans="1:5" x14ac:dyDescent="0.2">
      <c r="A1309">
        <v>24379</v>
      </c>
      <c r="B1309" t="s">
        <v>47</v>
      </c>
      <c r="C1309" t="s">
        <v>48</v>
      </c>
      <c r="D1309">
        <v>38.888100000000001</v>
      </c>
      <c r="E1309">
        <v>-91.571399999999997</v>
      </c>
    </row>
    <row r="1310" spans="1:5" x14ac:dyDescent="0.2">
      <c r="A1310">
        <v>24386</v>
      </c>
      <c r="B1310" t="s">
        <v>47</v>
      </c>
      <c r="C1310" t="s">
        <v>48</v>
      </c>
      <c r="D1310">
        <v>38.888100000000001</v>
      </c>
      <c r="E1310">
        <v>-91.571399999999997</v>
      </c>
    </row>
    <row r="1311" spans="1:5" x14ac:dyDescent="0.2">
      <c r="A1311">
        <v>24404</v>
      </c>
      <c r="B1311" t="s">
        <v>47</v>
      </c>
      <c r="C1311" t="s">
        <v>48</v>
      </c>
      <c r="D1311">
        <v>38.888100000000001</v>
      </c>
      <c r="E1311">
        <v>-91.571399999999997</v>
      </c>
    </row>
    <row r="1312" spans="1:5" x14ac:dyDescent="0.2">
      <c r="A1312">
        <v>24439</v>
      </c>
      <c r="B1312" t="s">
        <v>47</v>
      </c>
      <c r="C1312" t="s">
        <v>48</v>
      </c>
      <c r="D1312">
        <v>38.888100000000001</v>
      </c>
      <c r="E1312">
        <v>-91.571399999999997</v>
      </c>
    </row>
    <row r="1313" spans="1:5" x14ac:dyDescent="0.2">
      <c r="A1313">
        <v>24516</v>
      </c>
      <c r="B1313" t="s">
        <v>47</v>
      </c>
      <c r="C1313" t="s">
        <v>48</v>
      </c>
      <c r="D1313">
        <v>38.888100000000001</v>
      </c>
      <c r="E1313">
        <v>-91.571399999999997</v>
      </c>
    </row>
    <row r="1314" spans="1:5" x14ac:dyDescent="0.2">
      <c r="A1314">
        <v>24530</v>
      </c>
      <c r="B1314" t="s">
        <v>47</v>
      </c>
      <c r="C1314" t="s">
        <v>48</v>
      </c>
      <c r="D1314">
        <v>38.888100000000001</v>
      </c>
      <c r="E1314">
        <v>-91.571399999999997</v>
      </c>
    </row>
    <row r="1315" spans="1:5" x14ac:dyDescent="0.2">
      <c r="A1315">
        <v>24557</v>
      </c>
      <c r="B1315" t="s">
        <v>47</v>
      </c>
      <c r="C1315" t="s">
        <v>48</v>
      </c>
      <c r="D1315">
        <v>38.888100000000001</v>
      </c>
      <c r="E1315">
        <v>-91.571399999999997</v>
      </c>
    </row>
    <row r="1316" spans="1:5" x14ac:dyDescent="0.2">
      <c r="A1316">
        <v>24558</v>
      </c>
      <c r="B1316" t="s">
        <v>47</v>
      </c>
      <c r="C1316" t="s">
        <v>48</v>
      </c>
      <c r="D1316">
        <v>38.888100000000001</v>
      </c>
      <c r="E1316">
        <v>-91.571399999999997</v>
      </c>
    </row>
    <row r="1317" spans="1:5" x14ac:dyDescent="0.2">
      <c r="A1317">
        <v>24578</v>
      </c>
      <c r="B1317" t="s">
        <v>47</v>
      </c>
      <c r="C1317" t="s">
        <v>48</v>
      </c>
      <c r="D1317">
        <v>38.888100000000001</v>
      </c>
      <c r="E1317">
        <v>-91.571399999999997</v>
      </c>
    </row>
    <row r="1318" spans="1:5" x14ac:dyDescent="0.2">
      <c r="A1318">
        <v>24580</v>
      </c>
      <c r="B1318" t="s">
        <v>47</v>
      </c>
      <c r="C1318" t="s">
        <v>48</v>
      </c>
      <c r="D1318">
        <v>38.888100000000001</v>
      </c>
      <c r="E1318">
        <v>-91.571399999999997</v>
      </c>
    </row>
    <row r="1319" spans="1:5" x14ac:dyDescent="0.2">
      <c r="A1319">
        <v>24607</v>
      </c>
      <c r="B1319" t="s">
        <v>47</v>
      </c>
      <c r="C1319" t="s">
        <v>48</v>
      </c>
      <c r="D1319">
        <v>38.888100000000001</v>
      </c>
      <c r="E1319">
        <v>-91.571399999999997</v>
      </c>
    </row>
    <row r="1320" spans="1:5" x14ac:dyDescent="0.2">
      <c r="A1320">
        <v>24624</v>
      </c>
      <c r="B1320" t="s">
        <v>47</v>
      </c>
      <c r="C1320" t="s">
        <v>48</v>
      </c>
      <c r="D1320">
        <v>38.888100000000001</v>
      </c>
      <c r="E1320">
        <v>-91.571399999999997</v>
      </c>
    </row>
    <row r="1321" spans="1:5" x14ac:dyDescent="0.2">
      <c r="A1321">
        <v>24646</v>
      </c>
      <c r="B1321" t="s">
        <v>47</v>
      </c>
      <c r="C1321" t="s">
        <v>48</v>
      </c>
      <c r="D1321">
        <v>38.888100000000001</v>
      </c>
      <c r="E1321">
        <v>-91.571399999999997</v>
      </c>
    </row>
    <row r="1322" spans="1:5" x14ac:dyDescent="0.2">
      <c r="A1322">
        <v>24737</v>
      </c>
      <c r="B1322" t="s">
        <v>47</v>
      </c>
      <c r="C1322" t="s">
        <v>48</v>
      </c>
      <c r="D1322">
        <v>38.888100000000001</v>
      </c>
      <c r="E1322">
        <v>-91.571399999999997</v>
      </c>
    </row>
    <row r="1323" spans="1:5" x14ac:dyDescent="0.2">
      <c r="A1323">
        <v>24743</v>
      </c>
      <c r="B1323" t="s">
        <v>47</v>
      </c>
      <c r="C1323" t="s">
        <v>48</v>
      </c>
      <c r="D1323">
        <v>38.888100000000001</v>
      </c>
      <c r="E1323">
        <v>-91.571399999999997</v>
      </c>
    </row>
    <row r="1324" spans="1:5" x14ac:dyDescent="0.2">
      <c r="A1324">
        <v>24749</v>
      </c>
      <c r="B1324" t="s">
        <v>47</v>
      </c>
      <c r="C1324" t="s">
        <v>48</v>
      </c>
      <c r="D1324">
        <v>38.888100000000001</v>
      </c>
      <c r="E1324">
        <v>-91.571399999999997</v>
      </c>
    </row>
    <row r="1325" spans="1:5" x14ac:dyDescent="0.2">
      <c r="A1325">
        <v>24751</v>
      </c>
      <c r="B1325" t="s">
        <v>47</v>
      </c>
      <c r="C1325" t="s">
        <v>48</v>
      </c>
      <c r="D1325">
        <v>38.888100000000001</v>
      </c>
      <c r="E1325">
        <v>-91.571399999999997</v>
      </c>
    </row>
    <row r="1326" spans="1:5" x14ac:dyDescent="0.2">
      <c r="A1326">
        <v>24755</v>
      </c>
      <c r="B1326" t="s">
        <v>47</v>
      </c>
      <c r="C1326" t="s">
        <v>48</v>
      </c>
      <c r="D1326">
        <v>38.888100000000001</v>
      </c>
      <c r="E1326">
        <v>-91.571399999999997</v>
      </c>
    </row>
    <row r="1327" spans="1:5" x14ac:dyDescent="0.2">
      <c r="A1327">
        <v>24756</v>
      </c>
      <c r="B1327" t="s">
        <v>47</v>
      </c>
      <c r="C1327" t="s">
        <v>48</v>
      </c>
      <c r="D1327">
        <v>38.888100000000001</v>
      </c>
      <c r="E1327">
        <v>-91.571399999999997</v>
      </c>
    </row>
    <row r="1328" spans="1:5" x14ac:dyDescent="0.2">
      <c r="A1328">
        <v>24757</v>
      </c>
      <c r="B1328" t="s">
        <v>47</v>
      </c>
      <c r="C1328" t="s">
        <v>48</v>
      </c>
      <c r="D1328">
        <v>38.888100000000001</v>
      </c>
      <c r="E1328">
        <v>-91.571399999999997</v>
      </c>
    </row>
    <row r="1329" spans="1:5" x14ac:dyDescent="0.2">
      <c r="A1329">
        <v>24758</v>
      </c>
      <c r="B1329" t="s">
        <v>47</v>
      </c>
      <c r="C1329" t="s">
        <v>48</v>
      </c>
      <c r="D1329">
        <v>38.888100000000001</v>
      </c>
      <c r="E1329">
        <v>-91.571399999999997</v>
      </c>
    </row>
    <row r="1330" spans="1:5" x14ac:dyDescent="0.2">
      <c r="A1330">
        <v>24759</v>
      </c>
      <c r="B1330" t="s">
        <v>47</v>
      </c>
      <c r="C1330" t="s">
        <v>48</v>
      </c>
      <c r="D1330">
        <v>38.888100000000001</v>
      </c>
      <c r="E1330">
        <v>-91.571399999999997</v>
      </c>
    </row>
    <row r="1331" spans="1:5" x14ac:dyDescent="0.2">
      <c r="A1331">
        <v>24783</v>
      </c>
      <c r="B1331" t="s">
        <v>47</v>
      </c>
      <c r="C1331" t="s">
        <v>48</v>
      </c>
      <c r="D1331">
        <v>38.888100000000001</v>
      </c>
      <c r="E1331">
        <v>-91.571399999999997</v>
      </c>
    </row>
    <row r="1332" spans="1:5" x14ac:dyDescent="0.2">
      <c r="A1332">
        <v>24801</v>
      </c>
      <c r="B1332" t="s">
        <v>47</v>
      </c>
      <c r="C1332" t="s">
        <v>48</v>
      </c>
      <c r="D1332">
        <v>38.888100000000001</v>
      </c>
      <c r="E1332">
        <v>-91.571399999999997</v>
      </c>
    </row>
    <row r="1333" spans="1:5" x14ac:dyDescent="0.2">
      <c r="A1333">
        <v>24804</v>
      </c>
      <c r="B1333" t="s">
        <v>47</v>
      </c>
      <c r="C1333" t="s">
        <v>48</v>
      </c>
      <c r="D1333">
        <v>38.888100000000001</v>
      </c>
      <c r="E1333">
        <v>-91.571399999999997</v>
      </c>
    </row>
    <row r="1334" spans="1:5" x14ac:dyDescent="0.2">
      <c r="A1334">
        <v>24851</v>
      </c>
      <c r="B1334" t="s">
        <v>47</v>
      </c>
      <c r="C1334" t="s">
        <v>48</v>
      </c>
      <c r="D1334">
        <v>38.888100000000001</v>
      </c>
      <c r="E1334">
        <v>-91.571399999999997</v>
      </c>
    </row>
    <row r="1335" spans="1:5" x14ac:dyDescent="0.2">
      <c r="A1335">
        <v>24889</v>
      </c>
      <c r="B1335" t="s">
        <v>47</v>
      </c>
      <c r="C1335" t="s">
        <v>48</v>
      </c>
      <c r="D1335">
        <v>38.888100000000001</v>
      </c>
      <c r="E1335">
        <v>-91.571399999999997</v>
      </c>
    </row>
    <row r="1336" spans="1:5" x14ac:dyDescent="0.2">
      <c r="A1336">
        <v>24914</v>
      </c>
      <c r="B1336" t="s">
        <v>47</v>
      </c>
      <c r="C1336" t="s">
        <v>48</v>
      </c>
      <c r="D1336">
        <v>38.888100000000001</v>
      </c>
      <c r="E1336">
        <v>-91.571399999999997</v>
      </c>
    </row>
    <row r="1337" spans="1:5" x14ac:dyDescent="0.2">
      <c r="A1337">
        <v>24915</v>
      </c>
      <c r="B1337" t="s">
        <v>47</v>
      </c>
      <c r="C1337" t="s">
        <v>48</v>
      </c>
      <c r="D1337">
        <v>38.888100000000001</v>
      </c>
      <c r="E1337">
        <v>-91.571399999999997</v>
      </c>
    </row>
    <row r="1338" spans="1:5" x14ac:dyDescent="0.2">
      <c r="A1338">
        <v>24916</v>
      </c>
      <c r="B1338" t="s">
        <v>47</v>
      </c>
      <c r="C1338" t="s">
        <v>48</v>
      </c>
      <c r="D1338">
        <v>38.888100000000001</v>
      </c>
      <c r="E1338">
        <v>-91.571399999999997</v>
      </c>
    </row>
    <row r="1339" spans="1:5" x14ac:dyDescent="0.2">
      <c r="A1339">
        <v>24935</v>
      </c>
      <c r="B1339" t="s">
        <v>47</v>
      </c>
      <c r="C1339" t="s">
        <v>48</v>
      </c>
      <c r="D1339">
        <v>38.888100000000001</v>
      </c>
      <c r="E1339">
        <v>-91.571399999999997</v>
      </c>
    </row>
    <row r="1340" spans="1:5" x14ac:dyDescent="0.2">
      <c r="A1340">
        <v>24939</v>
      </c>
      <c r="B1340" t="s">
        <v>47</v>
      </c>
      <c r="C1340" t="s">
        <v>48</v>
      </c>
      <c r="D1340">
        <v>38.888100000000001</v>
      </c>
      <c r="E1340">
        <v>-91.571399999999997</v>
      </c>
    </row>
    <row r="1341" spans="1:5" x14ac:dyDescent="0.2">
      <c r="A1341">
        <v>24940</v>
      </c>
      <c r="B1341" t="s">
        <v>47</v>
      </c>
      <c r="C1341" t="s">
        <v>48</v>
      </c>
      <c r="D1341">
        <v>38.888100000000001</v>
      </c>
      <c r="E1341">
        <v>-91.571399999999997</v>
      </c>
    </row>
    <row r="1342" spans="1:5" x14ac:dyDescent="0.2">
      <c r="A1342">
        <v>24941</v>
      </c>
      <c r="B1342" t="s">
        <v>47</v>
      </c>
      <c r="C1342" t="s">
        <v>48</v>
      </c>
      <c r="D1342">
        <v>38.888100000000001</v>
      </c>
      <c r="E1342">
        <v>-91.571399999999997</v>
      </c>
    </row>
    <row r="1343" spans="1:5" x14ac:dyDescent="0.2">
      <c r="A1343">
        <v>24962</v>
      </c>
      <c r="B1343" t="s">
        <v>47</v>
      </c>
      <c r="C1343" t="s">
        <v>48</v>
      </c>
      <c r="D1343">
        <v>38.888100000000001</v>
      </c>
      <c r="E1343">
        <v>-91.571399999999997</v>
      </c>
    </row>
    <row r="1344" spans="1:5" x14ac:dyDescent="0.2">
      <c r="A1344">
        <v>24972</v>
      </c>
      <c r="B1344" t="s">
        <v>47</v>
      </c>
      <c r="C1344" t="s">
        <v>48</v>
      </c>
      <c r="D1344">
        <v>38.888100000000001</v>
      </c>
      <c r="E1344">
        <v>-91.571399999999997</v>
      </c>
    </row>
    <row r="1345" spans="1:5" x14ac:dyDescent="0.2">
      <c r="A1345">
        <v>24977</v>
      </c>
      <c r="B1345" t="s">
        <v>47</v>
      </c>
      <c r="C1345" t="s">
        <v>48</v>
      </c>
      <c r="D1345">
        <v>38.888100000000001</v>
      </c>
      <c r="E1345">
        <v>-91.571399999999997</v>
      </c>
    </row>
    <row r="1346" spans="1:5" x14ac:dyDescent="0.2">
      <c r="A1346">
        <v>24987</v>
      </c>
      <c r="B1346" t="s">
        <v>47</v>
      </c>
      <c r="C1346" t="s">
        <v>48</v>
      </c>
      <c r="D1346">
        <v>38.888100000000001</v>
      </c>
      <c r="E1346">
        <v>-91.571399999999997</v>
      </c>
    </row>
    <row r="1347" spans="1:5" x14ac:dyDescent="0.2">
      <c r="A1347">
        <v>24990</v>
      </c>
      <c r="B1347" t="s">
        <v>47</v>
      </c>
      <c r="C1347" t="s">
        <v>48</v>
      </c>
      <c r="D1347">
        <v>38.888100000000001</v>
      </c>
      <c r="E1347">
        <v>-91.571399999999997</v>
      </c>
    </row>
    <row r="1348" spans="1:5" x14ac:dyDescent="0.2">
      <c r="A1348">
        <v>24998</v>
      </c>
      <c r="B1348" t="s">
        <v>47</v>
      </c>
      <c r="C1348" t="s">
        <v>48</v>
      </c>
      <c r="D1348">
        <v>38.888100000000001</v>
      </c>
      <c r="E1348">
        <v>-91.571399999999997</v>
      </c>
    </row>
    <row r="1349" spans="1:5" x14ac:dyDescent="0.2">
      <c r="A1349">
        <v>25011</v>
      </c>
      <c r="B1349" t="s">
        <v>47</v>
      </c>
      <c r="C1349" t="s">
        <v>48</v>
      </c>
      <c r="D1349">
        <v>38.888100000000001</v>
      </c>
      <c r="E1349">
        <v>-91.571399999999997</v>
      </c>
    </row>
    <row r="1350" spans="1:5" x14ac:dyDescent="0.2">
      <c r="A1350">
        <v>25012</v>
      </c>
      <c r="B1350" t="s">
        <v>47</v>
      </c>
      <c r="C1350" t="s">
        <v>48</v>
      </c>
      <c r="D1350">
        <v>38.888100000000001</v>
      </c>
      <c r="E1350">
        <v>-91.571399999999997</v>
      </c>
    </row>
    <row r="1351" spans="1:5" x14ac:dyDescent="0.2">
      <c r="A1351">
        <v>25155</v>
      </c>
      <c r="B1351" t="s">
        <v>47</v>
      </c>
      <c r="C1351" t="s">
        <v>48</v>
      </c>
      <c r="D1351">
        <v>38.888100000000001</v>
      </c>
      <c r="E1351">
        <v>-91.571399999999997</v>
      </c>
    </row>
    <row r="1352" spans="1:5" x14ac:dyDescent="0.2">
      <c r="A1352">
        <v>25170</v>
      </c>
      <c r="B1352" t="s">
        <v>47</v>
      </c>
      <c r="C1352" t="s">
        <v>48</v>
      </c>
      <c r="D1352">
        <v>38.888100000000001</v>
      </c>
      <c r="E1352">
        <v>-91.571399999999997</v>
      </c>
    </row>
    <row r="1353" spans="1:5" x14ac:dyDescent="0.2">
      <c r="A1353">
        <v>25171</v>
      </c>
      <c r="B1353" t="s">
        <v>47</v>
      </c>
      <c r="C1353" t="s">
        <v>48</v>
      </c>
      <c r="D1353">
        <v>38.888100000000001</v>
      </c>
      <c r="E1353">
        <v>-91.571399999999997</v>
      </c>
    </row>
    <row r="1354" spans="1:5" x14ac:dyDescent="0.2">
      <c r="A1354">
        <v>25173</v>
      </c>
      <c r="B1354" t="s">
        <v>47</v>
      </c>
      <c r="C1354" t="s">
        <v>48</v>
      </c>
      <c r="D1354">
        <v>38.888100000000001</v>
      </c>
      <c r="E1354">
        <v>-91.571399999999997</v>
      </c>
    </row>
    <row r="1355" spans="1:5" x14ac:dyDescent="0.2">
      <c r="A1355">
        <v>25174</v>
      </c>
      <c r="B1355" t="s">
        <v>47</v>
      </c>
      <c r="C1355" t="s">
        <v>48</v>
      </c>
      <c r="D1355">
        <v>38.888100000000001</v>
      </c>
      <c r="E1355">
        <v>-91.571399999999997</v>
      </c>
    </row>
    <row r="1356" spans="1:5" x14ac:dyDescent="0.2">
      <c r="A1356">
        <v>25175</v>
      </c>
      <c r="B1356" t="s">
        <v>47</v>
      </c>
      <c r="C1356" t="s">
        <v>48</v>
      </c>
      <c r="D1356">
        <v>38.888100000000001</v>
      </c>
      <c r="E1356">
        <v>-91.571399999999997</v>
      </c>
    </row>
    <row r="1357" spans="1:5" x14ac:dyDescent="0.2">
      <c r="A1357">
        <v>25222</v>
      </c>
      <c r="B1357" t="s">
        <v>47</v>
      </c>
      <c r="C1357" t="s">
        <v>48</v>
      </c>
      <c r="D1357">
        <v>38.888100000000001</v>
      </c>
      <c r="E1357">
        <v>-91.571399999999997</v>
      </c>
    </row>
    <row r="1358" spans="1:5" x14ac:dyDescent="0.2">
      <c r="A1358">
        <v>25257</v>
      </c>
      <c r="B1358" t="s">
        <v>47</v>
      </c>
      <c r="C1358" t="s">
        <v>48</v>
      </c>
      <c r="D1358">
        <v>38.888100000000001</v>
      </c>
      <c r="E1358">
        <v>-91.571399999999997</v>
      </c>
    </row>
    <row r="1359" spans="1:5" x14ac:dyDescent="0.2">
      <c r="A1359">
        <v>25292</v>
      </c>
      <c r="B1359" t="s">
        <v>47</v>
      </c>
      <c r="C1359" t="s">
        <v>48</v>
      </c>
      <c r="D1359">
        <v>38.888100000000001</v>
      </c>
      <c r="E1359">
        <v>-91.571399999999997</v>
      </c>
    </row>
    <row r="1360" spans="1:5" x14ac:dyDescent="0.2">
      <c r="A1360">
        <v>25313</v>
      </c>
      <c r="B1360" t="s">
        <v>47</v>
      </c>
      <c r="C1360" t="s">
        <v>48</v>
      </c>
      <c r="D1360">
        <v>38.888100000000001</v>
      </c>
      <c r="E1360">
        <v>-91.571399999999997</v>
      </c>
    </row>
    <row r="1361" spans="1:5" x14ac:dyDescent="0.2">
      <c r="A1361">
        <v>25341</v>
      </c>
      <c r="B1361" t="s">
        <v>47</v>
      </c>
      <c r="C1361" t="s">
        <v>48</v>
      </c>
      <c r="D1361">
        <v>38.888100000000001</v>
      </c>
      <c r="E1361">
        <v>-91.571399999999997</v>
      </c>
    </row>
    <row r="1362" spans="1:5" x14ac:dyDescent="0.2">
      <c r="A1362">
        <v>25409</v>
      </c>
      <c r="B1362" t="s">
        <v>47</v>
      </c>
      <c r="C1362" t="s">
        <v>48</v>
      </c>
      <c r="D1362">
        <v>38.888100000000001</v>
      </c>
      <c r="E1362">
        <v>-91.571399999999997</v>
      </c>
    </row>
    <row r="1363" spans="1:5" x14ac:dyDescent="0.2">
      <c r="A1363">
        <v>25416</v>
      </c>
      <c r="B1363" t="s">
        <v>47</v>
      </c>
      <c r="C1363" t="s">
        <v>48</v>
      </c>
      <c r="D1363">
        <v>38.888100000000001</v>
      </c>
      <c r="E1363">
        <v>-91.571399999999997</v>
      </c>
    </row>
    <row r="1364" spans="1:5" x14ac:dyDescent="0.2">
      <c r="A1364">
        <v>25443</v>
      </c>
      <c r="B1364" t="s">
        <v>47</v>
      </c>
      <c r="C1364" t="s">
        <v>48</v>
      </c>
      <c r="D1364">
        <v>38.888100000000001</v>
      </c>
      <c r="E1364">
        <v>-91.571399999999997</v>
      </c>
    </row>
    <row r="1365" spans="1:5" x14ac:dyDescent="0.2">
      <c r="A1365">
        <v>25444</v>
      </c>
      <c r="B1365" t="s">
        <v>47</v>
      </c>
      <c r="C1365" t="s">
        <v>48</v>
      </c>
      <c r="D1365">
        <v>38.888100000000001</v>
      </c>
      <c r="E1365">
        <v>-91.571399999999997</v>
      </c>
    </row>
    <row r="1366" spans="1:5" x14ac:dyDescent="0.2">
      <c r="A1366">
        <v>25478</v>
      </c>
      <c r="B1366" t="s">
        <v>47</v>
      </c>
      <c r="C1366" t="s">
        <v>48</v>
      </c>
      <c r="D1366">
        <v>38.888100000000001</v>
      </c>
      <c r="E1366">
        <v>-91.571399999999997</v>
      </c>
    </row>
    <row r="1367" spans="1:5" x14ac:dyDescent="0.2">
      <c r="A1367">
        <v>25496</v>
      </c>
      <c r="B1367" t="s">
        <v>47</v>
      </c>
      <c r="C1367" t="s">
        <v>48</v>
      </c>
      <c r="D1367">
        <v>38.888100000000001</v>
      </c>
      <c r="E1367">
        <v>-91.571399999999997</v>
      </c>
    </row>
    <row r="1368" spans="1:5" x14ac:dyDescent="0.2">
      <c r="A1368">
        <v>25515</v>
      </c>
      <c r="B1368" t="s">
        <v>47</v>
      </c>
      <c r="C1368" t="s">
        <v>48</v>
      </c>
      <c r="D1368">
        <v>38.888100000000001</v>
      </c>
      <c r="E1368">
        <v>-91.571399999999997</v>
      </c>
    </row>
    <row r="1369" spans="1:5" x14ac:dyDescent="0.2">
      <c r="A1369">
        <v>25526</v>
      </c>
      <c r="B1369" t="s">
        <v>47</v>
      </c>
      <c r="C1369" t="s">
        <v>48</v>
      </c>
      <c r="D1369">
        <v>38.888100000000001</v>
      </c>
      <c r="E1369">
        <v>-91.571399999999997</v>
      </c>
    </row>
    <row r="1370" spans="1:5" x14ac:dyDescent="0.2">
      <c r="A1370">
        <v>25544</v>
      </c>
      <c r="B1370" t="s">
        <v>47</v>
      </c>
      <c r="C1370" t="s">
        <v>48</v>
      </c>
      <c r="D1370">
        <v>38.888100000000001</v>
      </c>
      <c r="E1370">
        <v>-91.571399999999997</v>
      </c>
    </row>
    <row r="1371" spans="1:5" x14ac:dyDescent="0.2">
      <c r="A1371">
        <v>25549</v>
      </c>
      <c r="B1371" t="s">
        <v>47</v>
      </c>
      <c r="C1371" t="s">
        <v>48</v>
      </c>
      <c r="D1371">
        <v>38.888100000000001</v>
      </c>
      <c r="E1371">
        <v>-91.571399999999997</v>
      </c>
    </row>
    <row r="1372" spans="1:5" x14ac:dyDescent="0.2">
      <c r="A1372">
        <v>25579</v>
      </c>
      <c r="B1372" t="s">
        <v>47</v>
      </c>
      <c r="C1372" t="s">
        <v>48</v>
      </c>
      <c r="D1372">
        <v>38.888100000000001</v>
      </c>
      <c r="E1372">
        <v>-91.571399999999997</v>
      </c>
    </row>
    <row r="1373" spans="1:5" x14ac:dyDescent="0.2">
      <c r="A1373">
        <v>25580</v>
      </c>
      <c r="B1373" t="s">
        <v>47</v>
      </c>
      <c r="C1373" t="s">
        <v>48</v>
      </c>
      <c r="D1373">
        <v>38.888100000000001</v>
      </c>
      <c r="E1373">
        <v>-91.571399999999997</v>
      </c>
    </row>
    <row r="1374" spans="1:5" x14ac:dyDescent="0.2">
      <c r="A1374">
        <v>25584</v>
      </c>
      <c r="B1374" t="s">
        <v>47</v>
      </c>
      <c r="C1374" t="s">
        <v>48</v>
      </c>
      <c r="D1374">
        <v>38.888100000000001</v>
      </c>
      <c r="E1374">
        <v>-91.571399999999997</v>
      </c>
    </row>
    <row r="1375" spans="1:5" x14ac:dyDescent="0.2">
      <c r="A1375">
        <v>25596</v>
      </c>
      <c r="B1375" t="s">
        <v>47</v>
      </c>
      <c r="C1375" t="s">
        <v>48</v>
      </c>
      <c r="D1375">
        <v>38.888100000000001</v>
      </c>
      <c r="E1375">
        <v>-91.571399999999997</v>
      </c>
    </row>
    <row r="1376" spans="1:5" x14ac:dyDescent="0.2">
      <c r="A1376">
        <v>25597</v>
      </c>
      <c r="B1376" t="s">
        <v>47</v>
      </c>
      <c r="C1376" t="s">
        <v>48</v>
      </c>
      <c r="D1376">
        <v>38.888100000000001</v>
      </c>
      <c r="E1376">
        <v>-91.571399999999997</v>
      </c>
    </row>
    <row r="1377" spans="1:5" x14ac:dyDescent="0.2">
      <c r="A1377">
        <v>25598</v>
      </c>
      <c r="B1377" t="s">
        <v>47</v>
      </c>
      <c r="C1377" t="s">
        <v>48</v>
      </c>
      <c r="D1377">
        <v>38.888100000000001</v>
      </c>
      <c r="E1377">
        <v>-91.571399999999997</v>
      </c>
    </row>
    <row r="1378" spans="1:5" x14ac:dyDescent="0.2">
      <c r="A1378">
        <v>25616</v>
      </c>
      <c r="B1378" t="s">
        <v>47</v>
      </c>
      <c r="C1378" t="s">
        <v>48</v>
      </c>
      <c r="D1378">
        <v>38.888100000000001</v>
      </c>
      <c r="E1378">
        <v>-91.571399999999997</v>
      </c>
    </row>
    <row r="1379" spans="1:5" x14ac:dyDescent="0.2">
      <c r="A1379">
        <v>25617</v>
      </c>
      <c r="B1379" t="s">
        <v>47</v>
      </c>
      <c r="C1379" t="s">
        <v>48</v>
      </c>
      <c r="D1379">
        <v>38.888100000000001</v>
      </c>
      <c r="E1379">
        <v>-91.571399999999997</v>
      </c>
    </row>
    <row r="1380" spans="1:5" x14ac:dyDescent="0.2">
      <c r="A1380">
        <v>25618</v>
      </c>
      <c r="B1380" t="s">
        <v>47</v>
      </c>
      <c r="C1380" t="s">
        <v>48</v>
      </c>
      <c r="D1380">
        <v>38.888100000000001</v>
      </c>
      <c r="E1380">
        <v>-91.571399999999997</v>
      </c>
    </row>
    <row r="1381" spans="1:5" x14ac:dyDescent="0.2">
      <c r="A1381">
        <v>25619</v>
      </c>
      <c r="B1381" t="s">
        <v>47</v>
      </c>
      <c r="C1381" t="s">
        <v>48</v>
      </c>
      <c r="D1381">
        <v>38.888100000000001</v>
      </c>
      <c r="E1381">
        <v>-91.571399999999997</v>
      </c>
    </row>
    <row r="1382" spans="1:5" x14ac:dyDescent="0.2">
      <c r="A1382">
        <v>25620</v>
      </c>
      <c r="B1382" t="s">
        <v>47</v>
      </c>
      <c r="C1382" t="s">
        <v>48</v>
      </c>
      <c r="D1382">
        <v>38.888100000000001</v>
      </c>
      <c r="E1382">
        <v>-91.571399999999997</v>
      </c>
    </row>
    <row r="1383" spans="1:5" x14ac:dyDescent="0.2">
      <c r="A1383">
        <v>25621</v>
      </c>
      <c r="B1383" t="s">
        <v>47</v>
      </c>
      <c r="C1383" t="s">
        <v>48</v>
      </c>
      <c r="D1383">
        <v>38.888100000000001</v>
      </c>
      <c r="E1383">
        <v>-91.571399999999997</v>
      </c>
    </row>
    <row r="1384" spans="1:5" x14ac:dyDescent="0.2">
      <c r="A1384">
        <v>25665</v>
      </c>
      <c r="B1384" t="s">
        <v>47</v>
      </c>
      <c r="C1384" t="s">
        <v>48</v>
      </c>
      <c r="D1384">
        <v>38.888100000000001</v>
      </c>
      <c r="E1384">
        <v>-91.571399999999997</v>
      </c>
    </row>
    <row r="1385" spans="1:5" x14ac:dyDescent="0.2">
      <c r="A1385">
        <v>25668</v>
      </c>
      <c r="B1385" t="s">
        <v>47</v>
      </c>
      <c r="C1385" t="s">
        <v>48</v>
      </c>
      <c r="D1385">
        <v>38.888100000000001</v>
      </c>
      <c r="E1385">
        <v>-91.571399999999997</v>
      </c>
    </row>
    <row r="1386" spans="1:5" x14ac:dyDescent="0.2">
      <c r="A1386">
        <v>25669</v>
      </c>
      <c r="B1386" t="s">
        <v>47</v>
      </c>
      <c r="C1386" t="s">
        <v>48</v>
      </c>
      <c r="D1386">
        <v>38.888100000000001</v>
      </c>
      <c r="E1386">
        <v>-91.571399999999997</v>
      </c>
    </row>
    <row r="1387" spans="1:5" x14ac:dyDescent="0.2">
      <c r="A1387">
        <v>25716</v>
      </c>
      <c r="B1387" t="s">
        <v>47</v>
      </c>
      <c r="C1387" t="s">
        <v>48</v>
      </c>
      <c r="D1387">
        <v>38.888100000000001</v>
      </c>
      <c r="E1387">
        <v>-91.571399999999997</v>
      </c>
    </row>
    <row r="1388" spans="1:5" x14ac:dyDescent="0.2">
      <c r="A1388">
        <v>25733</v>
      </c>
      <c r="B1388" t="s">
        <v>47</v>
      </c>
      <c r="C1388" t="s">
        <v>48</v>
      </c>
      <c r="D1388">
        <v>38.888100000000001</v>
      </c>
      <c r="E1388">
        <v>-91.571399999999997</v>
      </c>
    </row>
    <row r="1389" spans="1:5" x14ac:dyDescent="0.2">
      <c r="A1389">
        <v>25734</v>
      </c>
      <c r="B1389" t="s">
        <v>47</v>
      </c>
      <c r="C1389" t="s">
        <v>48</v>
      </c>
      <c r="D1389">
        <v>38.888100000000001</v>
      </c>
      <c r="E1389">
        <v>-91.571399999999997</v>
      </c>
    </row>
    <row r="1390" spans="1:5" x14ac:dyDescent="0.2">
      <c r="A1390">
        <v>25748</v>
      </c>
      <c r="B1390" t="s">
        <v>47</v>
      </c>
      <c r="C1390" t="s">
        <v>48</v>
      </c>
      <c r="D1390">
        <v>38.888100000000001</v>
      </c>
      <c r="E1390">
        <v>-91.571399999999997</v>
      </c>
    </row>
    <row r="1391" spans="1:5" x14ac:dyDescent="0.2">
      <c r="A1391">
        <v>25749</v>
      </c>
      <c r="B1391" t="s">
        <v>47</v>
      </c>
      <c r="C1391" t="s">
        <v>48</v>
      </c>
      <c r="D1391">
        <v>38.888100000000001</v>
      </c>
      <c r="E1391">
        <v>-91.571399999999997</v>
      </c>
    </row>
    <row r="1392" spans="1:5" x14ac:dyDescent="0.2">
      <c r="A1392">
        <v>25750</v>
      </c>
      <c r="B1392" t="s">
        <v>47</v>
      </c>
      <c r="C1392" t="s">
        <v>48</v>
      </c>
      <c r="D1392">
        <v>38.888100000000001</v>
      </c>
      <c r="E1392">
        <v>-91.571399999999997</v>
      </c>
    </row>
    <row r="1393" spans="1:5" x14ac:dyDescent="0.2">
      <c r="A1393">
        <v>25751</v>
      </c>
      <c r="B1393" t="s">
        <v>47</v>
      </c>
      <c r="C1393" t="s">
        <v>48</v>
      </c>
      <c r="D1393">
        <v>38.888100000000001</v>
      </c>
      <c r="E1393">
        <v>-91.571399999999997</v>
      </c>
    </row>
    <row r="1394" spans="1:5" x14ac:dyDescent="0.2">
      <c r="A1394">
        <v>25769</v>
      </c>
      <c r="B1394" t="s">
        <v>47</v>
      </c>
      <c r="C1394" t="s">
        <v>48</v>
      </c>
      <c r="D1394">
        <v>38.888100000000001</v>
      </c>
      <c r="E1394">
        <v>-91.571399999999997</v>
      </c>
    </row>
    <row r="1395" spans="1:5" x14ac:dyDescent="0.2">
      <c r="A1395">
        <v>25793</v>
      </c>
      <c r="B1395" t="s">
        <v>47</v>
      </c>
      <c r="C1395" t="s">
        <v>48</v>
      </c>
      <c r="D1395">
        <v>38.888100000000001</v>
      </c>
      <c r="E1395">
        <v>-91.571399999999997</v>
      </c>
    </row>
    <row r="1396" spans="1:5" x14ac:dyDescent="0.2">
      <c r="A1396">
        <v>25794</v>
      </c>
      <c r="B1396" t="s">
        <v>47</v>
      </c>
      <c r="C1396" t="s">
        <v>48</v>
      </c>
      <c r="D1396">
        <v>38.888100000000001</v>
      </c>
      <c r="E1396">
        <v>-91.571399999999997</v>
      </c>
    </row>
    <row r="1397" spans="1:5" x14ac:dyDescent="0.2">
      <c r="A1397">
        <v>25809</v>
      </c>
      <c r="B1397" t="s">
        <v>47</v>
      </c>
      <c r="C1397" t="s">
        <v>48</v>
      </c>
      <c r="D1397">
        <v>38.888100000000001</v>
      </c>
      <c r="E1397">
        <v>-91.571399999999997</v>
      </c>
    </row>
    <row r="1398" spans="1:5" x14ac:dyDescent="0.2">
      <c r="A1398">
        <v>25813</v>
      </c>
      <c r="B1398" t="s">
        <v>47</v>
      </c>
      <c r="C1398" t="s">
        <v>48</v>
      </c>
      <c r="D1398">
        <v>38.888100000000001</v>
      </c>
      <c r="E1398">
        <v>-91.571399999999997</v>
      </c>
    </row>
    <row r="1399" spans="1:5" x14ac:dyDescent="0.2">
      <c r="A1399">
        <v>25836</v>
      </c>
      <c r="B1399" t="s">
        <v>47</v>
      </c>
      <c r="C1399" t="s">
        <v>48</v>
      </c>
      <c r="D1399">
        <v>38.888100000000001</v>
      </c>
      <c r="E1399">
        <v>-91.571399999999997</v>
      </c>
    </row>
    <row r="1400" spans="1:5" x14ac:dyDescent="0.2">
      <c r="A1400">
        <v>25837</v>
      </c>
      <c r="B1400" t="s">
        <v>47</v>
      </c>
      <c r="C1400" t="s">
        <v>48</v>
      </c>
      <c r="D1400">
        <v>38.888100000000001</v>
      </c>
      <c r="E1400">
        <v>-91.571399999999997</v>
      </c>
    </row>
    <row r="1401" spans="1:5" x14ac:dyDescent="0.2">
      <c r="A1401">
        <v>25923</v>
      </c>
      <c r="B1401" t="s">
        <v>47</v>
      </c>
      <c r="C1401" t="s">
        <v>48</v>
      </c>
      <c r="D1401">
        <v>38.888100000000001</v>
      </c>
      <c r="E1401">
        <v>-91.571399999999997</v>
      </c>
    </row>
    <row r="1402" spans="1:5" x14ac:dyDescent="0.2">
      <c r="A1402">
        <v>25962</v>
      </c>
      <c r="B1402" t="s">
        <v>47</v>
      </c>
      <c r="C1402" t="s">
        <v>48</v>
      </c>
      <c r="D1402">
        <v>38.888100000000001</v>
      </c>
      <c r="E1402">
        <v>-91.571399999999997</v>
      </c>
    </row>
    <row r="1403" spans="1:5" x14ac:dyDescent="0.2">
      <c r="A1403">
        <v>25963</v>
      </c>
      <c r="B1403" t="s">
        <v>47</v>
      </c>
      <c r="C1403" t="s">
        <v>48</v>
      </c>
      <c r="D1403">
        <v>38.888100000000001</v>
      </c>
      <c r="E1403">
        <v>-91.571399999999997</v>
      </c>
    </row>
    <row r="1404" spans="1:5" x14ac:dyDescent="0.2">
      <c r="A1404">
        <v>25964</v>
      </c>
      <c r="B1404" t="s">
        <v>47</v>
      </c>
      <c r="C1404" t="s">
        <v>48</v>
      </c>
      <c r="D1404">
        <v>38.888100000000001</v>
      </c>
      <c r="E1404">
        <v>-91.571399999999997</v>
      </c>
    </row>
    <row r="1405" spans="1:5" x14ac:dyDescent="0.2">
      <c r="A1405">
        <v>25965</v>
      </c>
      <c r="B1405" t="s">
        <v>47</v>
      </c>
      <c r="C1405" t="s">
        <v>48</v>
      </c>
      <c r="D1405">
        <v>38.888100000000001</v>
      </c>
      <c r="E1405">
        <v>-91.571399999999997</v>
      </c>
    </row>
    <row r="1406" spans="1:5" x14ac:dyDescent="0.2">
      <c r="A1406">
        <v>26023</v>
      </c>
      <c r="B1406" t="s">
        <v>47</v>
      </c>
      <c r="C1406" t="s">
        <v>48</v>
      </c>
      <c r="D1406">
        <v>38.888100000000001</v>
      </c>
      <c r="E1406">
        <v>-91.571399999999997</v>
      </c>
    </row>
    <row r="1407" spans="1:5" x14ac:dyDescent="0.2">
      <c r="A1407">
        <v>26024</v>
      </c>
      <c r="B1407" t="s">
        <v>47</v>
      </c>
      <c r="C1407" t="s">
        <v>48</v>
      </c>
      <c r="D1407">
        <v>38.888100000000001</v>
      </c>
      <c r="E1407">
        <v>-91.571399999999997</v>
      </c>
    </row>
    <row r="1408" spans="1:5" x14ac:dyDescent="0.2">
      <c r="A1408">
        <v>26025</v>
      </c>
      <c r="B1408" t="s">
        <v>47</v>
      </c>
      <c r="C1408" t="s">
        <v>48</v>
      </c>
      <c r="D1408">
        <v>38.888100000000001</v>
      </c>
      <c r="E1408">
        <v>-91.571399999999997</v>
      </c>
    </row>
    <row r="1409" spans="1:5" x14ac:dyDescent="0.2">
      <c r="A1409">
        <v>26034</v>
      </c>
      <c r="B1409" t="s">
        <v>47</v>
      </c>
      <c r="C1409" t="s">
        <v>48</v>
      </c>
      <c r="D1409">
        <v>38.888100000000001</v>
      </c>
      <c r="E1409">
        <v>-91.571399999999997</v>
      </c>
    </row>
    <row r="1410" spans="1:5" x14ac:dyDescent="0.2">
      <c r="A1410">
        <v>26043</v>
      </c>
      <c r="B1410" t="s">
        <v>47</v>
      </c>
      <c r="C1410" t="s">
        <v>48</v>
      </c>
      <c r="D1410">
        <v>38.888100000000001</v>
      </c>
      <c r="E1410">
        <v>-91.571399999999997</v>
      </c>
    </row>
    <row r="1411" spans="1:5" x14ac:dyDescent="0.2">
      <c r="A1411">
        <v>26051</v>
      </c>
      <c r="B1411" t="s">
        <v>47</v>
      </c>
      <c r="C1411" t="s">
        <v>48</v>
      </c>
      <c r="D1411">
        <v>38.888100000000001</v>
      </c>
      <c r="E1411">
        <v>-91.571399999999997</v>
      </c>
    </row>
    <row r="1412" spans="1:5" x14ac:dyDescent="0.2">
      <c r="A1412">
        <v>26099</v>
      </c>
      <c r="B1412" t="s">
        <v>47</v>
      </c>
      <c r="C1412" t="s">
        <v>48</v>
      </c>
      <c r="D1412">
        <v>38.888100000000001</v>
      </c>
      <c r="E1412">
        <v>-91.571399999999997</v>
      </c>
    </row>
    <row r="1413" spans="1:5" x14ac:dyDescent="0.2">
      <c r="A1413">
        <v>26114</v>
      </c>
      <c r="B1413" t="s">
        <v>47</v>
      </c>
      <c r="C1413" t="s">
        <v>48</v>
      </c>
      <c r="D1413">
        <v>38.888100000000001</v>
      </c>
      <c r="E1413">
        <v>-91.571399999999997</v>
      </c>
    </row>
    <row r="1414" spans="1:5" x14ac:dyDescent="0.2">
      <c r="A1414">
        <v>26135</v>
      </c>
      <c r="B1414" t="s">
        <v>47</v>
      </c>
      <c r="C1414" t="s">
        <v>48</v>
      </c>
      <c r="D1414">
        <v>38.888100000000001</v>
      </c>
      <c r="E1414">
        <v>-91.571399999999997</v>
      </c>
    </row>
    <row r="1415" spans="1:5" x14ac:dyDescent="0.2">
      <c r="A1415">
        <v>26168</v>
      </c>
      <c r="B1415" t="s">
        <v>47</v>
      </c>
      <c r="C1415" t="s">
        <v>48</v>
      </c>
      <c r="D1415">
        <v>38.888100000000001</v>
      </c>
      <c r="E1415">
        <v>-91.571399999999997</v>
      </c>
    </row>
    <row r="1416" spans="1:5" x14ac:dyDescent="0.2">
      <c r="A1416">
        <v>26191</v>
      </c>
      <c r="B1416" t="s">
        <v>47</v>
      </c>
      <c r="C1416" t="s">
        <v>48</v>
      </c>
      <c r="D1416">
        <v>38.888100000000001</v>
      </c>
      <c r="E1416">
        <v>-91.571399999999997</v>
      </c>
    </row>
    <row r="1417" spans="1:5" x14ac:dyDescent="0.2">
      <c r="A1417">
        <v>26192</v>
      </c>
      <c r="B1417" t="s">
        <v>47</v>
      </c>
      <c r="C1417" t="s">
        <v>48</v>
      </c>
      <c r="D1417">
        <v>38.888100000000001</v>
      </c>
      <c r="E1417">
        <v>-91.571399999999997</v>
      </c>
    </row>
    <row r="1418" spans="1:5" x14ac:dyDescent="0.2">
      <c r="A1418">
        <v>26243</v>
      </c>
      <c r="B1418" t="s">
        <v>47</v>
      </c>
      <c r="C1418" t="s">
        <v>48</v>
      </c>
      <c r="D1418">
        <v>38.888100000000001</v>
      </c>
      <c r="E1418">
        <v>-91.571399999999997</v>
      </c>
    </row>
    <row r="1419" spans="1:5" x14ac:dyDescent="0.2">
      <c r="A1419">
        <v>26244</v>
      </c>
      <c r="B1419" t="s">
        <v>47</v>
      </c>
      <c r="C1419" t="s">
        <v>48</v>
      </c>
      <c r="D1419">
        <v>38.888100000000001</v>
      </c>
      <c r="E1419">
        <v>-91.571399999999997</v>
      </c>
    </row>
    <row r="1420" spans="1:5" x14ac:dyDescent="0.2">
      <c r="A1420">
        <v>26245</v>
      </c>
      <c r="B1420" t="s">
        <v>47</v>
      </c>
      <c r="C1420" t="s">
        <v>48</v>
      </c>
      <c r="D1420">
        <v>38.888100000000001</v>
      </c>
      <c r="E1420">
        <v>-91.571399999999997</v>
      </c>
    </row>
    <row r="1421" spans="1:5" x14ac:dyDescent="0.2">
      <c r="A1421">
        <v>26246</v>
      </c>
      <c r="B1421" t="s">
        <v>47</v>
      </c>
      <c r="C1421" t="s">
        <v>48</v>
      </c>
      <c r="D1421">
        <v>38.888100000000001</v>
      </c>
      <c r="E1421">
        <v>-91.571399999999997</v>
      </c>
    </row>
    <row r="1422" spans="1:5" x14ac:dyDescent="0.2">
      <c r="A1422">
        <v>26247</v>
      </c>
      <c r="B1422" t="s">
        <v>47</v>
      </c>
      <c r="C1422" t="s">
        <v>48</v>
      </c>
      <c r="D1422">
        <v>38.888100000000001</v>
      </c>
      <c r="E1422">
        <v>-91.571399999999997</v>
      </c>
    </row>
    <row r="1423" spans="1:5" x14ac:dyDescent="0.2">
      <c r="A1423">
        <v>26248</v>
      </c>
      <c r="B1423" t="s">
        <v>47</v>
      </c>
      <c r="C1423" t="s">
        <v>48</v>
      </c>
      <c r="D1423">
        <v>38.888100000000001</v>
      </c>
      <c r="E1423">
        <v>-91.571399999999997</v>
      </c>
    </row>
    <row r="1424" spans="1:5" x14ac:dyDescent="0.2">
      <c r="A1424">
        <v>26286</v>
      </c>
      <c r="B1424" t="s">
        <v>47</v>
      </c>
      <c r="C1424" t="s">
        <v>48</v>
      </c>
      <c r="D1424">
        <v>38.888100000000001</v>
      </c>
      <c r="E1424">
        <v>-91.571399999999997</v>
      </c>
    </row>
    <row r="1425" spans="1:5" x14ac:dyDescent="0.2">
      <c r="A1425">
        <v>26296</v>
      </c>
      <c r="B1425" t="s">
        <v>47</v>
      </c>
      <c r="C1425" t="s">
        <v>48</v>
      </c>
      <c r="D1425">
        <v>38.888100000000001</v>
      </c>
      <c r="E1425">
        <v>-91.571399999999997</v>
      </c>
    </row>
    <row r="1426" spans="1:5" x14ac:dyDescent="0.2">
      <c r="A1426">
        <v>26365</v>
      </c>
      <c r="B1426" t="s">
        <v>47</v>
      </c>
      <c r="C1426" t="s">
        <v>48</v>
      </c>
      <c r="D1426">
        <v>38.888100000000001</v>
      </c>
      <c r="E1426">
        <v>-91.571399999999997</v>
      </c>
    </row>
    <row r="1427" spans="1:5" x14ac:dyDescent="0.2">
      <c r="A1427">
        <v>26389</v>
      </c>
      <c r="B1427" t="s">
        <v>47</v>
      </c>
      <c r="C1427" t="s">
        <v>48</v>
      </c>
      <c r="D1427">
        <v>38.888100000000001</v>
      </c>
      <c r="E1427">
        <v>-91.571399999999997</v>
      </c>
    </row>
    <row r="1428" spans="1:5" x14ac:dyDescent="0.2">
      <c r="A1428">
        <v>26422</v>
      </c>
      <c r="B1428" t="s">
        <v>47</v>
      </c>
      <c r="C1428" t="s">
        <v>48</v>
      </c>
      <c r="D1428">
        <v>38.888100000000001</v>
      </c>
      <c r="E1428">
        <v>-91.571399999999997</v>
      </c>
    </row>
    <row r="1429" spans="1:5" x14ac:dyDescent="0.2">
      <c r="A1429">
        <v>26443</v>
      </c>
      <c r="B1429" t="s">
        <v>47</v>
      </c>
      <c r="C1429" t="s">
        <v>48</v>
      </c>
      <c r="D1429">
        <v>38.888100000000001</v>
      </c>
      <c r="E1429">
        <v>-91.571399999999997</v>
      </c>
    </row>
    <row r="1430" spans="1:5" x14ac:dyDescent="0.2">
      <c r="A1430">
        <v>26514</v>
      </c>
      <c r="B1430" t="s">
        <v>47</v>
      </c>
      <c r="C1430" t="s">
        <v>48</v>
      </c>
      <c r="D1430">
        <v>38.888100000000001</v>
      </c>
      <c r="E1430">
        <v>-91.571399999999997</v>
      </c>
    </row>
    <row r="1431" spans="1:5" x14ac:dyDescent="0.2">
      <c r="A1431">
        <v>26570</v>
      </c>
      <c r="B1431" t="s">
        <v>47</v>
      </c>
      <c r="C1431" t="s">
        <v>48</v>
      </c>
      <c r="D1431">
        <v>38.888100000000001</v>
      </c>
      <c r="E1431">
        <v>-91.571399999999997</v>
      </c>
    </row>
    <row r="1432" spans="1:5" x14ac:dyDescent="0.2">
      <c r="A1432">
        <v>26621</v>
      </c>
      <c r="B1432" t="s">
        <v>47</v>
      </c>
      <c r="C1432" t="s">
        <v>48</v>
      </c>
      <c r="D1432">
        <v>38.888100000000001</v>
      </c>
      <c r="E1432">
        <v>-91.571399999999997</v>
      </c>
    </row>
    <row r="1433" spans="1:5" x14ac:dyDescent="0.2">
      <c r="A1433">
        <v>26635</v>
      </c>
      <c r="B1433" t="s">
        <v>47</v>
      </c>
      <c r="C1433" t="s">
        <v>48</v>
      </c>
      <c r="D1433">
        <v>38.888100000000001</v>
      </c>
      <c r="E1433">
        <v>-91.571399999999997</v>
      </c>
    </row>
    <row r="1434" spans="1:5" x14ac:dyDescent="0.2">
      <c r="A1434">
        <v>26688</v>
      </c>
      <c r="B1434" t="s">
        <v>47</v>
      </c>
      <c r="C1434" t="s">
        <v>48</v>
      </c>
      <c r="D1434">
        <v>38.888100000000001</v>
      </c>
      <c r="E1434">
        <v>-91.571399999999997</v>
      </c>
    </row>
    <row r="1435" spans="1:5" x14ac:dyDescent="0.2">
      <c r="A1435">
        <v>26739</v>
      </c>
      <c r="B1435" t="s">
        <v>47</v>
      </c>
      <c r="C1435" t="s">
        <v>48</v>
      </c>
      <c r="D1435">
        <v>38.888100000000001</v>
      </c>
      <c r="E1435">
        <v>-91.571399999999997</v>
      </c>
    </row>
    <row r="1436" spans="1:5" x14ac:dyDescent="0.2">
      <c r="A1436">
        <v>26783</v>
      </c>
      <c r="B1436" t="s">
        <v>47</v>
      </c>
      <c r="C1436" t="s">
        <v>48</v>
      </c>
      <c r="D1436">
        <v>38.888100000000001</v>
      </c>
      <c r="E1436">
        <v>-91.571399999999997</v>
      </c>
    </row>
    <row r="1437" spans="1:5" x14ac:dyDescent="0.2">
      <c r="A1437">
        <v>26815</v>
      </c>
      <c r="B1437" t="s">
        <v>47</v>
      </c>
      <c r="C1437" t="s">
        <v>48</v>
      </c>
      <c r="D1437">
        <v>38.888100000000001</v>
      </c>
      <c r="E1437">
        <v>-91.571399999999997</v>
      </c>
    </row>
    <row r="1438" spans="1:5" x14ac:dyDescent="0.2">
      <c r="A1438">
        <v>26821</v>
      </c>
      <c r="B1438" t="s">
        <v>47</v>
      </c>
      <c r="C1438" t="s">
        <v>48</v>
      </c>
      <c r="D1438">
        <v>38.888100000000001</v>
      </c>
      <c r="E1438">
        <v>-91.571399999999997</v>
      </c>
    </row>
    <row r="1439" spans="1:5" x14ac:dyDescent="0.2">
      <c r="A1439">
        <v>26836</v>
      </c>
      <c r="B1439" t="s">
        <v>47</v>
      </c>
      <c r="C1439" t="s">
        <v>48</v>
      </c>
      <c r="D1439">
        <v>38.888100000000001</v>
      </c>
      <c r="E1439">
        <v>-91.571399999999997</v>
      </c>
    </row>
    <row r="1440" spans="1:5" x14ac:dyDescent="0.2">
      <c r="A1440">
        <v>26860</v>
      </c>
      <c r="B1440" t="s">
        <v>47</v>
      </c>
      <c r="C1440" t="s">
        <v>48</v>
      </c>
      <c r="D1440">
        <v>38.888100000000001</v>
      </c>
      <c r="E1440">
        <v>-91.571399999999997</v>
      </c>
    </row>
    <row r="1441" spans="1:5" x14ac:dyDescent="0.2">
      <c r="A1441">
        <v>26864</v>
      </c>
      <c r="B1441" t="s">
        <v>47</v>
      </c>
      <c r="C1441" t="s">
        <v>48</v>
      </c>
      <c r="D1441">
        <v>38.888100000000001</v>
      </c>
      <c r="E1441">
        <v>-91.571399999999997</v>
      </c>
    </row>
    <row r="1442" spans="1:5" x14ac:dyDescent="0.2">
      <c r="A1442">
        <v>26912</v>
      </c>
      <c r="B1442" t="s">
        <v>47</v>
      </c>
      <c r="C1442" t="s">
        <v>48</v>
      </c>
      <c r="D1442">
        <v>38.888100000000001</v>
      </c>
      <c r="E1442">
        <v>-91.571399999999997</v>
      </c>
    </row>
    <row r="1443" spans="1:5" x14ac:dyDescent="0.2">
      <c r="A1443">
        <v>26948</v>
      </c>
      <c r="B1443" t="s">
        <v>47</v>
      </c>
      <c r="C1443" t="s">
        <v>48</v>
      </c>
      <c r="D1443">
        <v>38.888100000000001</v>
      </c>
      <c r="E1443">
        <v>-91.571399999999997</v>
      </c>
    </row>
    <row r="1444" spans="1:5" x14ac:dyDescent="0.2">
      <c r="A1444">
        <v>26963</v>
      </c>
      <c r="B1444" t="s">
        <v>47</v>
      </c>
      <c r="C1444" t="s">
        <v>48</v>
      </c>
      <c r="D1444">
        <v>38.888100000000001</v>
      </c>
      <c r="E1444">
        <v>-91.571399999999997</v>
      </c>
    </row>
    <row r="1445" spans="1:5" x14ac:dyDescent="0.2">
      <c r="A1445">
        <v>27025</v>
      </c>
      <c r="B1445" t="s">
        <v>47</v>
      </c>
      <c r="C1445" t="s">
        <v>48</v>
      </c>
      <c r="D1445">
        <v>38.888100000000001</v>
      </c>
      <c r="E1445">
        <v>-91.571399999999997</v>
      </c>
    </row>
    <row r="1446" spans="1:5" x14ac:dyDescent="0.2">
      <c r="A1446">
        <v>27042</v>
      </c>
      <c r="B1446" t="s">
        <v>47</v>
      </c>
      <c r="C1446" t="s">
        <v>48</v>
      </c>
      <c r="D1446">
        <v>38.888100000000001</v>
      </c>
      <c r="E1446">
        <v>-91.571399999999997</v>
      </c>
    </row>
    <row r="1447" spans="1:5" x14ac:dyDescent="0.2">
      <c r="A1447">
        <v>27142</v>
      </c>
      <c r="B1447" t="s">
        <v>47</v>
      </c>
      <c r="C1447" t="s">
        <v>48</v>
      </c>
      <c r="D1447">
        <v>38.888100000000001</v>
      </c>
      <c r="E1447">
        <v>-91.571399999999997</v>
      </c>
    </row>
    <row r="1448" spans="1:5" x14ac:dyDescent="0.2">
      <c r="A1448">
        <v>27150</v>
      </c>
      <c r="B1448" t="s">
        <v>47</v>
      </c>
      <c r="C1448" t="s">
        <v>48</v>
      </c>
      <c r="D1448">
        <v>38.888100000000001</v>
      </c>
      <c r="E1448">
        <v>-91.571399999999997</v>
      </c>
    </row>
    <row r="1449" spans="1:5" x14ac:dyDescent="0.2">
      <c r="A1449">
        <v>27153</v>
      </c>
      <c r="B1449" t="s">
        <v>47</v>
      </c>
      <c r="C1449" t="s">
        <v>48</v>
      </c>
      <c r="D1449">
        <v>38.888100000000001</v>
      </c>
      <c r="E1449">
        <v>-91.571399999999997</v>
      </c>
    </row>
    <row r="1450" spans="1:5" x14ac:dyDescent="0.2">
      <c r="A1450">
        <v>27161</v>
      </c>
      <c r="B1450" t="s">
        <v>47</v>
      </c>
      <c r="C1450" t="s">
        <v>48</v>
      </c>
      <c r="D1450">
        <v>38.888100000000001</v>
      </c>
      <c r="E1450">
        <v>-91.571399999999997</v>
      </c>
    </row>
    <row r="1451" spans="1:5" x14ac:dyDescent="0.2">
      <c r="A1451">
        <v>27201</v>
      </c>
      <c r="B1451" t="s">
        <v>47</v>
      </c>
      <c r="C1451" t="s">
        <v>48</v>
      </c>
      <c r="D1451">
        <v>38.888100000000001</v>
      </c>
      <c r="E1451">
        <v>-91.571399999999997</v>
      </c>
    </row>
    <row r="1452" spans="1:5" x14ac:dyDescent="0.2">
      <c r="A1452">
        <v>27225</v>
      </c>
      <c r="B1452" t="s">
        <v>47</v>
      </c>
      <c r="C1452" t="s">
        <v>48</v>
      </c>
      <c r="D1452">
        <v>38.888100000000001</v>
      </c>
      <c r="E1452">
        <v>-91.571399999999997</v>
      </c>
    </row>
    <row r="1453" spans="1:5" x14ac:dyDescent="0.2">
      <c r="A1453">
        <v>27254</v>
      </c>
      <c r="B1453" t="s">
        <v>47</v>
      </c>
      <c r="C1453" t="s">
        <v>48</v>
      </c>
      <c r="D1453">
        <v>38.888100000000001</v>
      </c>
      <c r="E1453">
        <v>-91.571399999999997</v>
      </c>
    </row>
    <row r="1454" spans="1:5" x14ac:dyDescent="0.2">
      <c r="A1454">
        <v>27258</v>
      </c>
      <c r="B1454" t="s">
        <v>47</v>
      </c>
      <c r="C1454" t="s">
        <v>48</v>
      </c>
      <c r="D1454">
        <v>38.888100000000001</v>
      </c>
      <c r="E1454">
        <v>-91.571399999999997</v>
      </c>
    </row>
    <row r="1455" spans="1:5" x14ac:dyDescent="0.2">
      <c r="A1455">
        <v>27266</v>
      </c>
      <c r="B1455" t="s">
        <v>47</v>
      </c>
      <c r="C1455" t="s">
        <v>48</v>
      </c>
      <c r="D1455">
        <v>38.888100000000001</v>
      </c>
      <c r="E1455">
        <v>-91.571399999999997</v>
      </c>
    </row>
    <row r="1456" spans="1:5" x14ac:dyDescent="0.2">
      <c r="A1456">
        <v>27311</v>
      </c>
      <c r="B1456" t="s">
        <v>47</v>
      </c>
      <c r="C1456" t="s">
        <v>48</v>
      </c>
      <c r="D1456">
        <v>38.888100000000001</v>
      </c>
      <c r="E1456">
        <v>-91.571399999999997</v>
      </c>
    </row>
    <row r="1457" spans="1:5" x14ac:dyDescent="0.2">
      <c r="A1457">
        <v>27312</v>
      </c>
      <c r="B1457" t="s">
        <v>47</v>
      </c>
      <c r="C1457" t="s">
        <v>48</v>
      </c>
      <c r="D1457">
        <v>38.888100000000001</v>
      </c>
      <c r="E1457">
        <v>-91.571399999999997</v>
      </c>
    </row>
    <row r="1458" spans="1:5" x14ac:dyDescent="0.2">
      <c r="A1458">
        <v>27330</v>
      </c>
      <c r="B1458" t="s">
        <v>47</v>
      </c>
      <c r="C1458" t="s">
        <v>48</v>
      </c>
      <c r="D1458">
        <v>38.888100000000001</v>
      </c>
      <c r="E1458">
        <v>-91.571399999999997</v>
      </c>
    </row>
    <row r="1459" spans="1:5" x14ac:dyDescent="0.2">
      <c r="A1459">
        <v>27369</v>
      </c>
      <c r="B1459" t="s">
        <v>47</v>
      </c>
      <c r="C1459" t="s">
        <v>48</v>
      </c>
      <c r="D1459">
        <v>38.888100000000001</v>
      </c>
      <c r="E1459">
        <v>-91.571399999999997</v>
      </c>
    </row>
    <row r="1460" spans="1:5" x14ac:dyDescent="0.2">
      <c r="A1460">
        <v>27370</v>
      </c>
      <c r="B1460" t="s">
        <v>47</v>
      </c>
      <c r="C1460" t="s">
        <v>48</v>
      </c>
      <c r="D1460">
        <v>38.888100000000001</v>
      </c>
      <c r="E1460">
        <v>-91.571399999999997</v>
      </c>
    </row>
    <row r="1461" spans="1:5" x14ac:dyDescent="0.2">
      <c r="A1461">
        <v>27377</v>
      </c>
      <c r="B1461" t="s">
        <v>47</v>
      </c>
      <c r="C1461" t="s">
        <v>48</v>
      </c>
      <c r="D1461">
        <v>38.888100000000001</v>
      </c>
      <c r="E1461">
        <v>-91.571399999999997</v>
      </c>
    </row>
    <row r="1462" spans="1:5" x14ac:dyDescent="0.2">
      <c r="A1462">
        <v>27382</v>
      </c>
      <c r="B1462" t="s">
        <v>47</v>
      </c>
      <c r="C1462" t="s">
        <v>48</v>
      </c>
      <c r="D1462">
        <v>38.888100000000001</v>
      </c>
      <c r="E1462">
        <v>-91.571399999999997</v>
      </c>
    </row>
    <row r="1463" spans="1:5" x14ac:dyDescent="0.2">
      <c r="A1463">
        <v>27409</v>
      </c>
      <c r="B1463" t="s">
        <v>47</v>
      </c>
      <c r="C1463" t="s">
        <v>48</v>
      </c>
      <c r="D1463">
        <v>38.888100000000001</v>
      </c>
      <c r="E1463">
        <v>-91.571399999999997</v>
      </c>
    </row>
    <row r="1464" spans="1:5" x14ac:dyDescent="0.2">
      <c r="A1464">
        <v>27410</v>
      </c>
      <c r="B1464" t="s">
        <v>47</v>
      </c>
      <c r="C1464" t="s">
        <v>48</v>
      </c>
      <c r="D1464">
        <v>38.888100000000001</v>
      </c>
      <c r="E1464">
        <v>-91.571399999999997</v>
      </c>
    </row>
    <row r="1465" spans="1:5" x14ac:dyDescent="0.2">
      <c r="A1465">
        <v>27411</v>
      </c>
      <c r="B1465" t="s">
        <v>47</v>
      </c>
      <c r="C1465" t="s">
        <v>48</v>
      </c>
      <c r="D1465">
        <v>38.888100000000001</v>
      </c>
      <c r="E1465">
        <v>-91.571399999999997</v>
      </c>
    </row>
    <row r="1466" spans="1:5" x14ac:dyDescent="0.2">
      <c r="A1466">
        <v>27412</v>
      </c>
      <c r="B1466" t="s">
        <v>47</v>
      </c>
      <c r="C1466" t="s">
        <v>48</v>
      </c>
      <c r="D1466">
        <v>38.888100000000001</v>
      </c>
      <c r="E1466">
        <v>-91.571399999999997</v>
      </c>
    </row>
    <row r="1467" spans="1:5" x14ac:dyDescent="0.2">
      <c r="A1467">
        <v>27434</v>
      </c>
      <c r="B1467" t="s">
        <v>47</v>
      </c>
      <c r="C1467" t="s">
        <v>48</v>
      </c>
      <c r="D1467">
        <v>38.888100000000001</v>
      </c>
      <c r="E1467">
        <v>-91.571399999999997</v>
      </c>
    </row>
    <row r="1468" spans="1:5" x14ac:dyDescent="0.2">
      <c r="A1468">
        <v>27453</v>
      </c>
      <c r="B1468" t="s">
        <v>47</v>
      </c>
      <c r="C1468" t="s">
        <v>48</v>
      </c>
      <c r="D1468">
        <v>38.888100000000001</v>
      </c>
      <c r="E1468">
        <v>-91.571399999999997</v>
      </c>
    </row>
    <row r="1469" spans="1:5" x14ac:dyDescent="0.2">
      <c r="A1469">
        <v>27512</v>
      </c>
      <c r="B1469" t="s">
        <v>47</v>
      </c>
      <c r="C1469" t="s">
        <v>48</v>
      </c>
      <c r="D1469">
        <v>38.888100000000001</v>
      </c>
      <c r="E1469">
        <v>-91.571399999999997</v>
      </c>
    </row>
    <row r="1470" spans="1:5" x14ac:dyDescent="0.2">
      <c r="A1470">
        <v>27524</v>
      </c>
      <c r="B1470" t="s">
        <v>47</v>
      </c>
      <c r="C1470" t="s">
        <v>48</v>
      </c>
      <c r="D1470">
        <v>38.888100000000001</v>
      </c>
      <c r="E1470">
        <v>-91.571399999999997</v>
      </c>
    </row>
    <row r="1471" spans="1:5" x14ac:dyDescent="0.2">
      <c r="A1471">
        <v>27542</v>
      </c>
      <c r="B1471" t="s">
        <v>47</v>
      </c>
      <c r="C1471" t="s">
        <v>48</v>
      </c>
      <c r="D1471">
        <v>38.888100000000001</v>
      </c>
      <c r="E1471">
        <v>-91.571399999999997</v>
      </c>
    </row>
    <row r="1472" spans="1:5" x14ac:dyDescent="0.2">
      <c r="A1472">
        <v>27543</v>
      </c>
      <c r="B1472" t="s">
        <v>47</v>
      </c>
      <c r="C1472" t="s">
        <v>48</v>
      </c>
      <c r="D1472">
        <v>38.888100000000001</v>
      </c>
      <c r="E1472">
        <v>-91.571399999999997</v>
      </c>
    </row>
    <row r="1473" spans="1:5" x14ac:dyDescent="0.2">
      <c r="A1473">
        <v>27637</v>
      </c>
      <c r="B1473" t="s">
        <v>47</v>
      </c>
      <c r="C1473" t="s">
        <v>48</v>
      </c>
      <c r="D1473">
        <v>38.888100000000001</v>
      </c>
      <c r="E1473">
        <v>-91.571399999999997</v>
      </c>
    </row>
    <row r="1474" spans="1:5" x14ac:dyDescent="0.2">
      <c r="A1474">
        <v>27704</v>
      </c>
      <c r="B1474" t="s">
        <v>47</v>
      </c>
      <c r="C1474" t="s">
        <v>48</v>
      </c>
      <c r="D1474">
        <v>38.888100000000001</v>
      </c>
      <c r="E1474">
        <v>-91.571399999999997</v>
      </c>
    </row>
    <row r="1475" spans="1:5" x14ac:dyDescent="0.2">
      <c r="A1475">
        <v>27736</v>
      </c>
      <c r="B1475" t="s">
        <v>47</v>
      </c>
      <c r="C1475" t="s">
        <v>48</v>
      </c>
      <c r="D1475">
        <v>38.888100000000001</v>
      </c>
      <c r="E1475">
        <v>-91.571399999999997</v>
      </c>
    </row>
    <row r="1476" spans="1:5" x14ac:dyDescent="0.2">
      <c r="A1476">
        <v>27737</v>
      </c>
      <c r="B1476" t="s">
        <v>47</v>
      </c>
      <c r="C1476" t="s">
        <v>48</v>
      </c>
      <c r="D1476">
        <v>38.888100000000001</v>
      </c>
      <c r="E1476">
        <v>-91.571399999999997</v>
      </c>
    </row>
    <row r="1477" spans="1:5" x14ac:dyDescent="0.2">
      <c r="A1477">
        <v>27741</v>
      </c>
      <c r="B1477" t="s">
        <v>47</v>
      </c>
      <c r="C1477" t="s">
        <v>48</v>
      </c>
      <c r="D1477">
        <v>38.888100000000001</v>
      </c>
      <c r="E1477">
        <v>-91.571399999999997</v>
      </c>
    </row>
    <row r="1478" spans="1:5" x14ac:dyDescent="0.2">
      <c r="A1478">
        <v>27745</v>
      </c>
      <c r="B1478" t="s">
        <v>47</v>
      </c>
      <c r="C1478" t="s">
        <v>48</v>
      </c>
      <c r="D1478">
        <v>38.888100000000001</v>
      </c>
      <c r="E1478">
        <v>-91.571399999999997</v>
      </c>
    </row>
    <row r="1479" spans="1:5" x14ac:dyDescent="0.2">
      <c r="A1479">
        <v>27762</v>
      </c>
      <c r="B1479" t="s">
        <v>47</v>
      </c>
      <c r="C1479" t="s">
        <v>48</v>
      </c>
      <c r="D1479">
        <v>38.888100000000001</v>
      </c>
      <c r="E1479">
        <v>-91.571399999999997</v>
      </c>
    </row>
    <row r="1480" spans="1:5" x14ac:dyDescent="0.2">
      <c r="A1480">
        <v>27851</v>
      </c>
      <c r="B1480" t="s">
        <v>47</v>
      </c>
      <c r="C1480" t="s">
        <v>48</v>
      </c>
      <c r="D1480">
        <v>38.888100000000001</v>
      </c>
      <c r="E1480">
        <v>-91.571399999999997</v>
      </c>
    </row>
    <row r="1481" spans="1:5" x14ac:dyDescent="0.2">
      <c r="A1481">
        <v>27858</v>
      </c>
      <c r="B1481" t="s">
        <v>47</v>
      </c>
      <c r="C1481" t="s">
        <v>48</v>
      </c>
      <c r="D1481">
        <v>38.888100000000001</v>
      </c>
      <c r="E1481">
        <v>-91.571399999999997</v>
      </c>
    </row>
    <row r="1482" spans="1:5" x14ac:dyDescent="0.2">
      <c r="A1482">
        <v>27862</v>
      </c>
      <c r="B1482" t="s">
        <v>47</v>
      </c>
      <c r="C1482" t="s">
        <v>48</v>
      </c>
      <c r="D1482">
        <v>38.888100000000001</v>
      </c>
      <c r="E1482">
        <v>-91.571399999999997</v>
      </c>
    </row>
    <row r="1483" spans="1:5" x14ac:dyDescent="0.2">
      <c r="A1483">
        <v>27863</v>
      </c>
      <c r="B1483" t="s">
        <v>47</v>
      </c>
      <c r="C1483" t="s">
        <v>48</v>
      </c>
      <c r="D1483">
        <v>38.888100000000001</v>
      </c>
      <c r="E1483">
        <v>-91.571399999999997</v>
      </c>
    </row>
    <row r="1484" spans="1:5" x14ac:dyDescent="0.2">
      <c r="A1484">
        <v>27880</v>
      </c>
      <c r="B1484" t="s">
        <v>47</v>
      </c>
      <c r="C1484" t="s">
        <v>48</v>
      </c>
      <c r="D1484">
        <v>38.888100000000001</v>
      </c>
      <c r="E1484">
        <v>-91.571399999999997</v>
      </c>
    </row>
    <row r="1485" spans="1:5" x14ac:dyDescent="0.2">
      <c r="A1485">
        <v>27901</v>
      </c>
      <c r="B1485" t="s">
        <v>47</v>
      </c>
      <c r="C1485" t="s">
        <v>48</v>
      </c>
      <c r="D1485">
        <v>38.888100000000001</v>
      </c>
      <c r="E1485">
        <v>-91.571399999999997</v>
      </c>
    </row>
    <row r="1486" spans="1:5" x14ac:dyDescent="0.2">
      <c r="A1486">
        <v>27940</v>
      </c>
      <c r="B1486" t="s">
        <v>47</v>
      </c>
      <c r="C1486" t="s">
        <v>48</v>
      </c>
      <c r="D1486">
        <v>38.888100000000001</v>
      </c>
      <c r="E1486">
        <v>-91.571399999999997</v>
      </c>
    </row>
    <row r="1487" spans="1:5" x14ac:dyDescent="0.2">
      <c r="A1487">
        <v>27977</v>
      </c>
      <c r="B1487" t="s">
        <v>47</v>
      </c>
      <c r="C1487" t="s">
        <v>48</v>
      </c>
      <c r="D1487">
        <v>38.888100000000001</v>
      </c>
      <c r="E1487">
        <v>-91.571399999999997</v>
      </c>
    </row>
    <row r="1488" spans="1:5" x14ac:dyDescent="0.2">
      <c r="A1488">
        <v>27999</v>
      </c>
      <c r="B1488" t="s">
        <v>47</v>
      </c>
      <c r="C1488" t="s">
        <v>48</v>
      </c>
      <c r="D1488">
        <v>38.888100000000001</v>
      </c>
      <c r="E1488">
        <v>-91.571399999999997</v>
      </c>
    </row>
    <row r="1489" spans="1:5" x14ac:dyDescent="0.2">
      <c r="A1489">
        <v>28024</v>
      </c>
      <c r="B1489" t="s">
        <v>47</v>
      </c>
      <c r="C1489" t="s">
        <v>48</v>
      </c>
      <c r="D1489">
        <v>38.888100000000001</v>
      </c>
      <c r="E1489">
        <v>-91.571399999999997</v>
      </c>
    </row>
    <row r="1490" spans="1:5" x14ac:dyDescent="0.2">
      <c r="A1490">
        <v>28026</v>
      </c>
      <c r="B1490" t="s">
        <v>47</v>
      </c>
      <c r="C1490" t="s">
        <v>48</v>
      </c>
      <c r="D1490">
        <v>38.888100000000001</v>
      </c>
      <c r="E1490">
        <v>-91.571399999999997</v>
      </c>
    </row>
    <row r="1491" spans="1:5" x14ac:dyDescent="0.2">
      <c r="A1491">
        <v>28062</v>
      </c>
      <c r="B1491" t="s">
        <v>47</v>
      </c>
      <c r="C1491" t="s">
        <v>48</v>
      </c>
      <c r="D1491">
        <v>38.888100000000001</v>
      </c>
      <c r="E1491">
        <v>-91.571399999999997</v>
      </c>
    </row>
    <row r="1492" spans="1:5" x14ac:dyDescent="0.2">
      <c r="A1492">
        <v>28063</v>
      </c>
      <c r="B1492" t="s">
        <v>47</v>
      </c>
      <c r="C1492" t="s">
        <v>48</v>
      </c>
      <c r="D1492">
        <v>38.888100000000001</v>
      </c>
      <c r="E1492">
        <v>-91.571399999999997</v>
      </c>
    </row>
    <row r="1493" spans="1:5" x14ac:dyDescent="0.2">
      <c r="A1493">
        <v>28079</v>
      </c>
      <c r="B1493" t="s">
        <v>47</v>
      </c>
      <c r="C1493" t="s">
        <v>48</v>
      </c>
      <c r="D1493">
        <v>38.888100000000001</v>
      </c>
      <c r="E1493">
        <v>-91.571399999999997</v>
      </c>
    </row>
    <row r="1494" spans="1:5" x14ac:dyDescent="0.2">
      <c r="A1494">
        <v>28089</v>
      </c>
      <c r="B1494" t="s">
        <v>47</v>
      </c>
      <c r="C1494" t="s">
        <v>48</v>
      </c>
      <c r="D1494">
        <v>38.888100000000001</v>
      </c>
      <c r="E1494">
        <v>-91.571399999999997</v>
      </c>
    </row>
    <row r="1495" spans="1:5" x14ac:dyDescent="0.2">
      <c r="A1495">
        <v>28120</v>
      </c>
      <c r="B1495" t="s">
        <v>47</v>
      </c>
      <c r="C1495" t="s">
        <v>48</v>
      </c>
      <c r="D1495">
        <v>38.888100000000001</v>
      </c>
      <c r="E1495">
        <v>-91.571399999999997</v>
      </c>
    </row>
    <row r="1496" spans="1:5" x14ac:dyDescent="0.2">
      <c r="A1496">
        <v>28161</v>
      </c>
      <c r="B1496" t="s">
        <v>47</v>
      </c>
      <c r="C1496" t="s">
        <v>48</v>
      </c>
      <c r="D1496">
        <v>38.888100000000001</v>
      </c>
      <c r="E1496">
        <v>-91.571399999999997</v>
      </c>
    </row>
    <row r="1497" spans="1:5" x14ac:dyDescent="0.2">
      <c r="A1497">
        <v>28223</v>
      </c>
      <c r="B1497" t="s">
        <v>47</v>
      </c>
      <c r="C1497" t="s">
        <v>48</v>
      </c>
      <c r="D1497">
        <v>38.888100000000001</v>
      </c>
      <c r="E1497">
        <v>-91.571399999999997</v>
      </c>
    </row>
    <row r="1498" spans="1:5" x14ac:dyDescent="0.2">
      <c r="A1498">
        <v>28227</v>
      </c>
      <c r="B1498" t="s">
        <v>47</v>
      </c>
      <c r="C1498" t="s">
        <v>48</v>
      </c>
      <c r="D1498">
        <v>38.888100000000001</v>
      </c>
      <c r="E1498">
        <v>-91.571399999999997</v>
      </c>
    </row>
    <row r="1499" spans="1:5" x14ac:dyDescent="0.2">
      <c r="A1499">
        <v>28240</v>
      </c>
      <c r="B1499" t="s">
        <v>47</v>
      </c>
      <c r="C1499" t="s">
        <v>48</v>
      </c>
      <c r="D1499">
        <v>38.888100000000001</v>
      </c>
      <c r="E1499">
        <v>-91.571399999999997</v>
      </c>
    </row>
    <row r="1500" spans="1:5" x14ac:dyDescent="0.2">
      <c r="A1500">
        <v>28263</v>
      </c>
      <c r="B1500" t="s">
        <v>47</v>
      </c>
      <c r="C1500" t="s">
        <v>48</v>
      </c>
      <c r="D1500">
        <v>38.888100000000001</v>
      </c>
      <c r="E1500">
        <v>-91.571399999999997</v>
      </c>
    </row>
    <row r="1501" spans="1:5" x14ac:dyDescent="0.2">
      <c r="A1501">
        <v>28265</v>
      </c>
      <c r="B1501" t="s">
        <v>47</v>
      </c>
      <c r="C1501" t="s">
        <v>48</v>
      </c>
      <c r="D1501">
        <v>38.888100000000001</v>
      </c>
      <c r="E1501">
        <v>-91.571399999999997</v>
      </c>
    </row>
    <row r="1502" spans="1:5" x14ac:dyDescent="0.2">
      <c r="A1502">
        <v>28266</v>
      </c>
      <c r="B1502" t="s">
        <v>47</v>
      </c>
      <c r="C1502" t="s">
        <v>48</v>
      </c>
      <c r="D1502">
        <v>38.888100000000001</v>
      </c>
      <c r="E1502">
        <v>-91.571399999999997</v>
      </c>
    </row>
    <row r="1503" spans="1:5" x14ac:dyDescent="0.2">
      <c r="A1503">
        <v>28330</v>
      </c>
      <c r="B1503" t="s">
        <v>47</v>
      </c>
      <c r="C1503" t="s">
        <v>48</v>
      </c>
      <c r="D1503">
        <v>38.888100000000001</v>
      </c>
      <c r="E1503">
        <v>-91.571399999999997</v>
      </c>
    </row>
    <row r="1504" spans="1:5" x14ac:dyDescent="0.2">
      <c r="A1504">
        <v>28343</v>
      </c>
      <c r="B1504" t="s">
        <v>47</v>
      </c>
      <c r="C1504" t="s">
        <v>48</v>
      </c>
      <c r="D1504">
        <v>38.888100000000001</v>
      </c>
      <c r="E1504">
        <v>-91.571399999999997</v>
      </c>
    </row>
    <row r="1505" spans="1:5" x14ac:dyDescent="0.2">
      <c r="A1505">
        <v>28379</v>
      </c>
      <c r="B1505" t="s">
        <v>47</v>
      </c>
      <c r="C1505" t="s">
        <v>48</v>
      </c>
      <c r="D1505">
        <v>38.888100000000001</v>
      </c>
      <c r="E1505">
        <v>-91.571399999999997</v>
      </c>
    </row>
    <row r="1506" spans="1:5" x14ac:dyDescent="0.2">
      <c r="A1506">
        <v>28401</v>
      </c>
      <c r="B1506" t="s">
        <v>47</v>
      </c>
      <c r="C1506" t="s">
        <v>48</v>
      </c>
      <c r="D1506">
        <v>38.888100000000001</v>
      </c>
      <c r="E1506">
        <v>-91.571399999999997</v>
      </c>
    </row>
    <row r="1507" spans="1:5" x14ac:dyDescent="0.2">
      <c r="A1507">
        <v>28411</v>
      </c>
      <c r="B1507" t="s">
        <v>47</v>
      </c>
      <c r="C1507" t="s">
        <v>48</v>
      </c>
      <c r="D1507">
        <v>38.888100000000001</v>
      </c>
      <c r="E1507">
        <v>-91.571399999999997</v>
      </c>
    </row>
    <row r="1508" spans="1:5" x14ac:dyDescent="0.2">
      <c r="A1508">
        <v>28425</v>
      </c>
      <c r="B1508" t="s">
        <v>47</v>
      </c>
      <c r="C1508" t="s">
        <v>48</v>
      </c>
      <c r="D1508">
        <v>38.888100000000001</v>
      </c>
      <c r="E1508">
        <v>-91.571399999999997</v>
      </c>
    </row>
    <row r="1509" spans="1:5" x14ac:dyDescent="0.2">
      <c r="A1509">
        <v>28566</v>
      </c>
      <c r="B1509" t="s">
        <v>47</v>
      </c>
      <c r="C1509" t="s">
        <v>48</v>
      </c>
      <c r="D1509">
        <v>38.888100000000001</v>
      </c>
      <c r="E1509">
        <v>-91.571399999999997</v>
      </c>
    </row>
    <row r="1510" spans="1:5" x14ac:dyDescent="0.2">
      <c r="A1510">
        <v>28594</v>
      </c>
      <c r="B1510" t="s">
        <v>47</v>
      </c>
      <c r="C1510" t="s">
        <v>48</v>
      </c>
      <c r="D1510">
        <v>38.888100000000001</v>
      </c>
      <c r="E1510">
        <v>-91.571399999999997</v>
      </c>
    </row>
    <row r="1511" spans="1:5" x14ac:dyDescent="0.2">
      <c r="A1511">
        <v>28635</v>
      </c>
      <c r="B1511" t="s">
        <v>47</v>
      </c>
      <c r="C1511" t="s">
        <v>48</v>
      </c>
      <c r="D1511">
        <v>38.888100000000001</v>
      </c>
      <c r="E1511">
        <v>-91.571399999999997</v>
      </c>
    </row>
    <row r="1512" spans="1:5" x14ac:dyDescent="0.2">
      <c r="A1512">
        <v>28659</v>
      </c>
      <c r="B1512" t="s">
        <v>47</v>
      </c>
      <c r="C1512" t="s">
        <v>48</v>
      </c>
      <c r="D1512">
        <v>38.888100000000001</v>
      </c>
      <c r="E1512">
        <v>-91.571399999999997</v>
      </c>
    </row>
    <row r="1513" spans="1:5" x14ac:dyDescent="0.2">
      <c r="A1513">
        <v>28668</v>
      </c>
      <c r="B1513" t="s">
        <v>47</v>
      </c>
      <c r="C1513" t="s">
        <v>48</v>
      </c>
      <c r="D1513">
        <v>38.888100000000001</v>
      </c>
      <c r="E1513">
        <v>-91.571399999999997</v>
      </c>
    </row>
    <row r="1514" spans="1:5" x14ac:dyDescent="0.2">
      <c r="A1514">
        <v>28696</v>
      </c>
      <c r="B1514" t="s">
        <v>47</v>
      </c>
      <c r="C1514" t="s">
        <v>48</v>
      </c>
      <c r="D1514">
        <v>38.888100000000001</v>
      </c>
      <c r="E1514">
        <v>-91.571399999999997</v>
      </c>
    </row>
    <row r="1515" spans="1:5" x14ac:dyDescent="0.2">
      <c r="A1515">
        <v>28734</v>
      </c>
      <c r="B1515" t="s">
        <v>47</v>
      </c>
      <c r="C1515" t="s">
        <v>48</v>
      </c>
      <c r="D1515">
        <v>38.888100000000001</v>
      </c>
      <c r="E1515">
        <v>-91.571399999999997</v>
      </c>
    </row>
    <row r="1516" spans="1:5" x14ac:dyDescent="0.2">
      <c r="A1516">
        <v>28735</v>
      </c>
      <c r="B1516" t="s">
        <v>47</v>
      </c>
      <c r="C1516" t="s">
        <v>48</v>
      </c>
      <c r="D1516">
        <v>38.888100000000001</v>
      </c>
      <c r="E1516">
        <v>-91.571399999999997</v>
      </c>
    </row>
    <row r="1517" spans="1:5" x14ac:dyDescent="0.2">
      <c r="A1517">
        <v>28747</v>
      </c>
      <c r="B1517" t="s">
        <v>47</v>
      </c>
      <c r="C1517" t="s">
        <v>48</v>
      </c>
      <c r="D1517">
        <v>38.888100000000001</v>
      </c>
      <c r="E1517">
        <v>-91.571399999999997</v>
      </c>
    </row>
    <row r="1518" spans="1:5" x14ac:dyDescent="0.2">
      <c r="A1518">
        <v>28832</v>
      </c>
      <c r="B1518" t="s">
        <v>47</v>
      </c>
      <c r="C1518" t="s">
        <v>48</v>
      </c>
      <c r="D1518">
        <v>38.888100000000001</v>
      </c>
      <c r="E1518">
        <v>-91.571399999999997</v>
      </c>
    </row>
    <row r="1519" spans="1:5" x14ac:dyDescent="0.2">
      <c r="A1519">
        <v>28844</v>
      </c>
      <c r="B1519" t="s">
        <v>47</v>
      </c>
      <c r="C1519" t="s">
        <v>48</v>
      </c>
      <c r="D1519">
        <v>38.888100000000001</v>
      </c>
      <c r="E1519">
        <v>-91.571399999999997</v>
      </c>
    </row>
    <row r="1520" spans="1:5" x14ac:dyDescent="0.2">
      <c r="A1520">
        <v>28851</v>
      </c>
      <c r="B1520" t="s">
        <v>47</v>
      </c>
      <c r="C1520" t="s">
        <v>48</v>
      </c>
      <c r="D1520">
        <v>38.888100000000001</v>
      </c>
      <c r="E1520">
        <v>-91.571399999999997</v>
      </c>
    </row>
    <row r="1521" spans="1:5" x14ac:dyDescent="0.2">
      <c r="A1521">
        <v>28865</v>
      </c>
      <c r="B1521" t="s">
        <v>47</v>
      </c>
      <c r="C1521" t="s">
        <v>48</v>
      </c>
      <c r="D1521">
        <v>38.888100000000001</v>
      </c>
      <c r="E1521">
        <v>-91.571399999999997</v>
      </c>
    </row>
    <row r="1522" spans="1:5" x14ac:dyDescent="0.2">
      <c r="A1522">
        <v>28889</v>
      </c>
      <c r="B1522" t="s">
        <v>47</v>
      </c>
      <c r="C1522" t="s">
        <v>48</v>
      </c>
      <c r="D1522">
        <v>38.888100000000001</v>
      </c>
      <c r="E1522">
        <v>-91.571399999999997</v>
      </c>
    </row>
    <row r="1523" spans="1:5" x14ac:dyDescent="0.2">
      <c r="A1523">
        <v>28935</v>
      </c>
      <c r="B1523" t="s">
        <v>47</v>
      </c>
      <c r="C1523" t="s">
        <v>48</v>
      </c>
      <c r="D1523">
        <v>38.888100000000001</v>
      </c>
      <c r="E1523">
        <v>-91.571399999999997</v>
      </c>
    </row>
    <row r="1524" spans="1:5" x14ac:dyDescent="0.2">
      <c r="A1524">
        <v>28977</v>
      </c>
      <c r="B1524" t="s">
        <v>47</v>
      </c>
      <c r="C1524" t="s">
        <v>48</v>
      </c>
      <c r="D1524">
        <v>38.888100000000001</v>
      </c>
      <c r="E1524">
        <v>-91.571399999999997</v>
      </c>
    </row>
    <row r="1525" spans="1:5" x14ac:dyDescent="0.2">
      <c r="A1525">
        <v>28979</v>
      </c>
      <c r="B1525" t="s">
        <v>47</v>
      </c>
      <c r="C1525" t="s">
        <v>48</v>
      </c>
      <c r="D1525">
        <v>38.888100000000001</v>
      </c>
      <c r="E1525">
        <v>-91.571399999999997</v>
      </c>
    </row>
    <row r="1526" spans="1:5" x14ac:dyDescent="0.2">
      <c r="A1526">
        <v>29001</v>
      </c>
      <c r="B1526" t="s">
        <v>47</v>
      </c>
      <c r="C1526" t="s">
        <v>48</v>
      </c>
      <c r="D1526">
        <v>38.888100000000001</v>
      </c>
      <c r="E1526">
        <v>-91.571399999999997</v>
      </c>
    </row>
    <row r="1527" spans="1:5" x14ac:dyDescent="0.2">
      <c r="A1527">
        <v>29002</v>
      </c>
      <c r="B1527" t="s">
        <v>47</v>
      </c>
      <c r="C1527" t="s">
        <v>48</v>
      </c>
      <c r="D1527">
        <v>38.888100000000001</v>
      </c>
      <c r="E1527">
        <v>-91.571399999999997</v>
      </c>
    </row>
    <row r="1528" spans="1:5" x14ac:dyDescent="0.2">
      <c r="A1528">
        <v>29021</v>
      </c>
      <c r="B1528" t="s">
        <v>47</v>
      </c>
      <c r="C1528" t="s">
        <v>48</v>
      </c>
      <c r="D1528">
        <v>38.888100000000001</v>
      </c>
      <c r="E1528">
        <v>-91.571399999999997</v>
      </c>
    </row>
    <row r="1529" spans="1:5" x14ac:dyDescent="0.2">
      <c r="A1529">
        <v>29028</v>
      </c>
      <c r="B1529" t="s">
        <v>47</v>
      </c>
      <c r="C1529" t="s">
        <v>48</v>
      </c>
      <c r="D1529">
        <v>38.888100000000001</v>
      </c>
      <c r="E1529">
        <v>-91.571399999999997</v>
      </c>
    </row>
    <row r="1530" spans="1:5" x14ac:dyDescent="0.2">
      <c r="A1530">
        <v>29047</v>
      </c>
      <c r="B1530" t="s">
        <v>47</v>
      </c>
      <c r="C1530" t="s">
        <v>48</v>
      </c>
      <c r="D1530">
        <v>38.888100000000001</v>
      </c>
      <c r="E1530">
        <v>-91.571399999999997</v>
      </c>
    </row>
    <row r="1531" spans="1:5" x14ac:dyDescent="0.2">
      <c r="A1531">
        <v>29056</v>
      </c>
      <c r="B1531" t="s">
        <v>47</v>
      </c>
      <c r="C1531" t="s">
        <v>48</v>
      </c>
      <c r="D1531">
        <v>38.888100000000001</v>
      </c>
      <c r="E1531">
        <v>-91.571399999999997</v>
      </c>
    </row>
    <row r="1532" spans="1:5" x14ac:dyDescent="0.2">
      <c r="A1532">
        <v>29129</v>
      </c>
      <c r="B1532" t="s">
        <v>47</v>
      </c>
      <c r="C1532" t="s">
        <v>48</v>
      </c>
      <c r="D1532">
        <v>38.888100000000001</v>
      </c>
      <c r="E1532">
        <v>-91.571399999999997</v>
      </c>
    </row>
    <row r="1533" spans="1:5" x14ac:dyDescent="0.2">
      <c r="A1533">
        <v>29171</v>
      </c>
      <c r="B1533" t="s">
        <v>47</v>
      </c>
      <c r="C1533" t="s">
        <v>48</v>
      </c>
      <c r="D1533">
        <v>38.888100000000001</v>
      </c>
      <c r="E1533">
        <v>-91.571399999999997</v>
      </c>
    </row>
    <row r="1534" spans="1:5" x14ac:dyDescent="0.2">
      <c r="A1534">
        <v>29330</v>
      </c>
      <c r="B1534" t="s">
        <v>47</v>
      </c>
      <c r="C1534" t="s">
        <v>48</v>
      </c>
      <c r="D1534">
        <v>38.888100000000001</v>
      </c>
      <c r="E1534">
        <v>-91.571399999999997</v>
      </c>
    </row>
    <row r="1535" spans="1:5" x14ac:dyDescent="0.2">
      <c r="A1535">
        <v>29410</v>
      </c>
      <c r="B1535" t="s">
        <v>47</v>
      </c>
      <c r="C1535" t="s">
        <v>48</v>
      </c>
      <c r="D1535">
        <v>38.888100000000001</v>
      </c>
      <c r="E1535">
        <v>-91.571399999999997</v>
      </c>
    </row>
    <row r="1536" spans="1:5" x14ac:dyDescent="0.2">
      <c r="A1536">
        <v>29438</v>
      </c>
      <c r="B1536" t="s">
        <v>47</v>
      </c>
      <c r="C1536" t="s">
        <v>48</v>
      </c>
      <c r="D1536">
        <v>38.888100000000001</v>
      </c>
      <c r="E1536">
        <v>-91.571399999999997</v>
      </c>
    </row>
    <row r="1537" spans="1:5" x14ac:dyDescent="0.2">
      <c r="A1537">
        <v>29441</v>
      </c>
      <c r="B1537" t="s">
        <v>47</v>
      </c>
      <c r="C1537" t="s">
        <v>48</v>
      </c>
      <c r="D1537">
        <v>38.888100000000001</v>
      </c>
      <c r="E1537">
        <v>-91.571399999999997</v>
      </c>
    </row>
    <row r="1538" spans="1:5" x14ac:dyDescent="0.2">
      <c r="A1538">
        <v>29443</v>
      </c>
      <c r="B1538" t="s">
        <v>47</v>
      </c>
      <c r="C1538" t="s">
        <v>48</v>
      </c>
      <c r="D1538">
        <v>38.888100000000001</v>
      </c>
      <c r="E1538">
        <v>-91.571399999999997</v>
      </c>
    </row>
    <row r="1539" spans="1:5" x14ac:dyDescent="0.2">
      <c r="A1539">
        <v>29453</v>
      </c>
      <c r="B1539" t="s">
        <v>47</v>
      </c>
      <c r="C1539" t="s">
        <v>48</v>
      </c>
      <c r="D1539">
        <v>38.888100000000001</v>
      </c>
      <c r="E1539">
        <v>-91.571399999999997</v>
      </c>
    </row>
    <row r="1540" spans="1:5" x14ac:dyDescent="0.2">
      <c r="A1540">
        <v>29454</v>
      </c>
      <c r="B1540" t="s">
        <v>47</v>
      </c>
      <c r="C1540" t="s">
        <v>48</v>
      </c>
      <c r="D1540">
        <v>38.888100000000001</v>
      </c>
      <c r="E1540">
        <v>-91.571399999999997</v>
      </c>
    </row>
    <row r="1541" spans="1:5" x14ac:dyDescent="0.2">
      <c r="A1541">
        <v>29511</v>
      </c>
      <c r="B1541" t="s">
        <v>47</v>
      </c>
      <c r="C1541" t="s">
        <v>48</v>
      </c>
      <c r="D1541">
        <v>38.888100000000001</v>
      </c>
      <c r="E1541">
        <v>-91.571399999999997</v>
      </c>
    </row>
    <row r="1542" spans="1:5" x14ac:dyDescent="0.2">
      <c r="A1542">
        <v>29539</v>
      </c>
      <c r="B1542" t="s">
        <v>47</v>
      </c>
      <c r="C1542" t="s">
        <v>48</v>
      </c>
      <c r="D1542">
        <v>38.888100000000001</v>
      </c>
      <c r="E1542">
        <v>-91.571399999999997</v>
      </c>
    </row>
    <row r="1543" spans="1:5" x14ac:dyDescent="0.2">
      <c r="A1543">
        <v>29706</v>
      </c>
      <c r="B1543" t="s">
        <v>47</v>
      </c>
      <c r="C1543" t="s">
        <v>48</v>
      </c>
      <c r="D1543">
        <v>38.888100000000001</v>
      </c>
      <c r="E1543">
        <v>-91.571399999999997</v>
      </c>
    </row>
    <row r="1544" spans="1:5" x14ac:dyDescent="0.2">
      <c r="A1544">
        <v>29783</v>
      </c>
      <c r="B1544" t="s">
        <v>47</v>
      </c>
      <c r="C1544" t="s">
        <v>48</v>
      </c>
      <c r="D1544">
        <v>38.888100000000001</v>
      </c>
      <c r="E1544">
        <v>-91.571399999999997</v>
      </c>
    </row>
    <row r="1545" spans="1:5" x14ac:dyDescent="0.2">
      <c r="A1545">
        <v>29785</v>
      </c>
      <c r="B1545" t="s">
        <v>47</v>
      </c>
      <c r="C1545" t="s">
        <v>48</v>
      </c>
      <c r="D1545">
        <v>38.888100000000001</v>
      </c>
      <c r="E1545">
        <v>-91.571399999999997</v>
      </c>
    </row>
    <row r="1546" spans="1:5" x14ac:dyDescent="0.2">
      <c r="A1546">
        <v>29808</v>
      </c>
      <c r="B1546" t="s">
        <v>47</v>
      </c>
      <c r="C1546" t="s">
        <v>48</v>
      </c>
      <c r="D1546">
        <v>38.888100000000001</v>
      </c>
      <c r="E1546">
        <v>-91.571399999999997</v>
      </c>
    </row>
    <row r="1547" spans="1:5" x14ac:dyDescent="0.2">
      <c r="A1547">
        <v>29830</v>
      </c>
      <c r="B1547" t="s">
        <v>47</v>
      </c>
      <c r="C1547" t="s">
        <v>48</v>
      </c>
      <c r="D1547">
        <v>38.888100000000001</v>
      </c>
      <c r="E1547">
        <v>-91.571399999999997</v>
      </c>
    </row>
    <row r="1548" spans="1:5" x14ac:dyDescent="0.2">
      <c r="A1548">
        <v>29838</v>
      </c>
      <c r="B1548" t="s">
        <v>47</v>
      </c>
      <c r="C1548" t="s">
        <v>48</v>
      </c>
      <c r="D1548">
        <v>38.888100000000001</v>
      </c>
      <c r="E1548">
        <v>-91.571399999999997</v>
      </c>
    </row>
    <row r="1549" spans="1:5" x14ac:dyDescent="0.2">
      <c r="A1549">
        <v>29859</v>
      </c>
      <c r="B1549" t="s">
        <v>47</v>
      </c>
      <c r="C1549" t="s">
        <v>48</v>
      </c>
      <c r="D1549">
        <v>38.888100000000001</v>
      </c>
      <c r="E1549">
        <v>-91.571399999999997</v>
      </c>
    </row>
    <row r="1550" spans="1:5" x14ac:dyDescent="0.2">
      <c r="A1550">
        <v>29869</v>
      </c>
      <c r="B1550" t="s">
        <v>47</v>
      </c>
      <c r="C1550" t="s">
        <v>48</v>
      </c>
      <c r="D1550">
        <v>38.888100000000001</v>
      </c>
      <c r="E1550">
        <v>-91.571399999999997</v>
      </c>
    </row>
    <row r="1551" spans="1:5" x14ac:dyDescent="0.2">
      <c r="A1551">
        <v>29874</v>
      </c>
      <c r="B1551" t="s">
        <v>47</v>
      </c>
      <c r="C1551" t="s">
        <v>48</v>
      </c>
      <c r="D1551">
        <v>38.888100000000001</v>
      </c>
      <c r="E1551">
        <v>-91.571399999999997</v>
      </c>
    </row>
    <row r="1552" spans="1:5" x14ac:dyDescent="0.2">
      <c r="A1552">
        <v>29941</v>
      </c>
      <c r="B1552" t="s">
        <v>47</v>
      </c>
      <c r="C1552" t="s">
        <v>48</v>
      </c>
      <c r="D1552">
        <v>38.888100000000001</v>
      </c>
      <c r="E1552">
        <v>-91.571399999999997</v>
      </c>
    </row>
    <row r="1553" spans="1:5" x14ac:dyDescent="0.2">
      <c r="A1553">
        <v>29970</v>
      </c>
      <c r="B1553" t="s">
        <v>47</v>
      </c>
      <c r="C1553" t="s">
        <v>48</v>
      </c>
      <c r="D1553">
        <v>38.888100000000001</v>
      </c>
      <c r="E1553">
        <v>-91.571399999999997</v>
      </c>
    </row>
    <row r="1554" spans="1:5" x14ac:dyDescent="0.2">
      <c r="A1554">
        <v>29998</v>
      </c>
      <c r="B1554" t="s">
        <v>47</v>
      </c>
      <c r="C1554" t="s">
        <v>48</v>
      </c>
      <c r="D1554">
        <v>38.888100000000001</v>
      </c>
      <c r="E1554">
        <v>-91.571399999999997</v>
      </c>
    </row>
    <row r="1555" spans="1:5" x14ac:dyDescent="0.2">
      <c r="A1555">
        <v>30008</v>
      </c>
      <c r="B1555" t="s">
        <v>47</v>
      </c>
      <c r="C1555" t="s">
        <v>48</v>
      </c>
      <c r="D1555">
        <v>38.888100000000001</v>
      </c>
      <c r="E1555">
        <v>-91.571399999999997</v>
      </c>
    </row>
    <row r="1556" spans="1:5" x14ac:dyDescent="0.2">
      <c r="A1556">
        <v>30019</v>
      </c>
      <c r="B1556" t="s">
        <v>47</v>
      </c>
      <c r="C1556" t="s">
        <v>48</v>
      </c>
      <c r="D1556">
        <v>38.888100000000001</v>
      </c>
      <c r="E1556">
        <v>-91.571399999999997</v>
      </c>
    </row>
    <row r="1557" spans="1:5" x14ac:dyDescent="0.2">
      <c r="A1557">
        <v>30021</v>
      </c>
      <c r="B1557" t="s">
        <v>47</v>
      </c>
      <c r="C1557" t="s">
        <v>48</v>
      </c>
      <c r="D1557">
        <v>38.888100000000001</v>
      </c>
      <c r="E1557">
        <v>-91.571399999999997</v>
      </c>
    </row>
    <row r="1558" spans="1:5" x14ac:dyDescent="0.2">
      <c r="A1558">
        <v>30040</v>
      </c>
      <c r="B1558" t="s">
        <v>47</v>
      </c>
      <c r="C1558" t="s">
        <v>48</v>
      </c>
      <c r="D1558">
        <v>38.888100000000001</v>
      </c>
      <c r="E1558">
        <v>-91.571399999999997</v>
      </c>
    </row>
    <row r="1559" spans="1:5" x14ac:dyDescent="0.2">
      <c r="A1559">
        <v>30074</v>
      </c>
      <c r="B1559" t="s">
        <v>47</v>
      </c>
      <c r="C1559" t="s">
        <v>48</v>
      </c>
      <c r="D1559">
        <v>38.888100000000001</v>
      </c>
      <c r="E1559">
        <v>-91.571399999999997</v>
      </c>
    </row>
    <row r="1560" spans="1:5" x14ac:dyDescent="0.2">
      <c r="A1560">
        <v>30169</v>
      </c>
      <c r="B1560" t="s">
        <v>47</v>
      </c>
      <c r="C1560" t="s">
        <v>48</v>
      </c>
      <c r="D1560">
        <v>38.888100000000001</v>
      </c>
      <c r="E1560">
        <v>-91.571399999999997</v>
      </c>
    </row>
    <row r="1561" spans="1:5" x14ac:dyDescent="0.2">
      <c r="A1561">
        <v>30225</v>
      </c>
      <c r="B1561" t="s">
        <v>47</v>
      </c>
      <c r="C1561" t="s">
        <v>48</v>
      </c>
      <c r="D1561">
        <v>38.888100000000001</v>
      </c>
      <c r="E1561">
        <v>-91.571399999999997</v>
      </c>
    </row>
    <row r="1562" spans="1:5" x14ac:dyDescent="0.2">
      <c r="A1562">
        <v>30249</v>
      </c>
      <c r="B1562" t="s">
        <v>47</v>
      </c>
      <c r="C1562" t="s">
        <v>48</v>
      </c>
      <c r="D1562">
        <v>38.888100000000001</v>
      </c>
      <c r="E1562">
        <v>-91.571399999999997</v>
      </c>
    </row>
    <row r="1563" spans="1:5" x14ac:dyDescent="0.2">
      <c r="A1563">
        <v>30258</v>
      </c>
      <c r="B1563" t="s">
        <v>47</v>
      </c>
      <c r="C1563" t="s">
        <v>48</v>
      </c>
      <c r="D1563">
        <v>38.888100000000001</v>
      </c>
      <c r="E1563">
        <v>-91.571399999999997</v>
      </c>
    </row>
    <row r="1564" spans="1:5" x14ac:dyDescent="0.2">
      <c r="A1564">
        <v>30267</v>
      </c>
      <c r="B1564" t="s">
        <v>47</v>
      </c>
      <c r="C1564" t="s">
        <v>48</v>
      </c>
      <c r="D1564">
        <v>38.888100000000001</v>
      </c>
      <c r="E1564">
        <v>-91.571399999999997</v>
      </c>
    </row>
    <row r="1565" spans="1:5" x14ac:dyDescent="0.2">
      <c r="A1565">
        <v>30318</v>
      </c>
      <c r="B1565" t="s">
        <v>47</v>
      </c>
      <c r="C1565" t="s">
        <v>48</v>
      </c>
      <c r="D1565">
        <v>38.888100000000001</v>
      </c>
      <c r="E1565">
        <v>-91.571399999999997</v>
      </c>
    </row>
    <row r="1566" spans="1:5" x14ac:dyDescent="0.2">
      <c r="A1566">
        <v>30343</v>
      </c>
      <c r="B1566" t="s">
        <v>47</v>
      </c>
      <c r="C1566" t="s">
        <v>48</v>
      </c>
      <c r="D1566">
        <v>38.888100000000001</v>
      </c>
      <c r="E1566">
        <v>-91.571399999999997</v>
      </c>
    </row>
    <row r="1567" spans="1:5" x14ac:dyDescent="0.2">
      <c r="A1567">
        <v>30384</v>
      </c>
      <c r="B1567" t="s">
        <v>47</v>
      </c>
      <c r="C1567" t="s">
        <v>48</v>
      </c>
      <c r="D1567">
        <v>38.888100000000001</v>
      </c>
      <c r="E1567">
        <v>-91.571399999999997</v>
      </c>
    </row>
    <row r="1568" spans="1:5" x14ac:dyDescent="0.2">
      <c r="A1568">
        <v>30394</v>
      </c>
      <c r="B1568" t="s">
        <v>47</v>
      </c>
      <c r="C1568" t="s">
        <v>48</v>
      </c>
      <c r="D1568">
        <v>38.888100000000001</v>
      </c>
      <c r="E1568">
        <v>-91.571399999999997</v>
      </c>
    </row>
    <row r="1569" spans="1:5" x14ac:dyDescent="0.2">
      <c r="A1569">
        <v>30395</v>
      </c>
      <c r="B1569" t="s">
        <v>47</v>
      </c>
      <c r="C1569" t="s">
        <v>48</v>
      </c>
      <c r="D1569">
        <v>38.888100000000001</v>
      </c>
      <c r="E1569">
        <v>-91.571399999999997</v>
      </c>
    </row>
    <row r="1570" spans="1:5" x14ac:dyDescent="0.2">
      <c r="A1570">
        <v>30398</v>
      </c>
      <c r="B1570" t="s">
        <v>47</v>
      </c>
      <c r="C1570" t="s">
        <v>48</v>
      </c>
      <c r="D1570">
        <v>38.888100000000001</v>
      </c>
      <c r="E1570">
        <v>-91.571399999999997</v>
      </c>
    </row>
    <row r="1571" spans="1:5" x14ac:dyDescent="0.2">
      <c r="A1571">
        <v>30455</v>
      </c>
      <c r="B1571" t="s">
        <v>47</v>
      </c>
      <c r="C1571" t="s">
        <v>48</v>
      </c>
      <c r="D1571">
        <v>38.888100000000001</v>
      </c>
      <c r="E1571">
        <v>-91.571399999999997</v>
      </c>
    </row>
    <row r="1572" spans="1:5" x14ac:dyDescent="0.2">
      <c r="A1572">
        <v>30462</v>
      </c>
      <c r="B1572" t="s">
        <v>47</v>
      </c>
      <c r="C1572" t="s">
        <v>48</v>
      </c>
      <c r="D1572">
        <v>38.888100000000001</v>
      </c>
      <c r="E1572">
        <v>-91.571399999999997</v>
      </c>
    </row>
    <row r="1573" spans="1:5" x14ac:dyDescent="0.2">
      <c r="A1573">
        <v>30474</v>
      </c>
      <c r="B1573" t="s">
        <v>47</v>
      </c>
      <c r="C1573" t="s">
        <v>48</v>
      </c>
      <c r="D1573">
        <v>38.888100000000001</v>
      </c>
      <c r="E1573">
        <v>-91.571399999999997</v>
      </c>
    </row>
    <row r="1574" spans="1:5" x14ac:dyDescent="0.2">
      <c r="A1574">
        <v>30490</v>
      </c>
      <c r="B1574" t="s">
        <v>47</v>
      </c>
      <c r="C1574" t="s">
        <v>48</v>
      </c>
      <c r="D1574">
        <v>38.888100000000001</v>
      </c>
      <c r="E1574">
        <v>-91.571399999999997</v>
      </c>
    </row>
    <row r="1575" spans="1:5" x14ac:dyDescent="0.2">
      <c r="A1575">
        <v>30502</v>
      </c>
      <c r="B1575" t="s">
        <v>47</v>
      </c>
      <c r="C1575" t="s">
        <v>48</v>
      </c>
      <c r="D1575">
        <v>38.888100000000001</v>
      </c>
      <c r="E1575">
        <v>-91.571399999999997</v>
      </c>
    </row>
    <row r="1576" spans="1:5" x14ac:dyDescent="0.2">
      <c r="A1576">
        <v>30526</v>
      </c>
      <c r="B1576" t="s">
        <v>47</v>
      </c>
      <c r="C1576" t="s">
        <v>48</v>
      </c>
      <c r="D1576">
        <v>38.888100000000001</v>
      </c>
      <c r="E1576">
        <v>-91.571399999999997</v>
      </c>
    </row>
    <row r="1577" spans="1:5" x14ac:dyDescent="0.2">
      <c r="A1577">
        <v>30580</v>
      </c>
      <c r="B1577" t="s">
        <v>47</v>
      </c>
      <c r="C1577" t="s">
        <v>48</v>
      </c>
      <c r="D1577">
        <v>38.888100000000001</v>
      </c>
      <c r="E1577">
        <v>-91.571399999999997</v>
      </c>
    </row>
    <row r="1578" spans="1:5" x14ac:dyDescent="0.2">
      <c r="A1578">
        <v>30637</v>
      </c>
      <c r="B1578" t="s">
        <v>47</v>
      </c>
      <c r="C1578" t="s">
        <v>48</v>
      </c>
      <c r="D1578">
        <v>38.888100000000001</v>
      </c>
      <c r="E1578">
        <v>-91.571399999999997</v>
      </c>
    </row>
    <row r="1579" spans="1:5" x14ac:dyDescent="0.2">
      <c r="A1579">
        <v>30642</v>
      </c>
      <c r="B1579" t="s">
        <v>47</v>
      </c>
      <c r="C1579" t="s">
        <v>48</v>
      </c>
      <c r="D1579">
        <v>38.888100000000001</v>
      </c>
      <c r="E1579">
        <v>-91.571399999999997</v>
      </c>
    </row>
    <row r="1580" spans="1:5" x14ac:dyDescent="0.2">
      <c r="A1580">
        <v>30655</v>
      </c>
      <c r="B1580" t="s">
        <v>47</v>
      </c>
      <c r="C1580" t="s">
        <v>48</v>
      </c>
      <c r="D1580">
        <v>38.888100000000001</v>
      </c>
      <c r="E1580">
        <v>-91.571399999999997</v>
      </c>
    </row>
    <row r="1581" spans="1:5" x14ac:dyDescent="0.2">
      <c r="A1581">
        <v>30656</v>
      </c>
      <c r="B1581" t="s">
        <v>47</v>
      </c>
      <c r="C1581" t="s">
        <v>48</v>
      </c>
      <c r="D1581">
        <v>38.888100000000001</v>
      </c>
      <c r="E1581">
        <v>-91.571399999999997</v>
      </c>
    </row>
    <row r="1582" spans="1:5" x14ac:dyDescent="0.2">
      <c r="A1582">
        <v>30665</v>
      </c>
      <c r="B1582" t="s">
        <v>47</v>
      </c>
      <c r="C1582" t="s">
        <v>48</v>
      </c>
      <c r="D1582">
        <v>38.888100000000001</v>
      </c>
      <c r="E1582">
        <v>-91.571399999999997</v>
      </c>
    </row>
    <row r="1583" spans="1:5" x14ac:dyDescent="0.2">
      <c r="A1583">
        <v>30666</v>
      </c>
      <c r="B1583" t="s">
        <v>47</v>
      </c>
      <c r="C1583" t="s">
        <v>48</v>
      </c>
      <c r="D1583">
        <v>38.888100000000001</v>
      </c>
      <c r="E1583">
        <v>-91.571399999999997</v>
      </c>
    </row>
    <row r="1584" spans="1:5" x14ac:dyDescent="0.2">
      <c r="A1584">
        <v>30667</v>
      </c>
      <c r="B1584" t="s">
        <v>47</v>
      </c>
      <c r="C1584" t="s">
        <v>48</v>
      </c>
      <c r="D1584">
        <v>38.888100000000001</v>
      </c>
      <c r="E1584">
        <v>-91.571399999999997</v>
      </c>
    </row>
    <row r="1585" spans="1:5" x14ac:dyDescent="0.2">
      <c r="A1585">
        <v>30698</v>
      </c>
      <c r="B1585" t="s">
        <v>47</v>
      </c>
      <c r="C1585" t="s">
        <v>48</v>
      </c>
      <c r="D1585">
        <v>38.888100000000001</v>
      </c>
      <c r="E1585">
        <v>-91.571399999999997</v>
      </c>
    </row>
    <row r="1586" spans="1:5" x14ac:dyDescent="0.2">
      <c r="A1586">
        <v>30738</v>
      </c>
      <c r="B1586" t="s">
        <v>47</v>
      </c>
      <c r="C1586" t="s">
        <v>48</v>
      </c>
      <c r="D1586">
        <v>38.888100000000001</v>
      </c>
      <c r="E1586">
        <v>-91.571399999999997</v>
      </c>
    </row>
    <row r="1587" spans="1:5" x14ac:dyDescent="0.2">
      <c r="A1587">
        <v>30775</v>
      </c>
      <c r="B1587" t="s">
        <v>47</v>
      </c>
      <c r="C1587" t="s">
        <v>48</v>
      </c>
      <c r="D1587">
        <v>38.888100000000001</v>
      </c>
      <c r="E1587">
        <v>-91.571399999999997</v>
      </c>
    </row>
    <row r="1588" spans="1:5" x14ac:dyDescent="0.2">
      <c r="A1588">
        <v>30810</v>
      </c>
      <c r="B1588" t="s">
        <v>47</v>
      </c>
      <c r="C1588" t="s">
        <v>48</v>
      </c>
      <c r="D1588">
        <v>38.888100000000001</v>
      </c>
      <c r="E1588">
        <v>-91.571399999999997</v>
      </c>
    </row>
    <row r="1589" spans="1:5" x14ac:dyDescent="0.2">
      <c r="A1589">
        <v>30822</v>
      </c>
      <c r="B1589" t="s">
        <v>47</v>
      </c>
      <c r="C1589" t="s">
        <v>48</v>
      </c>
      <c r="D1589">
        <v>38.888100000000001</v>
      </c>
      <c r="E1589">
        <v>-91.571399999999997</v>
      </c>
    </row>
    <row r="1590" spans="1:5" x14ac:dyDescent="0.2">
      <c r="A1590">
        <v>30823</v>
      </c>
      <c r="B1590" t="s">
        <v>47</v>
      </c>
      <c r="C1590" t="s">
        <v>48</v>
      </c>
      <c r="D1590">
        <v>38.888100000000001</v>
      </c>
      <c r="E1590">
        <v>-91.571399999999997</v>
      </c>
    </row>
    <row r="1591" spans="1:5" x14ac:dyDescent="0.2">
      <c r="A1591">
        <v>30851</v>
      </c>
      <c r="B1591" t="s">
        <v>47</v>
      </c>
      <c r="C1591" t="s">
        <v>48</v>
      </c>
      <c r="D1591">
        <v>38.888100000000001</v>
      </c>
      <c r="E1591">
        <v>-91.571399999999997</v>
      </c>
    </row>
    <row r="1592" spans="1:5" x14ac:dyDescent="0.2">
      <c r="A1592">
        <v>30919</v>
      </c>
      <c r="B1592" t="s">
        <v>47</v>
      </c>
      <c r="C1592" t="s">
        <v>48</v>
      </c>
      <c r="D1592">
        <v>38.888100000000001</v>
      </c>
      <c r="E1592">
        <v>-91.571399999999997</v>
      </c>
    </row>
    <row r="1593" spans="1:5" x14ac:dyDescent="0.2">
      <c r="A1593">
        <v>30924</v>
      </c>
      <c r="B1593" t="s">
        <v>47</v>
      </c>
      <c r="C1593" t="s">
        <v>48</v>
      </c>
      <c r="D1593">
        <v>38.888100000000001</v>
      </c>
      <c r="E1593">
        <v>-91.571399999999997</v>
      </c>
    </row>
    <row r="1594" spans="1:5" x14ac:dyDescent="0.2">
      <c r="A1594">
        <v>30926</v>
      </c>
      <c r="B1594" t="s">
        <v>47</v>
      </c>
      <c r="C1594" t="s">
        <v>48</v>
      </c>
      <c r="D1594">
        <v>38.888100000000001</v>
      </c>
      <c r="E1594">
        <v>-91.571399999999997</v>
      </c>
    </row>
    <row r="1595" spans="1:5" x14ac:dyDescent="0.2">
      <c r="A1595">
        <v>30927</v>
      </c>
      <c r="B1595" t="s">
        <v>47</v>
      </c>
      <c r="C1595" t="s">
        <v>48</v>
      </c>
      <c r="D1595">
        <v>38.888100000000001</v>
      </c>
      <c r="E1595">
        <v>-91.571399999999997</v>
      </c>
    </row>
    <row r="1596" spans="1:5" x14ac:dyDescent="0.2">
      <c r="A1596">
        <v>30935</v>
      </c>
      <c r="B1596" t="s">
        <v>47</v>
      </c>
      <c r="C1596" t="s">
        <v>48</v>
      </c>
      <c r="D1596">
        <v>38.888100000000001</v>
      </c>
      <c r="E1596">
        <v>-91.571399999999997</v>
      </c>
    </row>
    <row r="1597" spans="1:5" x14ac:dyDescent="0.2">
      <c r="A1597">
        <v>30946</v>
      </c>
      <c r="B1597" t="s">
        <v>47</v>
      </c>
      <c r="C1597" t="s">
        <v>48</v>
      </c>
      <c r="D1597">
        <v>38.888100000000001</v>
      </c>
      <c r="E1597">
        <v>-91.571399999999997</v>
      </c>
    </row>
    <row r="1598" spans="1:5" x14ac:dyDescent="0.2">
      <c r="A1598">
        <v>31023</v>
      </c>
      <c r="B1598" t="s">
        <v>47</v>
      </c>
      <c r="C1598" t="s">
        <v>48</v>
      </c>
      <c r="D1598">
        <v>38.888100000000001</v>
      </c>
      <c r="E1598">
        <v>-91.571399999999997</v>
      </c>
    </row>
    <row r="1599" spans="1:5" x14ac:dyDescent="0.2">
      <c r="A1599">
        <v>31032</v>
      </c>
      <c r="B1599" t="s">
        <v>47</v>
      </c>
      <c r="C1599" t="s">
        <v>48</v>
      </c>
      <c r="D1599">
        <v>38.888100000000001</v>
      </c>
      <c r="E1599">
        <v>-91.571399999999997</v>
      </c>
    </row>
    <row r="1600" spans="1:5" x14ac:dyDescent="0.2">
      <c r="A1600">
        <v>31034</v>
      </c>
      <c r="B1600" t="s">
        <v>47</v>
      </c>
      <c r="C1600" t="s">
        <v>48</v>
      </c>
      <c r="D1600">
        <v>38.888100000000001</v>
      </c>
      <c r="E1600">
        <v>-91.571399999999997</v>
      </c>
    </row>
    <row r="1601" spans="1:5" x14ac:dyDescent="0.2">
      <c r="A1601">
        <v>31040</v>
      </c>
      <c r="B1601" t="s">
        <v>47</v>
      </c>
      <c r="C1601" t="s">
        <v>48</v>
      </c>
      <c r="D1601">
        <v>38.888100000000001</v>
      </c>
      <c r="E1601">
        <v>-91.571399999999997</v>
      </c>
    </row>
    <row r="1602" spans="1:5" x14ac:dyDescent="0.2">
      <c r="A1602">
        <v>31087</v>
      </c>
      <c r="B1602" t="s">
        <v>47</v>
      </c>
      <c r="C1602" t="s">
        <v>48</v>
      </c>
      <c r="D1602">
        <v>38.888100000000001</v>
      </c>
      <c r="E1602">
        <v>-91.571399999999997</v>
      </c>
    </row>
    <row r="1603" spans="1:5" x14ac:dyDescent="0.2">
      <c r="A1603">
        <v>31109</v>
      </c>
      <c r="B1603" t="s">
        <v>47</v>
      </c>
      <c r="C1603" t="s">
        <v>48</v>
      </c>
      <c r="D1603">
        <v>38.888100000000001</v>
      </c>
      <c r="E1603">
        <v>-91.571399999999997</v>
      </c>
    </row>
    <row r="1604" spans="1:5" x14ac:dyDescent="0.2">
      <c r="A1604">
        <v>31111</v>
      </c>
      <c r="B1604" t="s">
        <v>47</v>
      </c>
      <c r="C1604" t="s">
        <v>48</v>
      </c>
      <c r="D1604">
        <v>38.888100000000001</v>
      </c>
      <c r="E1604">
        <v>-91.571399999999997</v>
      </c>
    </row>
    <row r="1605" spans="1:5" x14ac:dyDescent="0.2">
      <c r="A1605">
        <v>31115</v>
      </c>
      <c r="B1605" t="s">
        <v>47</v>
      </c>
      <c r="C1605" t="s">
        <v>48</v>
      </c>
      <c r="D1605">
        <v>38.888100000000001</v>
      </c>
      <c r="E1605">
        <v>-91.571399999999997</v>
      </c>
    </row>
    <row r="1606" spans="1:5" x14ac:dyDescent="0.2">
      <c r="A1606">
        <v>31278</v>
      </c>
      <c r="B1606" t="s">
        <v>47</v>
      </c>
      <c r="C1606" t="s">
        <v>48</v>
      </c>
      <c r="D1606">
        <v>38.888100000000001</v>
      </c>
      <c r="E1606">
        <v>-91.571399999999997</v>
      </c>
    </row>
    <row r="1607" spans="1:5" x14ac:dyDescent="0.2">
      <c r="A1607">
        <v>31298</v>
      </c>
      <c r="B1607" t="s">
        <v>47</v>
      </c>
      <c r="C1607" t="s">
        <v>48</v>
      </c>
      <c r="D1607">
        <v>38.888100000000001</v>
      </c>
      <c r="E1607">
        <v>-91.571399999999997</v>
      </c>
    </row>
    <row r="1608" spans="1:5" x14ac:dyDescent="0.2">
      <c r="A1608">
        <v>31313</v>
      </c>
      <c r="B1608" t="s">
        <v>47</v>
      </c>
      <c r="C1608" t="s">
        <v>48</v>
      </c>
      <c r="D1608">
        <v>38.888100000000001</v>
      </c>
      <c r="E1608">
        <v>-91.571399999999997</v>
      </c>
    </row>
    <row r="1609" spans="1:5" x14ac:dyDescent="0.2">
      <c r="A1609">
        <v>31340</v>
      </c>
      <c r="B1609" t="s">
        <v>47</v>
      </c>
      <c r="C1609" t="s">
        <v>48</v>
      </c>
      <c r="D1609">
        <v>38.888100000000001</v>
      </c>
      <c r="E1609">
        <v>-91.571399999999997</v>
      </c>
    </row>
    <row r="1610" spans="1:5" x14ac:dyDescent="0.2">
      <c r="A1610">
        <v>31416</v>
      </c>
      <c r="B1610" t="s">
        <v>47</v>
      </c>
      <c r="C1610" t="s">
        <v>48</v>
      </c>
      <c r="D1610">
        <v>38.888100000000001</v>
      </c>
      <c r="E1610">
        <v>-91.571399999999997</v>
      </c>
    </row>
    <row r="1611" spans="1:5" x14ac:dyDescent="0.2">
      <c r="A1611">
        <v>31442</v>
      </c>
      <c r="B1611" t="s">
        <v>47</v>
      </c>
      <c r="C1611" t="s">
        <v>48</v>
      </c>
      <c r="D1611">
        <v>38.888100000000001</v>
      </c>
      <c r="E1611">
        <v>-91.571399999999997</v>
      </c>
    </row>
    <row r="1612" spans="1:5" x14ac:dyDescent="0.2">
      <c r="A1612">
        <v>31457</v>
      </c>
      <c r="B1612" t="s">
        <v>47</v>
      </c>
      <c r="C1612" t="s">
        <v>48</v>
      </c>
      <c r="D1612">
        <v>38.888100000000001</v>
      </c>
      <c r="E1612">
        <v>-91.571399999999997</v>
      </c>
    </row>
    <row r="1613" spans="1:5" x14ac:dyDescent="0.2">
      <c r="A1613">
        <v>31483</v>
      </c>
      <c r="B1613" t="s">
        <v>47</v>
      </c>
      <c r="C1613" t="s">
        <v>48</v>
      </c>
      <c r="D1613">
        <v>38.888100000000001</v>
      </c>
      <c r="E1613">
        <v>-91.571399999999997</v>
      </c>
    </row>
    <row r="1614" spans="1:5" x14ac:dyDescent="0.2">
      <c r="A1614">
        <v>31499</v>
      </c>
      <c r="B1614" t="s">
        <v>47</v>
      </c>
      <c r="C1614" t="s">
        <v>48</v>
      </c>
      <c r="D1614">
        <v>38.888100000000001</v>
      </c>
      <c r="E1614">
        <v>-91.571399999999997</v>
      </c>
    </row>
    <row r="1615" spans="1:5" x14ac:dyDescent="0.2">
      <c r="A1615">
        <v>31536</v>
      </c>
      <c r="B1615" t="s">
        <v>47</v>
      </c>
      <c r="C1615" t="s">
        <v>48</v>
      </c>
      <c r="D1615">
        <v>38.888100000000001</v>
      </c>
      <c r="E1615">
        <v>-91.571399999999997</v>
      </c>
    </row>
    <row r="1616" spans="1:5" x14ac:dyDescent="0.2">
      <c r="A1616">
        <v>31552</v>
      </c>
      <c r="B1616" t="s">
        <v>47</v>
      </c>
      <c r="C1616" t="s">
        <v>48</v>
      </c>
      <c r="D1616">
        <v>38.888100000000001</v>
      </c>
      <c r="E1616">
        <v>-91.571399999999997</v>
      </c>
    </row>
    <row r="1617" spans="1:5" x14ac:dyDescent="0.2">
      <c r="A1617">
        <v>31553</v>
      </c>
      <c r="B1617" t="s">
        <v>47</v>
      </c>
      <c r="C1617" t="s">
        <v>48</v>
      </c>
      <c r="D1617">
        <v>38.888100000000001</v>
      </c>
      <c r="E1617">
        <v>-91.571399999999997</v>
      </c>
    </row>
    <row r="1618" spans="1:5" x14ac:dyDescent="0.2">
      <c r="A1618">
        <v>31564</v>
      </c>
      <c r="B1618" t="s">
        <v>47</v>
      </c>
      <c r="C1618" t="s">
        <v>48</v>
      </c>
      <c r="D1618">
        <v>38.888100000000001</v>
      </c>
      <c r="E1618">
        <v>-91.571399999999997</v>
      </c>
    </row>
    <row r="1619" spans="1:5" x14ac:dyDescent="0.2">
      <c r="A1619">
        <v>31566</v>
      </c>
      <c r="B1619" t="s">
        <v>47</v>
      </c>
      <c r="C1619" t="s">
        <v>48</v>
      </c>
      <c r="D1619">
        <v>38.888100000000001</v>
      </c>
      <c r="E1619">
        <v>-91.571399999999997</v>
      </c>
    </row>
    <row r="1620" spans="1:5" x14ac:dyDescent="0.2">
      <c r="A1620">
        <v>31636</v>
      </c>
      <c r="B1620" t="s">
        <v>47</v>
      </c>
      <c r="C1620" t="s">
        <v>48</v>
      </c>
      <c r="D1620">
        <v>38.888100000000001</v>
      </c>
      <c r="E1620">
        <v>-91.571399999999997</v>
      </c>
    </row>
    <row r="1621" spans="1:5" x14ac:dyDescent="0.2">
      <c r="A1621">
        <v>31650</v>
      </c>
      <c r="B1621" t="s">
        <v>47</v>
      </c>
      <c r="C1621" t="s">
        <v>48</v>
      </c>
      <c r="D1621">
        <v>38.888100000000001</v>
      </c>
      <c r="E1621">
        <v>-91.571399999999997</v>
      </c>
    </row>
    <row r="1622" spans="1:5" x14ac:dyDescent="0.2">
      <c r="A1622">
        <v>31678</v>
      </c>
      <c r="B1622" t="s">
        <v>47</v>
      </c>
      <c r="C1622" t="s">
        <v>48</v>
      </c>
      <c r="D1622">
        <v>38.888100000000001</v>
      </c>
      <c r="E1622">
        <v>-91.571399999999997</v>
      </c>
    </row>
    <row r="1623" spans="1:5" x14ac:dyDescent="0.2">
      <c r="A1623">
        <v>31679</v>
      </c>
      <c r="B1623" t="s">
        <v>47</v>
      </c>
      <c r="C1623" t="s">
        <v>48</v>
      </c>
      <c r="D1623">
        <v>38.888100000000001</v>
      </c>
      <c r="E1623">
        <v>-91.571399999999997</v>
      </c>
    </row>
    <row r="1624" spans="1:5" x14ac:dyDescent="0.2">
      <c r="A1624">
        <v>31682</v>
      </c>
      <c r="B1624" t="s">
        <v>47</v>
      </c>
      <c r="C1624" t="s">
        <v>48</v>
      </c>
      <c r="D1624">
        <v>38.888100000000001</v>
      </c>
      <c r="E1624">
        <v>-91.571399999999997</v>
      </c>
    </row>
    <row r="1625" spans="1:5" x14ac:dyDescent="0.2">
      <c r="A1625">
        <v>31726</v>
      </c>
      <c r="B1625" t="s">
        <v>47</v>
      </c>
      <c r="C1625" t="s">
        <v>48</v>
      </c>
      <c r="D1625">
        <v>38.888100000000001</v>
      </c>
      <c r="E1625">
        <v>-91.571399999999997</v>
      </c>
    </row>
    <row r="1626" spans="1:5" x14ac:dyDescent="0.2">
      <c r="A1626">
        <v>31801</v>
      </c>
      <c r="B1626" t="s">
        <v>47</v>
      </c>
      <c r="C1626" t="s">
        <v>48</v>
      </c>
      <c r="D1626">
        <v>38.888100000000001</v>
      </c>
      <c r="E1626">
        <v>-91.571399999999997</v>
      </c>
    </row>
    <row r="1627" spans="1:5" x14ac:dyDescent="0.2">
      <c r="A1627">
        <v>31806</v>
      </c>
      <c r="B1627" t="s">
        <v>47</v>
      </c>
      <c r="C1627" t="s">
        <v>48</v>
      </c>
      <c r="D1627">
        <v>38.888100000000001</v>
      </c>
      <c r="E1627">
        <v>-91.571399999999997</v>
      </c>
    </row>
    <row r="1628" spans="1:5" x14ac:dyDescent="0.2">
      <c r="A1628">
        <v>31807</v>
      </c>
      <c r="B1628" t="s">
        <v>47</v>
      </c>
      <c r="C1628" t="s">
        <v>48</v>
      </c>
      <c r="D1628">
        <v>38.888100000000001</v>
      </c>
      <c r="E1628">
        <v>-91.571399999999997</v>
      </c>
    </row>
    <row r="1629" spans="1:5" x14ac:dyDescent="0.2">
      <c r="A1629">
        <v>31808</v>
      </c>
      <c r="B1629" t="s">
        <v>47</v>
      </c>
      <c r="C1629" t="s">
        <v>48</v>
      </c>
      <c r="D1629">
        <v>38.888100000000001</v>
      </c>
      <c r="E1629">
        <v>-91.571399999999997</v>
      </c>
    </row>
    <row r="1630" spans="1:5" x14ac:dyDescent="0.2">
      <c r="A1630">
        <v>31836</v>
      </c>
      <c r="B1630" t="s">
        <v>47</v>
      </c>
      <c r="C1630" t="s">
        <v>48</v>
      </c>
      <c r="D1630">
        <v>38.888100000000001</v>
      </c>
      <c r="E1630">
        <v>-91.571399999999997</v>
      </c>
    </row>
    <row r="1631" spans="1:5" x14ac:dyDescent="0.2">
      <c r="A1631">
        <v>31858</v>
      </c>
      <c r="B1631" t="s">
        <v>47</v>
      </c>
      <c r="C1631" t="s">
        <v>48</v>
      </c>
      <c r="D1631">
        <v>38.888100000000001</v>
      </c>
      <c r="E1631">
        <v>-91.571399999999997</v>
      </c>
    </row>
    <row r="1632" spans="1:5" x14ac:dyDescent="0.2">
      <c r="A1632">
        <v>31874</v>
      </c>
      <c r="B1632" t="s">
        <v>47</v>
      </c>
      <c r="C1632" t="s">
        <v>48</v>
      </c>
      <c r="D1632">
        <v>38.888100000000001</v>
      </c>
      <c r="E1632">
        <v>-91.571399999999997</v>
      </c>
    </row>
    <row r="1633" spans="1:5" x14ac:dyDescent="0.2">
      <c r="A1633">
        <v>31907</v>
      </c>
      <c r="B1633" t="s">
        <v>47</v>
      </c>
      <c r="C1633" t="s">
        <v>48</v>
      </c>
      <c r="D1633">
        <v>38.888100000000001</v>
      </c>
      <c r="E1633">
        <v>-91.571399999999997</v>
      </c>
    </row>
    <row r="1634" spans="1:5" x14ac:dyDescent="0.2">
      <c r="A1634">
        <v>31911</v>
      </c>
      <c r="B1634" t="s">
        <v>47</v>
      </c>
      <c r="C1634" t="s">
        <v>48</v>
      </c>
      <c r="D1634">
        <v>38.888100000000001</v>
      </c>
      <c r="E1634">
        <v>-91.571399999999997</v>
      </c>
    </row>
    <row r="1635" spans="1:5" x14ac:dyDescent="0.2">
      <c r="A1635">
        <v>31919</v>
      </c>
      <c r="B1635" t="s">
        <v>47</v>
      </c>
      <c r="C1635" t="s">
        <v>48</v>
      </c>
      <c r="D1635">
        <v>38.888100000000001</v>
      </c>
      <c r="E1635">
        <v>-91.571399999999997</v>
      </c>
    </row>
    <row r="1636" spans="1:5" x14ac:dyDescent="0.2">
      <c r="A1636">
        <v>31976</v>
      </c>
      <c r="B1636" t="s">
        <v>47</v>
      </c>
      <c r="C1636" t="s">
        <v>48</v>
      </c>
      <c r="D1636">
        <v>38.888100000000001</v>
      </c>
      <c r="E1636">
        <v>-91.571399999999997</v>
      </c>
    </row>
    <row r="1637" spans="1:5" x14ac:dyDescent="0.2">
      <c r="A1637">
        <v>31978</v>
      </c>
      <c r="B1637" t="s">
        <v>47</v>
      </c>
      <c r="C1637" t="s">
        <v>48</v>
      </c>
      <c r="D1637">
        <v>38.888100000000001</v>
      </c>
      <c r="E1637">
        <v>-91.571399999999997</v>
      </c>
    </row>
    <row r="1638" spans="1:5" x14ac:dyDescent="0.2">
      <c r="A1638">
        <v>32019</v>
      </c>
      <c r="B1638" t="s">
        <v>47</v>
      </c>
      <c r="C1638" t="s">
        <v>48</v>
      </c>
      <c r="D1638">
        <v>38.888100000000001</v>
      </c>
      <c r="E1638">
        <v>-91.571399999999997</v>
      </c>
    </row>
    <row r="1639" spans="1:5" x14ac:dyDescent="0.2">
      <c r="A1639">
        <v>32037</v>
      </c>
      <c r="B1639" t="s">
        <v>47</v>
      </c>
      <c r="C1639" t="s">
        <v>48</v>
      </c>
      <c r="D1639">
        <v>38.888100000000001</v>
      </c>
      <c r="E1639">
        <v>-91.571399999999997</v>
      </c>
    </row>
    <row r="1640" spans="1:5" x14ac:dyDescent="0.2">
      <c r="A1640">
        <v>32041</v>
      </c>
      <c r="B1640" t="s">
        <v>47</v>
      </c>
      <c r="C1640" t="s">
        <v>48</v>
      </c>
      <c r="D1640">
        <v>38.888100000000001</v>
      </c>
      <c r="E1640">
        <v>-91.571399999999997</v>
      </c>
    </row>
    <row r="1641" spans="1:5" x14ac:dyDescent="0.2">
      <c r="A1641">
        <v>32047</v>
      </c>
      <c r="B1641" t="s">
        <v>47</v>
      </c>
      <c r="C1641" t="s">
        <v>48</v>
      </c>
      <c r="D1641">
        <v>38.888100000000001</v>
      </c>
      <c r="E1641">
        <v>-91.571399999999997</v>
      </c>
    </row>
    <row r="1642" spans="1:5" x14ac:dyDescent="0.2">
      <c r="A1642">
        <v>32049</v>
      </c>
      <c r="B1642" t="s">
        <v>47</v>
      </c>
      <c r="C1642" t="s">
        <v>48</v>
      </c>
      <c r="D1642">
        <v>38.888100000000001</v>
      </c>
      <c r="E1642">
        <v>-91.571399999999997</v>
      </c>
    </row>
    <row r="1643" spans="1:5" x14ac:dyDescent="0.2">
      <c r="A1643">
        <v>32081</v>
      </c>
      <c r="B1643" t="s">
        <v>47</v>
      </c>
      <c r="C1643" t="s">
        <v>48</v>
      </c>
      <c r="D1643">
        <v>38.888100000000001</v>
      </c>
      <c r="E1643">
        <v>-91.571399999999997</v>
      </c>
    </row>
    <row r="1644" spans="1:5" x14ac:dyDescent="0.2">
      <c r="A1644">
        <v>32108</v>
      </c>
      <c r="B1644" t="s">
        <v>47</v>
      </c>
      <c r="C1644" t="s">
        <v>48</v>
      </c>
      <c r="D1644">
        <v>38.888100000000001</v>
      </c>
      <c r="E1644">
        <v>-91.571399999999997</v>
      </c>
    </row>
    <row r="1645" spans="1:5" x14ac:dyDescent="0.2">
      <c r="A1645">
        <v>32122</v>
      </c>
      <c r="B1645" t="s">
        <v>47</v>
      </c>
      <c r="C1645" t="s">
        <v>48</v>
      </c>
      <c r="D1645">
        <v>38.888100000000001</v>
      </c>
      <c r="E1645">
        <v>-91.571399999999997</v>
      </c>
    </row>
    <row r="1646" spans="1:5" x14ac:dyDescent="0.2">
      <c r="A1646">
        <v>32128</v>
      </c>
      <c r="B1646" t="s">
        <v>47</v>
      </c>
      <c r="C1646" t="s">
        <v>48</v>
      </c>
      <c r="D1646">
        <v>38.888100000000001</v>
      </c>
      <c r="E1646">
        <v>-91.571399999999997</v>
      </c>
    </row>
    <row r="1647" spans="1:5" x14ac:dyDescent="0.2">
      <c r="A1647">
        <v>32132</v>
      </c>
      <c r="B1647" t="s">
        <v>47</v>
      </c>
      <c r="C1647" t="s">
        <v>48</v>
      </c>
      <c r="D1647">
        <v>38.888100000000001</v>
      </c>
      <c r="E1647">
        <v>-91.571399999999997</v>
      </c>
    </row>
    <row r="1648" spans="1:5" x14ac:dyDescent="0.2">
      <c r="A1648">
        <v>32155</v>
      </c>
      <c r="B1648" t="s">
        <v>47</v>
      </c>
      <c r="C1648" t="s">
        <v>48</v>
      </c>
      <c r="D1648">
        <v>38.888100000000001</v>
      </c>
      <c r="E1648">
        <v>-91.571399999999997</v>
      </c>
    </row>
    <row r="1649" spans="1:5" x14ac:dyDescent="0.2">
      <c r="A1649">
        <v>32172</v>
      </c>
      <c r="B1649" t="s">
        <v>47</v>
      </c>
      <c r="C1649" t="s">
        <v>48</v>
      </c>
      <c r="D1649">
        <v>38.888100000000001</v>
      </c>
      <c r="E1649">
        <v>-91.571399999999997</v>
      </c>
    </row>
    <row r="1650" spans="1:5" x14ac:dyDescent="0.2">
      <c r="A1650">
        <v>32189</v>
      </c>
      <c r="B1650" t="s">
        <v>47</v>
      </c>
      <c r="C1650" t="s">
        <v>48</v>
      </c>
      <c r="D1650">
        <v>38.888100000000001</v>
      </c>
      <c r="E1650">
        <v>-91.571399999999997</v>
      </c>
    </row>
    <row r="1651" spans="1:5" x14ac:dyDescent="0.2">
      <c r="A1651">
        <v>32203</v>
      </c>
      <c r="B1651" t="s">
        <v>47</v>
      </c>
      <c r="C1651" t="s">
        <v>48</v>
      </c>
      <c r="D1651">
        <v>38.888100000000001</v>
      </c>
      <c r="E1651">
        <v>-91.571399999999997</v>
      </c>
    </row>
    <row r="1652" spans="1:5" x14ac:dyDescent="0.2">
      <c r="A1652">
        <v>32204</v>
      </c>
      <c r="B1652" t="s">
        <v>47</v>
      </c>
      <c r="C1652" t="s">
        <v>48</v>
      </c>
      <c r="D1652">
        <v>38.888100000000001</v>
      </c>
      <c r="E1652">
        <v>-91.571399999999997</v>
      </c>
    </row>
    <row r="1653" spans="1:5" x14ac:dyDescent="0.2">
      <c r="A1653">
        <v>32221</v>
      </c>
      <c r="B1653" t="s">
        <v>47</v>
      </c>
      <c r="C1653" t="s">
        <v>48</v>
      </c>
      <c r="D1653">
        <v>38.888100000000001</v>
      </c>
      <c r="E1653">
        <v>-91.571399999999997</v>
      </c>
    </row>
    <row r="1654" spans="1:5" x14ac:dyDescent="0.2">
      <c r="A1654">
        <v>32222</v>
      </c>
      <c r="B1654" t="s">
        <v>47</v>
      </c>
      <c r="C1654" t="s">
        <v>48</v>
      </c>
      <c r="D1654">
        <v>38.888100000000001</v>
      </c>
      <c r="E1654">
        <v>-91.571399999999997</v>
      </c>
    </row>
    <row r="1655" spans="1:5" x14ac:dyDescent="0.2">
      <c r="A1655">
        <v>32226</v>
      </c>
      <c r="B1655" t="s">
        <v>47</v>
      </c>
      <c r="C1655" t="s">
        <v>48</v>
      </c>
      <c r="D1655">
        <v>38.888100000000001</v>
      </c>
      <c r="E1655">
        <v>-91.571399999999997</v>
      </c>
    </row>
    <row r="1656" spans="1:5" x14ac:dyDescent="0.2">
      <c r="A1656">
        <v>32231</v>
      </c>
      <c r="B1656" t="s">
        <v>47</v>
      </c>
      <c r="C1656" t="s">
        <v>48</v>
      </c>
      <c r="D1656">
        <v>38.888100000000001</v>
      </c>
      <c r="E1656">
        <v>-91.571399999999997</v>
      </c>
    </row>
    <row r="1657" spans="1:5" x14ac:dyDescent="0.2">
      <c r="A1657">
        <v>32232</v>
      </c>
      <c r="B1657" t="s">
        <v>47</v>
      </c>
      <c r="C1657" t="s">
        <v>48</v>
      </c>
      <c r="D1657">
        <v>38.888100000000001</v>
      </c>
      <c r="E1657">
        <v>-91.571399999999997</v>
      </c>
    </row>
    <row r="1658" spans="1:5" x14ac:dyDescent="0.2">
      <c r="A1658">
        <v>32294</v>
      </c>
      <c r="B1658" t="s">
        <v>47</v>
      </c>
      <c r="C1658" t="s">
        <v>48</v>
      </c>
      <c r="D1658">
        <v>38.888100000000001</v>
      </c>
      <c r="E1658">
        <v>-91.571399999999997</v>
      </c>
    </row>
    <row r="1659" spans="1:5" x14ac:dyDescent="0.2">
      <c r="A1659">
        <v>32326</v>
      </c>
      <c r="B1659" t="s">
        <v>47</v>
      </c>
      <c r="C1659" t="s">
        <v>48</v>
      </c>
      <c r="D1659">
        <v>38.888100000000001</v>
      </c>
      <c r="E1659">
        <v>-91.571399999999997</v>
      </c>
    </row>
    <row r="1660" spans="1:5" x14ac:dyDescent="0.2">
      <c r="A1660">
        <v>32332</v>
      </c>
      <c r="B1660" t="s">
        <v>47</v>
      </c>
      <c r="C1660" t="s">
        <v>48</v>
      </c>
      <c r="D1660">
        <v>38.888100000000001</v>
      </c>
      <c r="E1660">
        <v>-91.571399999999997</v>
      </c>
    </row>
    <row r="1661" spans="1:5" x14ac:dyDescent="0.2">
      <c r="A1661">
        <v>32377</v>
      </c>
      <c r="B1661" t="s">
        <v>47</v>
      </c>
      <c r="C1661" t="s">
        <v>48</v>
      </c>
      <c r="D1661">
        <v>38.888100000000001</v>
      </c>
      <c r="E1661">
        <v>-91.571399999999997</v>
      </c>
    </row>
    <row r="1662" spans="1:5" x14ac:dyDescent="0.2">
      <c r="A1662">
        <v>32395</v>
      </c>
      <c r="B1662" t="s">
        <v>47</v>
      </c>
      <c r="C1662" t="s">
        <v>48</v>
      </c>
      <c r="D1662">
        <v>38.888100000000001</v>
      </c>
      <c r="E1662">
        <v>-91.571399999999997</v>
      </c>
    </row>
    <row r="1663" spans="1:5" x14ac:dyDescent="0.2">
      <c r="A1663">
        <v>32398</v>
      </c>
      <c r="B1663" t="s">
        <v>47</v>
      </c>
      <c r="C1663" t="s">
        <v>48</v>
      </c>
      <c r="D1663">
        <v>38.888100000000001</v>
      </c>
      <c r="E1663">
        <v>-91.571399999999997</v>
      </c>
    </row>
    <row r="1664" spans="1:5" x14ac:dyDescent="0.2">
      <c r="A1664">
        <v>32399</v>
      </c>
      <c r="B1664" t="s">
        <v>47</v>
      </c>
      <c r="C1664" t="s">
        <v>48</v>
      </c>
      <c r="D1664">
        <v>38.888100000000001</v>
      </c>
      <c r="E1664">
        <v>-91.571399999999997</v>
      </c>
    </row>
    <row r="1665" spans="1:5" x14ac:dyDescent="0.2">
      <c r="A1665">
        <v>32408</v>
      </c>
      <c r="B1665" t="s">
        <v>47</v>
      </c>
      <c r="C1665" t="s">
        <v>48</v>
      </c>
      <c r="D1665">
        <v>38.888100000000001</v>
      </c>
      <c r="E1665">
        <v>-91.571399999999997</v>
      </c>
    </row>
    <row r="1666" spans="1:5" x14ac:dyDescent="0.2">
      <c r="A1666">
        <v>32412</v>
      </c>
      <c r="B1666" t="s">
        <v>47</v>
      </c>
      <c r="C1666" t="s">
        <v>48</v>
      </c>
      <c r="D1666">
        <v>38.888100000000001</v>
      </c>
      <c r="E1666">
        <v>-91.571399999999997</v>
      </c>
    </row>
    <row r="1667" spans="1:5" x14ac:dyDescent="0.2">
      <c r="A1667">
        <v>32423</v>
      </c>
      <c r="B1667" t="s">
        <v>47</v>
      </c>
      <c r="C1667" t="s">
        <v>48</v>
      </c>
      <c r="D1667">
        <v>38.888100000000001</v>
      </c>
      <c r="E1667">
        <v>-91.571399999999997</v>
      </c>
    </row>
    <row r="1668" spans="1:5" x14ac:dyDescent="0.2">
      <c r="A1668">
        <v>32428</v>
      </c>
      <c r="B1668" t="s">
        <v>47</v>
      </c>
      <c r="C1668" t="s">
        <v>48</v>
      </c>
      <c r="D1668">
        <v>38.888100000000001</v>
      </c>
      <c r="E1668">
        <v>-91.571399999999997</v>
      </c>
    </row>
    <row r="1669" spans="1:5" x14ac:dyDescent="0.2">
      <c r="A1669">
        <v>32433</v>
      </c>
      <c r="B1669" t="s">
        <v>47</v>
      </c>
      <c r="C1669" t="s">
        <v>48</v>
      </c>
      <c r="D1669">
        <v>38.888100000000001</v>
      </c>
      <c r="E1669">
        <v>-91.571399999999997</v>
      </c>
    </row>
    <row r="1670" spans="1:5" x14ac:dyDescent="0.2">
      <c r="A1670">
        <v>32451</v>
      </c>
      <c r="B1670" t="s">
        <v>47</v>
      </c>
      <c r="C1670" t="s">
        <v>48</v>
      </c>
      <c r="D1670">
        <v>38.888100000000001</v>
      </c>
      <c r="E1670">
        <v>-91.571399999999997</v>
      </c>
    </row>
    <row r="1671" spans="1:5" x14ac:dyDescent="0.2">
      <c r="A1671">
        <v>32457</v>
      </c>
      <c r="B1671" t="s">
        <v>47</v>
      </c>
      <c r="C1671" t="s">
        <v>48</v>
      </c>
      <c r="D1671">
        <v>38.888100000000001</v>
      </c>
      <c r="E1671">
        <v>-91.571399999999997</v>
      </c>
    </row>
    <row r="1672" spans="1:5" x14ac:dyDescent="0.2">
      <c r="A1672">
        <v>32460</v>
      </c>
      <c r="B1672" t="s">
        <v>47</v>
      </c>
      <c r="C1672" t="s">
        <v>48</v>
      </c>
      <c r="D1672">
        <v>38.888100000000001</v>
      </c>
      <c r="E1672">
        <v>-91.571399999999997</v>
      </c>
    </row>
    <row r="1673" spans="1:5" x14ac:dyDescent="0.2">
      <c r="A1673">
        <v>32487</v>
      </c>
      <c r="B1673" t="s">
        <v>47</v>
      </c>
      <c r="C1673" t="s">
        <v>48</v>
      </c>
      <c r="D1673">
        <v>38.888100000000001</v>
      </c>
      <c r="E1673">
        <v>-91.571399999999997</v>
      </c>
    </row>
    <row r="1674" spans="1:5" x14ac:dyDescent="0.2">
      <c r="A1674">
        <v>32546</v>
      </c>
      <c r="B1674" t="s">
        <v>47</v>
      </c>
      <c r="C1674" t="s">
        <v>48</v>
      </c>
      <c r="D1674">
        <v>38.888100000000001</v>
      </c>
      <c r="E1674">
        <v>-91.571399999999997</v>
      </c>
    </row>
    <row r="1675" spans="1:5" x14ac:dyDescent="0.2">
      <c r="A1675">
        <v>32564</v>
      </c>
      <c r="B1675" t="s">
        <v>47</v>
      </c>
      <c r="C1675" t="s">
        <v>48</v>
      </c>
      <c r="D1675">
        <v>38.888100000000001</v>
      </c>
      <c r="E1675">
        <v>-91.571399999999997</v>
      </c>
    </row>
    <row r="1676" spans="1:5" x14ac:dyDescent="0.2">
      <c r="A1676">
        <v>32565</v>
      </c>
      <c r="B1676" t="s">
        <v>47</v>
      </c>
      <c r="C1676" t="s">
        <v>48</v>
      </c>
      <c r="D1676">
        <v>38.888100000000001</v>
      </c>
      <c r="E1676">
        <v>-91.571399999999997</v>
      </c>
    </row>
    <row r="1677" spans="1:5" x14ac:dyDescent="0.2">
      <c r="A1677">
        <v>32590</v>
      </c>
      <c r="B1677" t="s">
        <v>47</v>
      </c>
      <c r="C1677" t="s">
        <v>48</v>
      </c>
      <c r="D1677">
        <v>38.888100000000001</v>
      </c>
      <c r="E1677">
        <v>-91.571399999999997</v>
      </c>
    </row>
    <row r="1678" spans="1:5" x14ac:dyDescent="0.2">
      <c r="A1678">
        <v>32599</v>
      </c>
      <c r="B1678" t="s">
        <v>47</v>
      </c>
      <c r="C1678" t="s">
        <v>48</v>
      </c>
      <c r="D1678">
        <v>38.888100000000001</v>
      </c>
      <c r="E1678">
        <v>-91.571399999999997</v>
      </c>
    </row>
    <row r="1679" spans="1:5" x14ac:dyDescent="0.2">
      <c r="A1679">
        <v>32615</v>
      </c>
      <c r="B1679" t="s">
        <v>47</v>
      </c>
      <c r="C1679" t="s">
        <v>48</v>
      </c>
      <c r="D1679">
        <v>38.888100000000001</v>
      </c>
      <c r="E1679">
        <v>-91.571399999999997</v>
      </c>
    </row>
    <row r="1680" spans="1:5" x14ac:dyDescent="0.2">
      <c r="A1680">
        <v>32641</v>
      </c>
      <c r="B1680" t="s">
        <v>47</v>
      </c>
      <c r="C1680" t="s">
        <v>48</v>
      </c>
      <c r="D1680">
        <v>38.888100000000001</v>
      </c>
      <c r="E1680">
        <v>-91.571399999999997</v>
      </c>
    </row>
    <row r="1681" spans="1:5" x14ac:dyDescent="0.2">
      <c r="A1681">
        <v>32642</v>
      </c>
      <c r="B1681" t="s">
        <v>47</v>
      </c>
      <c r="C1681" t="s">
        <v>48</v>
      </c>
      <c r="D1681">
        <v>38.888100000000001</v>
      </c>
      <c r="E1681">
        <v>-91.571399999999997</v>
      </c>
    </row>
    <row r="1682" spans="1:5" x14ac:dyDescent="0.2">
      <c r="A1682">
        <v>32644</v>
      </c>
      <c r="B1682" t="s">
        <v>47</v>
      </c>
      <c r="C1682" t="s">
        <v>48</v>
      </c>
      <c r="D1682">
        <v>38.888100000000001</v>
      </c>
      <c r="E1682">
        <v>-91.571399999999997</v>
      </c>
    </row>
    <row r="1683" spans="1:5" x14ac:dyDescent="0.2">
      <c r="A1683">
        <v>32671</v>
      </c>
      <c r="B1683" t="s">
        <v>47</v>
      </c>
      <c r="C1683" t="s">
        <v>48</v>
      </c>
      <c r="D1683">
        <v>38.888100000000001</v>
      </c>
      <c r="E1683">
        <v>-91.571399999999997</v>
      </c>
    </row>
    <row r="1684" spans="1:5" x14ac:dyDescent="0.2">
      <c r="A1684">
        <v>32747</v>
      </c>
      <c r="B1684" t="s">
        <v>47</v>
      </c>
      <c r="C1684" t="s">
        <v>48</v>
      </c>
      <c r="D1684">
        <v>38.888100000000001</v>
      </c>
      <c r="E1684">
        <v>-91.571399999999997</v>
      </c>
    </row>
    <row r="1685" spans="1:5" x14ac:dyDescent="0.2">
      <c r="A1685">
        <v>32750</v>
      </c>
      <c r="B1685" t="s">
        <v>47</v>
      </c>
      <c r="C1685" t="s">
        <v>48</v>
      </c>
      <c r="D1685">
        <v>38.888100000000001</v>
      </c>
      <c r="E1685">
        <v>-91.571399999999997</v>
      </c>
    </row>
    <row r="1686" spans="1:5" x14ac:dyDescent="0.2">
      <c r="A1686">
        <v>32752</v>
      </c>
      <c r="B1686" t="s">
        <v>47</v>
      </c>
      <c r="C1686" t="s">
        <v>48</v>
      </c>
      <c r="D1686">
        <v>38.888100000000001</v>
      </c>
      <c r="E1686">
        <v>-91.571399999999997</v>
      </c>
    </row>
    <row r="1687" spans="1:5" x14ac:dyDescent="0.2">
      <c r="A1687">
        <v>32765</v>
      </c>
      <c r="B1687" t="s">
        <v>47</v>
      </c>
      <c r="C1687" t="s">
        <v>48</v>
      </c>
      <c r="D1687">
        <v>38.888100000000001</v>
      </c>
      <c r="E1687">
        <v>-91.571399999999997</v>
      </c>
    </row>
    <row r="1688" spans="1:5" x14ac:dyDescent="0.2">
      <c r="A1688">
        <v>32824</v>
      </c>
      <c r="B1688" t="s">
        <v>47</v>
      </c>
      <c r="C1688" t="s">
        <v>48</v>
      </c>
      <c r="D1688">
        <v>38.888100000000001</v>
      </c>
      <c r="E1688">
        <v>-91.571399999999997</v>
      </c>
    </row>
    <row r="1689" spans="1:5" x14ac:dyDescent="0.2">
      <c r="A1689">
        <v>32854</v>
      </c>
      <c r="B1689" t="s">
        <v>47</v>
      </c>
      <c r="C1689" t="s">
        <v>48</v>
      </c>
      <c r="D1689">
        <v>38.888100000000001</v>
      </c>
      <c r="E1689">
        <v>-91.571399999999997</v>
      </c>
    </row>
    <row r="1690" spans="1:5" x14ac:dyDescent="0.2">
      <c r="A1690">
        <v>32919</v>
      </c>
      <c r="B1690" t="s">
        <v>47</v>
      </c>
      <c r="C1690" t="s">
        <v>48</v>
      </c>
      <c r="D1690">
        <v>38.888100000000001</v>
      </c>
      <c r="E1690">
        <v>-91.571399999999997</v>
      </c>
    </row>
    <row r="1691" spans="1:5" x14ac:dyDescent="0.2">
      <c r="A1691">
        <v>32926</v>
      </c>
      <c r="B1691" t="s">
        <v>47</v>
      </c>
      <c r="C1691" t="s">
        <v>48</v>
      </c>
      <c r="D1691">
        <v>38.888100000000001</v>
      </c>
      <c r="E1691">
        <v>-91.571399999999997</v>
      </c>
    </row>
    <row r="1692" spans="1:5" x14ac:dyDescent="0.2">
      <c r="A1692">
        <v>32941</v>
      </c>
      <c r="B1692" t="s">
        <v>47</v>
      </c>
      <c r="C1692" t="s">
        <v>48</v>
      </c>
      <c r="D1692">
        <v>38.888100000000001</v>
      </c>
      <c r="E1692">
        <v>-91.571399999999997</v>
      </c>
    </row>
    <row r="1693" spans="1:5" x14ac:dyDescent="0.2">
      <c r="A1693">
        <v>32956</v>
      </c>
      <c r="B1693" t="s">
        <v>47</v>
      </c>
      <c r="C1693" t="s">
        <v>48</v>
      </c>
      <c r="D1693">
        <v>38.888100000000001</v>
      </c>
      <c r="E1693">
        <v>-91.571399999999997</v>
      </c>
    </row>
    <row r="1694" spans="1:5" x14ac:dyDescent="0.2">
      <c r="A1694">
        <v>32978</v>
      </c>
      <c r="B1694" t="s">
        <v>47</v>
      </c>
      <c r="C1694" t="s">
        <v>48</v>
      </c>
      <c r="D1694">
        <v>38.888100000000001</v>
      </c>
      <c r="E1694">
        <v>-91.571399999999997</v>
      </c>
    </row>
    <row r="1695" spans="1:5" x14ac:dyDescent="0.2">
      <c r="A1695">
        <v>32989</v>
      </c>
      <c r="B1695" t="s">
        <v>47</v>
      </c>
      <c r="C1695" t="s">
        <v>48</v>
      </c>
      <c r="D1695">
        <v>38.888100000000001</v>
      </c>
      <c r="E1695">
        <v>-91.571399999999997</v>
      </c>
    </row>
    <row r="1696" spans="1:5" x14ac:dyDescent="0.2">
      <c r="A1696">
        <v>32990</v>
      </c>
      <c r="B1696" t="s">
        <v>47</v>
      </c>
      <c r="C1696" t="s">
        <v>48</v>
      </c>
      <c r="D1696">
        <v>38.888100000000001</v>
      </c>
      <c r="E1696">
        <v>-91.571399999999997</v>
      </c>
    </row>
    <row r="1697" spans="1:5" x14ac:dyDescent="0.2">
      <c r="A1697">
        <v>32991</v>
      </c>
      <c r="B1697" t="s">
        <v>47</v>
      </c>
      <c r="C1697" t="s">
        <v>48</v>
      </c>
      <c r="D1697">
        <v>38.888100000000001</v>
      </c>
      <c r="E1697">
        <v>-91.571399999999997</v>
      </c>
    </row>
    <row r="1698" spans="1:5" x14ac:dyDescent="0.2">
      <c r="A1698">
        <v>33003</v>
      </c>
      <c r="B1698" t="s">
        <v>47</v>
      </c>
      <c r="C1698" t="s">
        <v>48</v>
      </c>
      <c r="D1698">
        <v>38.888100000000001</v>
      </c>
      <c r="E1698">
        <v>-91.571399999999997</v>
      </c>
    </row>
    <row r="1699" spans="1:5" x14ac:dyDescent="0.2">
      <c r="A1699">
        <v>33024</v>
      </c>
      <c r="B1699" t="s">
        <v>47</v>
      </c>
      <c r="C1699" t="s">
        <v>48</v>
      </c>
      <c r="D1699">
        <v>38.888100000000001</v>
      </c>
      <c r="E1699">
        <v>-91.571399999999997</v>
      </c>
    </row>
    <row r="1700" spans="1:5" x14ac:dyDescent="0.2">
      <c r="A1700">
        <v>33055</v>
      </c>
      <c r="B1700" t="s">
        <v>47</v>
      </c>
      <c r="C1700" t="s">
        <v>48</v>
      </c>
      <c r="D1700">
        <v>38.888100000000001</v>
      </c>
      <c r="E1700">
        <v>-91.571399999999997</v>
      </c>
    </row>
    <row r="1701" spans="1:5" x14ac:dyDescent="0.2">
      <c r="A1701">
        <v>33056</v>
      </c>
      <c r="B1701" t="s">
        <v>47</v>
      </c>
      <c r="C1701" t="s">
        <v>48</v>
      </c>
      <c r="D1701">
        <v>38.888100000000001</v>
      </c>
      <c r="E1701">
        <v>-91.571399999999997</v>
      </c>
    </row>
    <row r="1702" spans="1:5" x14ac:dyDescent="0.2">
      <c r="A1702">
        <v>33065</v>
      </c>
      <c r="B1702" t="s">
        <v>47</v>
      </c>
      <c r="C1702" t="s">
        <v>48</v>
      </c>
      <c r="D1702">
        <v>38.888100000000001</v>
      </c>
      <c r="E1702">
        <v>-91.571399999999997</v>
      </c>
    </row>
    <row r="1703" spans="1:5" x14ac:dyDescent="0.2">
      <c r="A1703">
        <v>33091</v>
      </c>
      <c r="B1703" t="s">
        <v>47</v>
      </c>
      <c r="C1703" t="s">
        <v>48</v>
      </c>
      <c r="D1703">
        <v>38.888100000000001</v>
      </c>
      <c r="E1703">
        <v>-91.571399999999997</v>
      </c>
    </row>
    <row r="1704" spans="1:5" x14ac:dyDescent="0.2">
      <c r="A1704">
        <v>33121</v>
      </c>
      <c r="B1704" t="s">
        <v>47</v>
      </c>
      <c r="C1704" t="s">
        <v>48</v>
      </c>
      <c r="D1704">
        <v>38.888100000000001</v>
      </c>
      <c r="E1704">
        <v>-91.571399999999997</v>
      </c>
    </row>
    <row r="1705" spans="1:5" x14ac:dyDescent="0.2">
      <c r="A1705">
        <v>33141</v>
      </c>
      <c r="B1705" t="s">
        <v>47</v>
      </c>
      <c r="C1705" t="s">
        <v>48</v>
      </c>
      <c r="D1705">
        <v>38.888100000000001</v>
      </c>
      <c r="E1705">
        <v>-91.571399999999997</v>
      </c>
    </row>
    <row r="1706" spans="1:5" x14ac:dyDescent="0.2">
      <c r="A1706">
        <v>33148</v>
      </c>
      <c r="B1706" t="s">
        <v>47</v>
      </c>
      <c r="C1706" t="s">
        <v>48</v>
      </c>
      <c r="D1706">
        <v>38.888100000000001</v>
      </c>
      <c r="E1706">
        <v>-91.571399999999997</v>
      </c>
    </row>
    <row r="1707" spans="1:5" x14ac:dyDescent="0.2">
      <c r="A1707">
        <v>33150</v>
      </c>
      <c r="B1707" t="s">
        <v>47</v>
      </c>
      <c r="C1707" t="s">
        <v>48</v>
      </c>
      <c r="D1707">
        <v>38.888100000000001</v>
      </c>
      <c r="E1707">
        <v>-91.571399999999997</v>
      </c>
    </row>
    <row r="1708" spans="1:5" x14ac:dyDescent="0.2">
      <c r="A1708">
        <v>33155</v>
      </c>
      <c r="B1708" t="s">
        <v>47</v>
      </c>
      <c r="C1708" t="s">
        <v>48</v>
      </c>
      <c r="D1708">
        <v>38.888100000000001</v>
      </c>
      <c r="E1708">
        <v>-91.571399999999997</v>
      </c>
    </row>
    <row r="1709" spans="1:5" x14ac:dyDescent="0.2">
      <c r="A1709">
        <v>33163</v>
      </c>
      <c r="B1709" t="s">
        <v>47</v>
      </c>
      <c r="C1709" t="s">
        <v>48</v>
      </c>
      <c r="D1709">
        <v>38.888100000000001</v>
      </c>
      <c r="E1709">
        <v>-91.571399999999997</v>
      </c>
    </row>
    <row r="1710" spans="1:5" x14ac:dyDescent="0.2">
      <c r="A1710">
        <v>33210</v>
      </c>
      <c r="B1710" t="s">
        <v>47</v>
      </c>
      <c r="C1710" t="s">
        <v>48</v>
      </c>
      <c r="D1710">
        <v>38.888100000000001</v>
      </c>
      <c r="E1710">
        <v>-91.571399999999997</v>
      </c>
    </row>
    <row r="1711" spans="1:5" x14ac:dyDescent="0.2">
      <c r="A1711">
        <v>33222</v>
      </c>
      <c r="B1711" t="s">
        <v>47</v>
      </c>
      <c r="C1711" t="s">
        <v>48</v>
      </c>
      <c r="D1711">
        <v>38.888100000000001</v>
      </c>
      <c r="E1711">
        <v>-91.571399999999997</v>
      </c>
    </row>
    <row r="1712" spans="1:5" x14ac:dyDescent="0.2">
      <c r="A1712">
        <v>33257</v>
      </c>
      <c r="B1712" t="s">
        <v>47</v>
      </c>
      <c r="C1712" t="s">
        <v>48</v>
      </c>
      <c r="D1712">
        <v>38.888100000000001</v>
      </c>
      <c r="E1712">
        <v>-91.571399999999997</v>
      </c>
    </row>
    <row r="1713" spans="1:5" x14ac:dyDescent="0.2">
      <c r="A1713">
        <v>33337</v>
      </c>
      <c r="B1713" t="s">
        <v>47</v>
      </c>
      <c r="C1713" t="s">
        <v>48</v>
      </c>
      <c r="D1713">
        <v>38.888100000000001</v>
      </c>
      <c r="E1713">
        <v>-91.571399999999997</v>
      </c>
    </row>
    <row r="1714" spans="1:5" x14ac:dyDescent="0.2">
      <c r="A1714">
        <v>33353</v>
      </c>
      <c r="B1714" t="s">
        <v>47</v>
      </c>
      <c r="C1714" t="s">
        <v>48</v>
      </c>
      <c r="D1714">
        <v>38.888100000000001</v>
      </c>
      <c r="E1714">
        <v>-91.571399999999997</v>
      </c>
    </row>
    <row r="1715" spans="1:5" x14ac:dyDescent="0.2">
      <c r="A1715">
        <v>33357</v>
      </c>
      <c r="B1715" t="s">
        <v>47</v>
      </c>
      <c r="C1715" t="s">
        <v>48</v>
      </c>
      <c r="D1715">
        <v>38.888100000000001</v>
      </c>
      <c r="E1715">
        <v>-91.571399999999997</v>
      </c>
    </row>
    <row r="1716" spans="1:5" x14ac:dyDescent="0.2">
      <c r="A1716">
        <v>33358</v>
      </c>
      <c r="B1716" t="s">
        <v>47</v>
      </c>
      <c r="C1716" t="s">
        <v>48</v>
      </c>
      <c r="D1716">
        <v>38.888100000000001</v>
      </c>
      <c r="E1716">
        <v>-91.571399999999997</v>
      </c>
    </row>
    <row r="1717" spans="1:5" x14ac:dyDescent="0.2">
      <c r="A1717">
        <v>33406</v>
      </c>
      <c r="B1717" t="s">
        <v>47</v>
      </c>
      <c r="C1717" t="s">
        <v>48</v>
      </c>
      <c r="D1717">
        <v>38.888100000000001</v>
      </c>
      <c r="E1717">
        <v>-91.571399999999997</v>
      </c>
    </row>
    <row r="1718" spans="1:5" x14ac:dyDescent="0.2">
      <c r="A1718">
        <v>33422</v>
      </c>
      <c r="B1718" t="s">
        <v>47</v>
      </c>
      <c r="C1718" t="s">
        <v>48</v>
      </c>
      <c r="D1718">
        <v>38.888100000000001</v>
      </c>
      <c r="E1718">
        <v>-91.571399999999997</v>
      </c>
    </row>
    <row r="1719" spans="1:5" x14ac:dyDescent="0.2">
      <c r="A1719">
        <v>33428</v>
      </c>
      <c r="B1719" t="s">
        <v>47</v>
      </c>
      <c r="C1719" t="s">
        <v>48</v>
      </c>
      <c r="D1719">
        <v>38.888100000000001</v>
      </c>
      <c r="E1719">
        <v>-91.571399999999997</v>
      </c>
    </row>
    <row r="1720" spans="1:5" x14ac:dyDescent="0.2">
      <c r="A1720">
        <v>33456</v>
      </c>
      <c r="B1720" t="s">
        <v>47</v>
      </c>
      <c r="C1720" t="s">
        <v>48</v>
      </c>
      <c r="D1720">
        <v>38.888100000000001</v>
      </c>
      <c r="E1720">
        <v>-91.571399999999997</v>
      </c>
    </row>
    <row r="1721" spans="1:5" x14ac:dyDescent="0.2">
      <c r="A1721">
        <v>33472</v>
      </c>
      <c r="B1721" t="s">
        <v>47</v>
      </c>
      <c r="C1721" t="s">
        <v>48</v>
      </c>
      <c r="D1721">
        <v>38.888100000000001</v>
      </c>
      <c r="E1721">
        <v>-91.571399999999997</v>
      </c>
    </row>
    <row r="1722" spans="1:5" x14ac:dyDescent="0.2">
      <c r="A1722">
        <v>33473</v>
      </c>
      <c r="B1722" t="s">
        <v>47</v>
      </c>
      <c r="C1722" t="s">
        <v>48</v>
      </c>
      <c r="D1722">
        <v>38.888100000000001</v>
      </c>
      <c r="E1722">
        <v>-91.571399999999997</v>
      </c>
    </row>
    <row r="1723" spans="1:5" x14ac:dyDescent="0.2">
      <c r="A1723">
        <v>33474</v>
      </c>
      <c r="B1723" t="s">
        <v>47</v>
      </c>
      <c r="C1723" t="s">
        <v>48</v>
      </c>
      <c r="D1723">
        <v>38.888100000000001</v>
      </c>
      <c r="E1723">
        <v>-91.571399999999997</v>
      </c>
    </row>
    <row r="1724" spans="1:5" x14ac:dyDescent="0.2">
      <c r="A1724">
        <v>33475</v>
      </c>
      <c r="B1724" t="s">
        <v>47</v>
      </c>
      <c r="C1724" t="s">
        <v>48</v>
      </c>
      <c r="D1724">
        <v>38.888100000000001</v>
      </c>
      <c r="E1724">
        <v>-91.571399999999997</v>
      </c>
    </row>
    <row r="1725" spans="1:5" x14ac:dyDescent="0.2">
      <c r="A1725">
        <v>33477</v>
      </c>
      <c r="B1725" t="s">
        <v>47</v>
      </c>
      <c r="C1725" t="s">
        <v>48</v>
      </c>
      <c r="D1725">
        <v>38.888100000000001</v>
      </c>
      <c r="E1725">
        <v>-91.571399999999997</v>
      </c>
    </row>
    <row r="1726" spans="1:5" x14ac:dyDescent="0.2">
      <c r="A1726">
        <v>33482</v>
      </c>
      <c r="B1726" t="s">
        <v>47</v>
      </c>
      <c r="C1726" t="s">
        <v>48</v>
      </c>
      <c r="D1726">
        <v>38.888100000000001</v>
      </c>
      <c r="E1726">
        <v>-91.571399999999997</v>
      </c>
    </row>
    <row r="1727" spans="1:5" x14ac:dyDescent="0.2">
      <c r="A1727">
        <v>33490</v>
      </c>
      <c r="B1727" t="s">
        <v>47</v>
      </c>
      <c r="C1727" t="s">
        <v>48</v>
      </c>
      <c r="D1727">
        <v>38.888100000000001</v>
      </c>
      <c r="E1727">
        <v>-91.571399999999997</v>
      </c>
    </row>
    <row r="1728" spans="1:5" x14ac:dyDescent="0.2">
      <c r="A1728">
        <v>33506</v>
      </c>
      <c r="B1728" t="s">
        <v>47</v>
      </c>
      <c r="C1728" t="s">
        <v>48</v>
      </c>
      <c r="D1728">
        <v>38.888100000000001</v>
      </c>
      <c r="E1728">
        <v>-91.571399999999997</v>
      </c>
    </row>
    <row r="1729" spans="1:5" x14ac:dyDescent="0.2">
      <c r="A1729">
        <v>33510</v>
      </c>
      <c r="B1729" t="s">
        <v>47</v>
      </c>
      <c r="C1729" t="s">
        <v>48</v>
      </c>
      <c r="D1729">
        <v>38.888100000000001</v>
      </c>
      <c r="E1729">
        <v>-91.571399999999997</v>
      </c>
    </row>
    <row r="1730" spans="1:5" x14ac:dyDescent="0.2">
      <c r="A1730">
        <v>33515</v>
      </c>
      <c r="B1730" t="s">
        <v>47</v>
      </c>
      <c r="C1730" t="s">
        <v>48</v>
      </c>
      <c r="D1730">
        <v>38.888100000000001</v>
      </c>
      <c r="E1730">
        <v>-91.571399999999997</v>
      </c>
    </row>
    <row r="1731" spans="1:5" x14ac:dyDescent="0.2">
      <c r="A1731">
        <v>33531</v>
      </c>
      <c r="B1731" t="s">
        <v>47</v>
      </c>
      <c r="C1731" t="s">
        <v>48</v>
      </c>
      <c r="D1731">
        <v>38.888100000000001</v>
      </c>
      <c r="E1731">
        <v>-91.571399999999997</v>
      </c>
    </row>
    <row r="1732" spans="1:5" x14ac:dyDescent="0.2">
      <c r="A1732">
        <v>33564</v>
      </c>
      <c r="B1732" t="s">
        <v>47</v>
      </c>
      <c r="C1732" t="s">
        <v>48</v>
      </c>
      <c r="D1732">
        <v>38.888100000000001</v>
      </c>
      <c r="E1732">
        <v>-91.571399999999997</v>
      </c>
    </row>
    <row r="1733" spans="1:5" x14ac:dyDescent="0.2">
      <c r="A1733">
        <v>33565</v>
      </c>
      <c r="B1733" t="s">
        <v>47</v>
      </c>
      <c r="C1733" t="s">
        <v>48</v>
      </c>
      <c r="D1733">
        <v>38.888100000000001</v>
      </c>
      <c r="E1733">
        <v>-91.571399999999997</v>
      </c>
    </row>
    <row r="1734" spans="1:5" x14ac:dyDescent="0.2">
      <c r="A1734">
        <v>33579</v>
      </c>
      <c r="B1734" t="s">
        <v>47</v>
      </c>
      <c r="C1734" t="s">
        <v>48</v>
      </c>
      <c r="D1734">
        <v>38.888100000000001</v>
      </c>
      <c r="E1734">
        <v>-91.571399999999997</v>
      </c>
    </row>
    <row r="1735" spans="1:5" x14ac:dyDescent="0.2">
      <c r="A1735">
        <v>33584</v>
      </c>
      <c r="B1735" t="s">
        <v>47</v>
      </c>
      <c r="C1735" t="s">
        <v>48</v>
      </c>
      <c r="D1735">
        <v>38.888100000000001</v>
      </c>
      <c r="E1735">
        <v>-91.571399999999997</v>
      </c>
    </row>
    <row r="1736" spans="1:5" x14ac:dyDescent="0.2">
      <c r="A1736">
        <v>33651</v>
      </c>
      <c r="B1736" t="s">
        <v>47</v>
      </c>
      <c r="C1736" t="s">
        <v>48</v>
      </c>
      <c r="D1736">
        <v>38.888100000000001</v>
      </c>
      <c r="E1736">
        <v>-91.571399999999997</v>
      </c>
    </row>
    <row r="1737" spans="1:5" x14ac:dyDescent="0.2">
      <c r="A1737">
        <v>33655</v>
      </c>
      <c r="B1737" t="s">
        <v>47</v>
      </c>
      <c r="C1737" t="s">
        <v>48</v>
      </c>
      <c r="D1737">
        <v>38.888100000000001</v>
      </c>
      <c r="E1737">
        <v>-91.571399999999997</v>
      </c>
    </row>
    <row r="1738" spans="1:5" x14ac:dyDescent="0.2">
      <c r="A1738">
        <v>33661</v>
      </c>
      <c r="B1738" t="s">
        <v>47</v>
      </c>
      <c r="C1738" t="s">
        <v>48</v>
      </c>
      <c r="D1738">
        <v>38.888100000000001</v>
      </c>
      <c r="E1738">
        <v>-91.571399999999997</v>
      </c>
    </row>
    <row r="1739" spans="1:5" x14ac:dyDescent="0.2">
      <c r="A1739">
        <v>33679</v>
      </c>
      <c r="B1739" t="s">
        <v>47</v>
      </c>
      <c r="C1739" t="s">
        <v>48</v>
      </c>
      <c r="D1739">
        <v>38.888100000000001</v>
      </c>
      <c r="E1739">
        <v>-91.571399999999997</v>
      </c>
    </row>
    <row r="1740" spans="1:5" x14ac:dyDescent="0.2">
      <c r="A1740">
        <v>33689</v>
      </c>
      <c r="B1740" t="s">
        <v>47</v>
      </c>
      <c r="C1740" t="s">
        <v>48</v>
      </c>
      <c r="D1740">
        <v>38.888100000000001</v>
      </c>
      <c r="E1740">
        <v>-91.571399999999997</v>
      </c>
    </row>
    <row r="1741" spans="1:5" x14ac:dyDescent="0.2">
      <c r="A1741">
        <v>33715</v>
      </c>
      <c r="B1741" t="s">
        <v>47</v>
      </c>
      <c r="C1741" t="s">
        <v>48</v>
      </c>
      <c r="D1741">
        <v>38.888100000000001</v>
      </c>
      <c r="E1741">
        <v>-91.571399999999997</v>
      </c>
    </row>
    <row r="1742" spans="1:5" x14ac:dyDescent="0.2">
      <c r="A1742">
        <v>33726</v>
      </c>
      <c r="B1742" t="s">
        <v>47</v>
      </c>
      <c r="C1742" t="s">
        <v>48</v>
      </c>
      <c r="D1742">
        <v>38.888100000000001</v>
      </c>
      <c r="E1742">
        <v>-91.571399999999997</v>
      </c>
    </row>
    <row r="1743" spans="1:5" x14ac:dyDescent="0.2">
      <c r="A1743">
        <v>33740</v>
      </c>
      <c r="B1743" t="s">
        <v>47</v>
      </c>
      <c r="C1743" t="s">
        <v>48</v>
      </c>
      <c r="D1743">
        <v>38.888100000000001</v>
      </c>
      <c r="E1743">
        <v>-91.571399999999997</v>
      </c>
    </row>
    <row r="1744" spans="1:5" x14ac:dyDescent="0.2">
      <c r="A1744">
        <v>33741</v>
      </c>
      <c r="B1744" t="s">
        <v>47</v>
      </c>
      <c r="C1744" t="s">
        <v>48</v>
      </c>
      <c r="D1744">
        <v>38.888100000000001</v>
      </c>
      <c r="E1744">
        <v>-91.571399999999997</v>
      </c>
    </row>
    <row r="1745" spans="1:5" x14ac:dyDescent="0.2">
      <c r="A1745">
        <v>33746</v>
      </c>
      <c r="B1745" t="s">
        <v>47</v>
      </c>
      <c r="C1745" t="s">
        <v>48</v>
      </c>
      <c r="D1745">
        <v>38.888100000000001</v>
      </c>
      <c r="E1745">
        <v>-91.571399999999997</v>
      </c>
    </row>
    <row r="1746" spans="1:5" x14ac:dyDescent="0.2">
      <c r="A1746">
        <v>33775</v>
      </c>
      <c r="B1746" t="s">
        <v>47</v>
      </c>
      <c r="C1746" t="s">
        <v>48</v>
      </c>
      <c r="D1746">
        <v>38.888100000000001</v>
      </c>
      <c r="E1746">
        <v>-91.571399999999997</v>
      </c>
    </row>
    <row r="1747" spans="1:5" x14ac:dyDescent="0.2">
      <c r="A1747">
        <v>33786</v>
      </c>
      <c r="B1747" t="s">
        <v>47</v>
      </c>
      <c r="C1747" t="s">
        <v>48</v>
      </c>
      <c r="D1747">
        <v>38.888100000000001</v>
      </c>
      <c r="E1747">
        <v>-91.571399999999997</v>
      </c>
    </row>
    <row r="1748" spans="1:5" x14ac:dyDescent="0.2">
      <c r="A1748">
        <v>33787</v>
      </c>
      <c r="B1748" t="s">
        <v>47</v>
      </c>
      <c r="C1748" t="s">
        <v>48</v>
      </c>
      <c r="D1748">
        <v>38.888100000000001</v>
      </c>
      <c r="E1748">
        <v>-91.571399999999997</v>
      </c>
    </row>
    <row r="1749" spans="1:5" x14ac:dyDescent="0.2">
      <c r="A1749">
        <v>33812</v>
      </c>
      <c r="B1749" t="s">
        <v>47</v>
      </c>
      <c r="C1749" t="s">
        <v>48</v>
      </c>
      <c r="D1749">
        <v>38.888100000000001</v>
      </c>
      <c r="E1749">
        <v>-91.571399999999997</v>
      </c>
    </row>
    <row r="1750" spans="1:5" x14ac:dyDescent="0.2">
      <c r="A1750">
        <v>33815</v>
      </c>
      <c r="B1750" t="s">
        <v>47</v>
      </c>
      <c r="C1750" t="s">
        <v>48</v>
      </c>
      <c r="D1750">
        <v>38.888100000000001</v>
      </c>
      <c r="E1750">
        <v>-91.571399999999997</v>
      </c>
    </row>
    <row r="1751" spans="1:5" x14ac:dyDescent="0.2">
      <c r="A1751">
        <v>33827</v>
      </c>
      <c r="B1751" t="s">
        <v>47</v>
      </c>
      <c r="C1751" t="s">
        <v>48</v>
      </c>
      <c r="D1751">
        <v>38.888100000000001</v>
      </c>
      <c r="E1751">
        <v>-91.571399999999997</v>
      </c>
    </row>
    <row r="1752" spans="1:5" x14ac:dyDescent="0.2">
      <c r="A1752">
        <v>33828</v>
      </c>
      <c r="B1752" t="s">
        <v>47</v>
      </c>
      <c r="C1752" t="s">
        <v>48</v>
      </c>
      <c r="D1752">
        <v>38.888100000000001</v>
      </c>
      <c r="E1752">
        <v>-91.571399999999997</v>
      </c>
    </row>
    <row r="1753" spans="1:5" x14ac:dyDescent="0.2">
      <c r="A1753">
        <v>33841</v>
      </c>
      <c r="B1753" t="s">
        <v>47</v>
      </c>
      <c r="C1753" t="s">
        <v>48</v>
      </c>
      <c r="D1753">
        <v>38.888100000000001</v>
      </c>
      <c r="E1753">
        <v>-91.571399999999997</v>
      </c>
    </row>
    <row r="1754" spans="1:5" x14ac:dyDescent="0.2">
      <c r="A1754">
        <v>33844</v>
      </c>
      <c r="B1754" t="s">
        <v>47</v>
      </c>
      <c r="C1754" t="s">
        <v>48</v>
      </c>
      <c r="D1754">
        <v>38.888100000000001</v>
      </c>
      <c r="E1754">
        <v>-91.571399999999997</v>
      </c>
    </row>
    <row r="1755" spans="1:5" x14ac:dyDescent="0.2">
      <c r="A1755">
        <v>33845</v>
      </c>
      <c r="B1755" t="s">
        <v>47</v>
      </c>
      <c r="C1755" t="s">
        <v>48</v>
      </c>
      <c r="D1755">
        <v>38.888100000000001</v>
      </c>
      <c r="E1755">
        <v>-91.571399999999997</v>
      </c>
    </row>
    <row r="1756" spans="1:5" x14ac:dyDescent="0.2">
      <c r="A1756">
        <v>33849</v>
      </c>
      <c r="B1756" t="s">
        <v>47</v>
      </c>
      <c r="C1756" t="s">
        <v>48</v>
      </c>
      <c r="D1756">
        <v>38.888100000000001</v>
      </c>
      <c r="E1756">
        <v>-91.571399999999997</v>
      </c>
    </row>
    <row r="1757" spans="1:5" x14ac:dyDescent="0.2">
      <c r="A1757">
        <v>33865</v>
      </c>
      <c r="B1757" t="s">
        <v>47</v>
      </c>
      <c r="C1757" t="s">
        <v>48</v>
      </c>
      <c r="D1757">
        <v>38.888100000000001</v>
      </c>
      <c r="E1757">
        <v>-91.571399999999997</v>
      </c>
    </row>
    <row r="1758" spans="1:5" x14ac:dyDescent="0.2">
      <c r="A1758">
        <v>33870</v>
      </c>
      <c r="B1758" t="s">
        <v>47</v>
      </c>
      <c r="C1758" t="s">
        <v>48</v>
      </c>
      <c r="D1758">
        <v>38.888100000000001</v>
      </c>
      <c r="E1758">
        <v>-91.571399999999997</v>
      </c>
    </row>
    <row r="1759" spans="1:5" x14ac:dyDescent="0.2">
      <c r="A1759">
        <v>33871</v>
      </c>
      <c r="B1759" t="s">
        <v>47</v>
      </c>
      <c r="C1759" t="s">
        <v>48</v>
      </c>
      <c r="D1759">
        <v>38.888100000000001</v>
      </c>
      <c r="E1759">
        <v>-91.571399999999997</v>
      </c>
    </row>
    <row r="1760" spans="1:5" x14ac:dyDescent="0.2">
      <c r="A1760">
        <v>33893</v>
      </c>
      <c r="B1760" t="s">
        <v>47</v>
      </c>
      <c r="C1760" t="s">
        <v>48</v>
      </c>
      <c r="D1760">
        <v>38.888100000000001</v>
      </c>
      <c r="E1760">
        <v>-91.571399999999997</v>
      </c>
    </row>
    <row r="1761" spans="1:5" x14ac:dyDescent="0.2">
      <c r="A1761">
        <v>33898</v>
      </c>
      <c r="B1761" t="s">
        <v>47</v>
      </c>
      <c r="C1761" t="s">
        <v>48</v>
      </c>
      <c r="D1761">
        <v>38.888100000000001</v>
      </c>
      <c r="E1761">
        <v>-91.571399999999997</v>
      </c>
    </row>
    <row r="1762" spans="1:5" x14ac:dyDescent="0.2">
      <c r="A1762">
        <v>33912</v>
      </c>
      <c r="B1762" t="s">
        <v>47</v>
      </c>
      <c r="C1762" t="s">
        <v>48</v>
      </c>
      <c r="D1762">
        <v>38.888100000000001</v>
      </c>
      <c r="E1762">
        <v>-91.571399999999997</v>
      </c>
    </row>
    <row r="1763" spans="1:5" x14ac:dyDescent="0.2">
      <c r="A1763">
        <v>33916</v>
      </c>
      <c r="B1763" t="s">
        <v>47</v>
      </c>
      <c r="C1763" t="s">
        <v>48</v>
      </c>
      <c r="D1763">
        <v>38.888100000000001</v>
      </c>
      <c r="E1763">
        <v>-91.571399999999997</v>
      </c>
    </row>
    <row r="1764" spans="1:5" x14ac:dyDescent="0.2">
      <c r="A1764">
        <v>33931</v>
      </c>
      <c r="B1764" t="s">
        <v>47</v>
      </c>
      <c r="C1764" t="s">
        <v>48</v>
      </c>
      <c r="D1764">
        <v>38.888100000000001</v>
      </c>
      <c r="E1764">
        <v>-91.571399999999997</v>
      </c>
    </row>
    <row r="1765" spans="1:5" x14ac:dyDescent="0.2">
      <c r="A1765">
        <v>33938</v>
      </c>
      <c r="B1765" t="s">
        <v>47</v>
      </c>
      <c r="C1765" t="s">
        <v>48</v>
      </c>
      <c r="D1765">
        <v>38.888100000000001</v>
      </c>
      <c r="E1765">
        <v>-91.571399999999997</v>
      </c>
    </row>
    <row r="1766" spans="1:5" x14ac:dyDescent="0.2">
      <c r="A1766">
        <v>33939</v>
      </c>
      <c r="B1766" t="s">
        <v>47</v>
      </c>
      <c r="C1766" t="s">
        <v>48</v>
      </c>
      <c r="D1766">
        <v>38.888100000000001</v>
      </c>
      <c r="E1766">
        <v>-91.571399999999997</v>
      </c>
    </row>
    <row r="1767" spans="1:5" x14ac:dyDescent="0.2">
      <c r="A1767">
        <v>33947</v>
      </c>
      <c r="B1767" t="s">
        <v>47</v>
      </c>
      <c r="C1767" t="s">
        <v>48</v>
      </c>
      <c r="D1767">
        <v>38.888100000000001</v>
      </c>
      <c r="E1767">
        <v>-91.571399999999997</v>
      </c>
    </row>
    <row r="1768" spans="1:5" x14ac:dyDescent="0.2">
      <c r="A1768">
        <v>33949</v>
      </c>
      <c r="B1768" t="s">
        <v>47</v>
      </c>
      <c r="C1768" t="s">
        <v>48</v>
      </c>
      <c r="D1768">
        <v>38.888100000000001</v>
      </c>
      <c r="E1768">
        <v>-91.571399999999997</v>
      </c>
    </row>
    <row r="1769" spans="1:5" x14ac:dyDescent="0.2">
      <c r="A1769">
        <v>33958</v>
      </c>
      <c r="B1769" t="s">
        <v>47</v>
      </c>
      <c r="C1769" t="s">
        <v>48</v>
      </c>
      <c r="D1769">
        <v>38.888100000000001</v>
      </c>
      <c r="E1769">
        <v>-91.571399999999997</v>
      </c>
    </row>
    <row r="1770" spans="1:5" x14ac:dyDescent="0.2">
      <c r="A1770">
        <v>33959</v>
      </c>
      <c r="B1770" t="s">
        <v>47</v>
      </c>
      <c r="C1770" t="s">
        <v>48</v>
      </c>
      <c r="D1770">
        <v>38.888100000000001</v>
      </c>
      <c r="E1770">
        <v>-91.571399999999997</v>
      </c>
    </row>
    <row r="1771" spans="1:5" x14ac:dyDescent="0.2">
      <c r="A1771">
        <v>34000</v>
      </c>
      <c r="B1771" t="s">
        <v>47</v>
      </c>
      <c r="C1771" t="s">
        <v>48</v>
      </c>
      <c r="D1771">
        <v>38.888100000000001</v>
      </c>
      <c r="E1771">
        <v>-91.571399999999997</v>
      </c>
    </row>
    <row r="1772" spans="1:5" x14ac:dyDescent="0.2">
      <c r="A1772">
        <v>34007</v>
      </c>
      <c r="B1772" t="s">
        <v>47</v>
      </c>
      <c r="C1772" t="s">
        <v>48</v>
      </c>
      <c r="D1772">
        <v>38.888100000000001</v>
      </c>
      <c r="E1772">
        <v>-91.571399999999997</v>
      </c>
    </row>
    <row r="1773" spans="1:5" x14ac:dyDescent="0.2">
      <c r="A1773">
        <v>34010</v>
      </c>
      <c r="B1773" t="s">
        <v>47</v>
      </c>
      <c r="C1773" t="s">
        <v>48</v>
      </c>
      <c r="D1773">
        <v>38.888100000000001</v>
      </c>
      <c r="E1773">
        <v>-91.571399999999997</v>
      </c>
    </row>
    <row r="1774" spans="1:5" x14ac:dyDescent="0.2">
      <c r="A1774">
        <v>34011</v>
      </c>
      <c r="B1774" t="s">
        <v>47</v>
      </c>
      <c r="C1774" t="s">
        <v>48</v>
      </c>
      <c r="D1774">
        <v>38.888100000000001</v>
      </c>
      <c r="E1774">
        <v>-91.571399999999997</v>
      </c>
    </row>
    <row r="1775" spans="1:5" x14ac:dyDescent="0.2">
      <c r="A1775">
        <v>34020</v>
      </c>
      <c r="B1775" t="s">
        <v>47</v>
      </c>
      <c r="C1775" t="s">
        <v>48</v>
      </c>
      <c r="D1775">
        <v>38.888100000000001</v>
      </c>
      <c r="E1775">
        <v>-91.571399999999997</v>
      </c>
    </row>
    <row r="1776" spans="1:5" x14ac:dyDescent="0.2">
      <c r="A1776">
        <v>34022</v>
      </c>
      <c r="B1776" t="s">
        <v>47</v>
      </c>
      <c r="C1776" t="s">
        <v>48</v>
      </c>
      <c r="D1776">
        <v>38.888100000000001</v>
      </c>
      <c r="E1776">
        <v>-91.571399999999997</v>
      </c>
    </row>
    <row r="1777" spans="1:5" x14ac:dyDescent="0.2">
      <c r="A1777">
        <v>34048</v>
      </c>
      <c r="B1777" t="s">
        <v>47</v>
      </c>
      <c r="C1777" t="s">
        <v>48</v>
      </c>
      <c r="D1777">
        <v>38.888100000000001</v>
      </c>
      <c r="E1777">
        <v>-91.571399999999997</v>
      </c>
    </row>
    <row r="1778" spans="1:5" x14ac:dyDescent="0.2">
      <c r="A1778">
        <v>34057</v>
      </c>
      <c r="B1778" t="s">
        <v>47</v>
      </c>
      <c r="C1778" t="s">
        <v>48</v>
      </c>
      <c r="D1778">
        <v>38.888100000000001</v>
      </c>
      <c r="E1778">
        <v>-91.571399999999997</v>
      </c>
    </row>
    <row r="1779" spans="1:5" x14ac:dyDescent="0.2">
      <c r="A1779">
        <v>34095</v>
      </c>
      <c r="B1779" t="s">
        <v>47</v>
      </c>
      <c r="C1779" t="s">
        <v>48</v>
      </c>
      <c r="D1779">
        <v>38.888100000000001</v>
      </c>
      <c r="E1779">
        <v>-91.571399999999997</v>
      </c>
    </row>
    <row r="1780" spans="1:5" x14ac:dyDescent="0.2">
      <c r="A1780">
        <v>34135</v>
      </c>
      <c r="B1780" t="s">
        <v>47</v>
      </c>
      <c r="C1780" t="s">
        <v>48</v>
      </c>
      <c r="D1780">
        <v>38.888100000000001</v>
      </c>
      <c r="E1780">
        <v>-91.571399999999997</v>
      </c>
    </row>
    <row r="1781" spans="1:5" x14ac:dyDescent="0.2">
      <c r="A1781">
        <v>34149</v>
      </c>
      <c r="B1781" t="s">
        <v>47</v>
      </c>
      <c r="C1781" t="s">
        <v>48</v>
      </c>
      <c r="D1781">
        <v>38.888100000000001</v>
      </c>
      <c r="E1781">
        <v>-91.571399999999997</v>
      </c>
    </row>
    <row r="1782" spans="1:5" x14ac:dyDescent="0.2">
      <c r="A1782">
        <v>34208</v>
      </c>
      <c r="B1782" t="s">
        <v>47</v>
      </c>
      <c r="C1782" t="s">
        <v>48</v>
      </c>
      <c r="D1782">
        <v>38.888100000000001</v>
      </c>
      <c r="E1782">
        <v>-91.571399999999997</v>
      </c>
    </row>
    <row r="1783" spans="1:5" x14ac:dyDescent="0.2">
      <c r="A1783">
        <v>34246</v>
      </c>
      <c r="B1783" t="s">
        <v>47</v>
      </c>
      <c r="C1783" t="s">
        <v>48</v>
      </c>
      <c r="D1783">
        <v>38.888100000000001</v>
      </c>
      <c r="E1783">
        <v>-91.571399999999997</v>
      </c>
    </row>
    <row r="1784" spans="1:5" x14ac:dyDescent="0.2">
      <c r="A1784">
        <v>34256</v>
      </c>
      <c r="B1784" t="s">
        <v>47</v>
      </c>
      <c r="C1784" t="s">
        <v>48</v>
      </c>
      <c r="D1784">
        <v>38.888100000000001</v>
      </c>
      <c r="E1784">
        <v>-91.571399999999997</v>
      </c>
    </row>
    <row r="1785" spans="1:5" x14ac:dyDescent="0.2">
      <c r="A1785">
        <v>34275</v>
      </c>
      <c r="B1785" t="s">
        <v>47</v>
      </c>
      <c r="C1785" t="s">
        <v>48</v>
      </c>
      <c r="D1785">
        <v>38.888100000000001</v>
      </c>
      <c r="E1785">
        <v>-91.571399999999997</v>
      </c>
    </row>
    <row r="1786" spans="1:5" x14ac:dyDescent="0.2">
      <c r="A1786">
        <v>34291</v>
      </c>
      <c r="B1786" t="s">
        <v>47</v>
      </c>
      <c r="C1786" t="s">
        <v>48</v>
      </c>
      <c r="D1786">
        <v>38.888100000000001</v>
      </c>
      <c r="E1786">
        <v>-91.571399999999997</v>
      </c>
    </row>
    <row r="1787" spans="1:5" x14ac:dyDescent="0.2">
      <c r="A1787">
        <v>34295</v>
      </c>
      <c r="B1787" t="s">
        <v>47</v>
      </c>
      <c r="C1787" t="s">
        <v>48</v>
      </c>
      <c r="D1787">
        <v>38.888100000000001</v>
      </c>
      <c r="E1787">
        <v>-91.571399999999997</v>
      </c>
    </row>
    <row r="1788" spans="1:5" x14ac:dyDescent="0.2">
      <c r="A1788">
        <v>34308</v>
      </c>
      <c r="B1788" t="s">
        <v>47</v>
      </c>
      <c r="C1788" t="s">
        <v>48</v>
      </c>
      <c r="D1788">
        <v>38.888100000000001</v>
      </c>
      <c r="E1788">
        <v>-91.571399999999997</v>
      </c>
    </row>
    <row r="1789" spans="1:5" x14ac:dyDescent="0.2">
      <c r="A1789">
        <v>34309</v>
      </c>
      <c r="B1789" t="s">
        <v>47</v>
      </c>
      <c r="C1789" t="s">
        <v>48</v>
      </c>
      <c r="D1789">
        <v>38.888100000000001</v>
      </c>
      <c r="E1789">
        <v>-91.571399999999997</v>
      </c>
    </row>
    <row r="1790" spans="1:5" x14ac:dyDescent="0.2">
      <c r="A1790">
        <v>34310</v>
      </c>
      <c r="B1790" t="s">
        <v>47</v>
      </c>
      <c r="C1790" t="s">
        <v>48</v>
      </c>
      <c r="D1790">
        <v>38.888100000000001</v>
      </c>
      <c r="E1790">
        <v>-91.571399999999997</v>
      </c>
    </row>
    <row r="1791" spans="1:5" x14ac:dyDescent="0.2">
      <c r="A1791">
        <v>34311</v>
      </c>
      <c r="B1791" t="s">
        <v>47</v>
      </c>
      <c r="C1791" t="s">
        <v>48</v>
      </c>
      <c r="D1791">
        <v>38.888100000000001</v>
      </c>
      <c r="E1791">
        <v>-91.571399999999997</v>
      </c>
    </row>
    <row r="1792" spans="1:5" x14ac:dyDescent="0.2">
      <c r="A1792">
        <v>34371</v>
      </c>
      <c r="B1792" t="s">
        <v>47</v>
      </c>
      <c r="C1792" t="s">
        <v>48</v>
      </c>
      <c r="D1792">
        <v>38.888100000000001</v>
      </c>
      <c r="E1792">
        <v>-91.571399999999997</v>
      </c>
    </row>
    <row r="1793" spans="1:5" x14ac:dyDescent="0.2">
      <c r="A1793">
        <v>34378</v>
      </c>
      <c r="B1793" t="s">
        <v>47</v>
      </c>
      <c r="C1793" t="s">
        <v>48</v>
      </c>
      <c r="D1793">
        <v>38.888100000000001</v>
      </c>
      <c r="E1793">
        <v>-91.571399999999997</v>
      </c>
    </row>
    <row r="1794" spans="1:5" x14ac:dyDescent="0.2">
      <c r="A1794">
        <v>34394</v>
      </c>
      <c r="B1794" t="s">
        <v>47</v>
      </c>
      <c r="C1794" t="s">
        <v>48</v>
      </c>
      <c r="D1794">
        <v>38.888100000000001</v>
      </c>
      <c r="E1794">
        <v>-91.571399999999997</v>
      </c>
    </row>
    <row r="1795" spans="1:5" x14ac:dyDescent="0.2">
      <c r="A1795">
        <v>34426</v>
      </c>
      <c r="B1795" t="s">
        <v>47</v>
      </c>
      <c r="C1795" t="s">
        <v>48</v>
      </c>
      <c r="D1795">
        <v>38.888100000000001</v>
      </c>
      <c r="E1795">
        <v>-91.571399999999997</v>
      </c>
    </row>
    <row r="1796" spans="1:5" x14ac:dyDescent="0.2">
      <c r="A1796">
        <v>34440</v>
      </c>
      <c r="B1796" t="s">
        <v>47</v>
      </c>
      <c r="C1796" t="s">
        <v>48</v>
      </c>
      <c r="D1796">
        <v>38.888100000000001</v>
      </c>
      <c r="E1796">
        <v>-91.571399999999997</v>
      </c>
    </row>
    <row r="1797" spans="1:5" x14ac:dyDescent="0.2">
      <c r="A1797">
        <v>34453</v>
      </c>
      <c r="B1797" t="s">
        <v>47</v>
      </c>
      <c r="C1797" t="s">
        <v>48</v>
      </c>
      <c r="D1797">
        <v>38.888100000000001</v>
      </c>
      <c r="E1797">
        <v>-91.571399999999997</v>
      </c>
    </row>
    <row r="1798" spans="1:5" x14ac:dyDescent="0.2">
      <c r="A1798">
        <v>34479</v>
      </c>
      <c r="B1798" t="s">
        <v>47</v>
      </c>
      <c r="C1798" t="s">
        <v>48</v>
      </c>
      <c r="D1798">
        <v>38.888100000000001</v>
      </c>
      <c r="E1798">
        <v>-91.571399999999997</v>
      </c>
    </row>
    <row r="1799" spans="1:5" x14ac:dyDescent="0.2">
      <c r="A1799">
        <v>34487</v>
      </c>
      <c r="B1799" t="s">
        <v>47</v>
      </c>
      <c r="C1799" t="s">
        <v>48</v>
      </c>
      <c r="D1799">
        <v>38.888100000000001</v>
      </c>
      <c r="E1799">
        <v>-91.571399999999997</v>
      </c>
    </row>
    <row r="1800" spans="1:5" x14ac:dyDescent="0.2">
      <c r="A1800">
        <v>34501</v>
      </c>
      <c r="B1800" t="s">
        <v>47</v>
      </c>
      <c r="C1800" t="s">
        <v>48</v>
      </c>
      <c r="D1800">
        <v>38.888100000000001</v>
      </c>
      <c r="E1800">
        <v>-91.571399999999997</v>
      </c>
    </row>
    <row r="1801" spans="1:5" x14ac:dyDescent="0.2">
      <c r="A1801">
        <v>34514</v>
      </c>
      <c r="B1801" t="s">
        <v>47</v>
      </c>
      <c r="C1801" t="s">
        <v>48</v>
      </c>
      <c r="D1801">
        <v>38.888100000000001</v>
      </c>
      <c r="E1801">
        <v>-91.571399999999997</v>
      </c>
    </row>
    <row r="1802" spans="1:5" x14ac:dyDescent="0.2">
      <c r="A1802">
        <v>34515</v>
      </c>
      <c r="B1802" t="s">
        <v>47</v>
      </c>
      <c r="C1802" t="s">
        <v>48</v>
      </c>
      <c r="D1802">
        <v>38.888100000000001</v>
      </c>
      <c r="E1802">
        <v>-91.571399999999997</v>
      </c>
    </row>
    <row r="1803" spans="1:5" x14ac:dyDescent="0.2">
      <c r="A1803">
        <v>34516</v>
      </c>
      <c r="B1803" t="s">
        <v>47</v>
      </c>
      <c r="C1803" t="s">
        <v>48</v>
      </c>
      <c r="D1803">
        <v>38.888100000000001</v>
      </c>
      <c r="E1803">
        <v>-91.571399999999997</v>
      </c>
    </row>
    <row r="1804" spans="1:5" x14ac:dyDescent="0.2">
      <c r="A1804">
        <v>34517</v>
      </c>
      <c r="B1804" t="s">
        <v>47</v>
      </c>
      <c r="C1804" t="s">
        <v>48</v>
      </c>
      <c r="D1804">
        <v>38.888100000000001</v>
      </c>
      <c r="E1804">
        <v>-91.571399999999997</v>
      </c>
    </row>
    <row r="1805" spans="1:5" x14ac:dyDescent="0.2">
      <c r="A1805">
        <v>34518</v>
      </c>
      <c r="B1805" t="s">
        <v>47</v>
      </c>
      <c r="C1805" t="s">
        <v>48</v>
      </c>
      <c r="D1805">
        <v>38.888100000000001</v>
      </c>
      <c r="E1805">
        <v>-91.571399999999997</v>
      </c>
    </row>
    <row r="1806" spans="1:5" x14ac:dyDescent="0.2">
      <c r="A1806">
        <v>34519</v>
      </c>
      <c r="B1806" t="s">
        <v>47</v>
      </c>
      <c r="C1806" t="s">
        <v>48</v>
      </c>
      <c r="D1806">
        <v>38.888100000000001</v>
      </c>
      <c r="E1806">
        <v>-91.571399999999997</v>
      </c>
    </row>
    <row r="1807" spans="1:5" x14ac:dyDescent="0.2">
      <c r="A1807">
        <v>34520</v>
      </c>
      <c r="B1807" t="s">
        <v>47</v>
      </c>
      <c r="C1807" t="s">
        <v>48</v>
      </c>
      <c r="D1807">
        <v>38.888100000000001</v>
      </c>
      <c r="E1807">
        <v>-91.571399999999997</v>
      </c>
    </row>
    <row r="1808" spans="1:5" x14ac:dyDescent="0.2">
      <c r="A1808">
        <v>34521</v>
      </c>
      <c r="B1808" t="s">
        <v>47</v>
      </c>
      <c r="C1808" t="s">
        <v>48</v>
      </c>
      <c r="D1808">
        <v>38.888100000000001</v>
      </c>
      <c r="E1808">
        <v>-91.571399999999997</v>
      </c>
    </row>
    <row r="1809" spans="1:5" x14ac:dyDescent="0.2">
      <c r="A1809">
        <v>34522</v>
      </c>
      <c r="B1809" t="s">
        <v>47</v>
      </c>
      <c r="C1809" t="s">
        <v>48</v>
      </c>
      <c r="D1809">
        <v>38.888100000000001</v>
      </c>
      <c r="E1809">
        <v>-91.571399999999997</v>
      </c>
    </row>
    <row r="1810" spans="1:5" x14ac:dyDescent="0.2">
      <c r="A1810">
        <v>34523</v>
      </c>
      <c r="B1810" t="s">
        <v>47</v>
      </c>
      <c r="C1810" t="s">
        <v>48</v>
      </c>
      <c r="D1810">
        <v>38.888100000000001</v>
      </c>
      <c r="E1810">
        <v>-91.571399999999997</v>
      </c>
    </row>
    <row r="1811" spans="1:5" x14ac:dyDescent="0.2">
      <c r="A1811">
        <v>34524</v>
      </c>
      <c r="B1811" t="s">
        <v>47</v>
      </c>
      <c r="C1811" t="s">
        <v>48</v>
      </c>
      <c r="D1811">
        <v>38.888100000000001</v>
      </c>
      <c r="E1811">
        <v>-91.571399999999997</v>
      </c>
    </row>
    <row r="1812" spans="1:5" x14ac:dyDescent="0.2">
      <c r="A1812">
        <v>34525</v>
      </c>
      <c r="B1812" t="s">
        <v>47</v>
      </c>
      <c r="C1812" t="s">
        <v>48</v>
      </c>
      <c r="D1812">
        <v>38.888100000000001</v>
      </c>
      <c r="E1812">
        <v>-91.571399999999997</v>
      </c>
    </row>
    <row r="1813" spans="1:5" x14ac:dyDescent="0.2">
      <c r="A1813">
        <v>34526</v>
      </c>
      <c r="B1813" t="s">
        <v>47</v>
      </c>
      <c r="C1813" t="s">
        <v>48</v>
      </c>
      <c r="D1813">
        <v>38.888100000000001</v>
      </c>
      <c r="E1813">
        <v>-91.571399999999997</v>
      </c>
    </row>
    <row r="1814" spans="1:5" x14ac:dyDescent="0.2">
      <c r="A1814">
        <v>34527</v>
      </c>
      <c r="B1814" t="s">
        <v>47</v>
      </c>
      <c r="C1814" t="s">
        <v>48</v>
      </c>
      <c r="D1814">
        <v>38.888100000000001</v>
      </c>
      <c r="E1814">
        <v>-91.571399999999997</v>
      </c>
    </row>
    <row r="1815" spans="1:5" x14ac:dyDescent="0.2">
      <c r="A1815">
        <v>34528</v>
      </c>
      <c r="B1815" t="s">
        <v>47</v>
      </c>
      <c r="C1815" t="s">
        <v>48</v>
      </c>
      <c r="D1815">
        <v>38.888100000000001</v>
      </c>
      <c r="E1815">
        <v>-91.571399999999997</v>
      </c>
    </row>
    <row r="1816" spans="1:5" x14ac:dyDescent="0.2">
      <c r="A1816">
        <v>34557</v>
      </c>
      <c r="B1816" t="s">
        <v>47</v>
      </c>
      <c r="C1816" t="s">
        <v>48</v>
      </c>
      <c r="D1816">
        <v>38.888100000000001</v>
      </c>
      <c r="E1816">
        <v>-91.571399999999997</v>
      </c>
    </row>
    <row r="1817" spans="1:5" x14ac:dyDescent="0.2">
      <c r="A1817">
        <v>34564</v>
      </c>
      <c r="B1817" t="s">
        <v>47</v>
      </c>
      <c r="C1817" t="s">
        <v>48</v>
      </c>
      <c r="D1817">
        <v>38.888100000000001</v>
      </c>
      <c r="E1817">
        <v>-91.571399999999997</v>
      </c>
    </row>
    <row r="1818" spans="1:5" x14ac:dyDescent="0.2">
      <c r="A1818">
        <v>34570</v>
      </c>
      <c r="B1818" t="s">
        <v>47</v>
      </c>
      <c r="C1818" t="s">
        <v>48</v>
      </c>
      <c r="D1818">
        <v>38.888100000000001</v>
      </c>
      <c r="E1818">
        <v>-91.571399999999997</v>
      </c>
    </row>
    <row r="1819" spans="1:5" x14ac:dyDescent="0.2">
      <c r="A1819">
        <v>34581</v>
      </c>
      <c r="B1819" t="s">
        <v>47</v>
      </c>
      <c r="C1819" t="s">
        <v>48</v>
      </c>
      <c r="D1819">
        <v>38.888100000000001</v>
      </c>
      <c r="E1819">
        <v>-91.571399999999997</v>
      </c>
    </row>
    <row r="1820" spans="1:5" x14ac:dyDescent="0.2">
      <c r="A1820">
        <v>34585</v>
      </c>
      <c r="B1820" t="s">
        <v>47</v>
      </c>
      <c r="C1820" t="s">
        <v>48</v>
      </c>
      <c r="D1820">
        <v>38.888100000000001</v>
      </c>
      <c r="E1820">
        <v>-91.571399999999997</v>
      </c>
    </row>
    <row r="1821" spans="1:5" x14ac:dyDescent="0.2">
      <c r="A1821">
        <v>34600</v>
      </c>
      <c r="B1821" t="s">
        <v>47</v>
      </c>
      <c r="C1821" t="s">
        <v>48</v>
      </c>
      <c r="D1821">
        <v>38.888100000000001</v>
      </c>
      <c r="E1821">
        <v>-91.571399999999997</v>
      </c>
    </row>
    <row r="1822" spans="1:5" x14ac:dyDescent="0.2">
      <c r="A1822">
        <v>34606</v>
      </c>
      <c r="B1822" t="s">
        <v>47</v>
      </c>
      <c r="C1822" t="s">
        <v>48</v>
      </c>
      <c r="D1822">
        <v>38.888100000000001</v>
      </c>
      <c r="E1822">
        <v>-91.571399999999997</v>
      </c>
    </row>
    <row r="1823" spans="1:5" x14ac:dyDescent="0.2">
      <c r="A1823">
        <v>34613</v>
      </c>
      <c r="B1823" t="s">
        <v>47</v>
      </c>
      <c r="C1823" t="s">
        <v>48</v>
      </c>
      <c r="D1823">
        <v>38.888100000000001</v>
      </c>
      <c r="E1823">
        <v>-91.571399999999997</v>
      </c>
    </row>
    <row r="1824" spans="1:5" x14ac:dyDescent="0.2">
      <c r="A1824">
        <v>34638</v>
      </c>
      <c r="B1824" t="s">
        <v>47</v>
      </c>
      <c r="C1824" t="s">
        <v>48</v>
      </c>
      <c r="D1824">
        <v>38.888100000000001</v>
      </c>
      <c r="E1824">
        <v>-91.571399999999997</v>
      </c>
    </row>
    <row r="1825" spans="1:5" x14ac:dyDescent="0.2">
      <c r="A1825">
        <v>34645</v>
      </c>
      <c r="B1825" t="s">
        <v>47</v>
      </c>
      <c r="C1825" t="s">
        <v>48</v>
      </c>
      <c r="D1825">
        <v>38.888100000000001</v>
      </c>
      <c r="E1825">
        <v>-91.571399999999997</v>
      </c>
    </row>
    <row r="1826" spans="1:5" x14ac:dyDescent="0.2">
      <c r="A1826">
        <v>34651</v>
      </c>
      <c r="B1826" t="s">
        <v>47</v>
      </c>
      <c r="C1826" t="s">
        <v>48</v>
      </c>
      <c r="D1826">
        <v>38.888100000000001</v>
      </c>
      <c r="E1826">
        <v>-91.571399999999997</v>
      </c>
    </row>
    <row r="1827" spans="1:5" x14ac:dyDescent="0.2">
      <c r="A1827">
        <v>34695</v>
      </c>
      <c r="B1827" t="s">
        <v>47</v>
      </c>
      <c r="C1827" t="s">
        <v>48</v>
      </c>
      <c r="D1827">
        <v>38.888100000000001</v>
      </c>
      <c r="E1827">
        <v>-91.571399999999997</v>
      </c>
    </row>
    <row r="1828" spans="1:5" x14ac:dyDescent="0.2">
      <c r="A1828">
        <v>34702</v>
      </c>
      <c r="B1828" t="s">
        <v>47</v>
      </c>
      <c r="C1828" t="s">
        <v>48</v>
      </c>
      <c r="D1828">
        <v>38.888100000000001</v>
      </c>
      <c r="E1828">
        <v>-91.571399999999997</v>
      </c>
    </row>
    <row r="1829" spans="1:5" x14ac:dyDescent="0.2">
      <c r="A1829">
        <v>34704</v>
      </c>
      <c r="B1829" t="s">
        <v>47</v>
      </c>
      <c r="C1829" t="s">
        <v>48</v>
      </c>
      <c r="D1829">
        <v>38.888100000000001</v>
      </c>
      <c r="E1829">
        <v>-91.571399999999997</v>
      </c>
    </row>
    <row r="1830" spans="1:5" x14ac:dyDescent="0.2">
      <c r="A1830">
        <v>34744</v>
      </c>
      <c r="B1830" t="s">
        <v>47</v>
      </c>
      <c r="C1830" t="s">
        <v>48</v>
      </c>
      <c r="D1830">
        <v>38.888100000000001</v>
      </c>
      <c r="E1830">
        <v>-91.571399999999997</v>
      </c>
    </row>
    <row r="1831" spans="1:5" x14ac:dyDescent="0.2">
      <c r="A1831">
        <v>34749</v>
      </c>
      <c r="B1831" t="s">
        <v>47</v>
      </c>
      <c r="C1831" t="s">
        <v>48</v>
      </c>
      <c r="D1831">
        <v>38.888100000000001</v>
      </c>
      <c r="E1831">
        <v>-91.571399999999997</v>
      </c>
    </row>
    <row r="1832" spans="1:5" x14ac:dyDescent="0.2">
      <c r="A1832">
        <v>34757</v>
      </c>
      <c r="B1832" t="s">
        <v>47</v>
      </c>
      <c r="C1832" t="s">
        <v>48</v>
      </c>
      <c r="D1832">
        <v>38.888100000000001</v>
      </c>
      <c r="E1832">
        <v>-91.571399999999997</v>
      </c>
    </row>
    <row r="1833" spans="1:5" x14ac:dyDescent="0.2">
      <c r="A1833">
        <v>34842</v>
      </c>
      <c r="B1833" t="s">
        <v>47</v>
      </c>
      <c r="C1833" t="s">
        <v>48</v>
      </c>
      <c r="D1833">
        <v>38.888100000000001</v>
      </c>
      <c r="E1833">
        <v>-91.571399999999997</v>
      </c>
    </row>
    <row r="1834" spans="1:5" x14ac:dyDescent="0.2">
      <c r="A1834">
        <v>34846</v>
      </c>
      <c r="B1834" t="s">
        <v>47</v>
      </c>
      <c r="C1834" t="s">
        <v>48</v>
      </c>
      <c r="D1834">
        <v>38.888100000000001</v>
      </c>
      <c r="E1834">
        <v>-91.571399999999997</v>
      </c>
    </row>
    <row r="1835" spans="1:5" x14ac:dyDescent="0.2">
      <c r="A1835">
        <v>34863</v>
      </c>
      <c r="B1835" t="s">
        <v>47</v>
      </c>
      <c r="C1835" t="s">
        <v>48</v>
      </c>
      <c r="D1835">
        <v>38.888100000000001</v>
      </c>
      <c r="E1835">
        <v>-91.571399999999997</v>
      </c>
    </row>
    <row r="1836" spans="1:5" x14ac:dyDescent="0.2">
      <c r="A1836">
        <v>34872</v>
      </c>
      <c r="B1836" t="s">
        <v>47</v>
      </c>
      <c r="C1836" t="s">
        <v>48</v>
      </c>
      <c r="D1836">
        <v>38.888100000000001</v>
      </c>
      <c r="E1836">
        <v>-91.571399999999997</v>
      </c>
    </row>
    <row r="1837" spans="1:5" x14ac:dyDescent="0.2">
      <c r="A1837">
        <v>34888</v>
      </c>
      <c r="B1837" t="s">
        <v>47</v>
      </c>
      <c r="C1837" t="s">
        <v>48</v>
      </c>
      <c r="D1837">
        <v>38.888100000000001</v>
      </c>
      <c r="E1837">
        <v>-91.571399999999997</v>
      </c>
    </row>
    <row r="1838" spans="1:5" x14ac:dyDescent="0.2">
      <c r="A1838">
        <v>34929</v>
      </c>
      <c r="B1838" t="s">
        <v>47</v>
      </c>
      <c r="C1838" t="s">
        <v>48</v>
      </c>
      <c r="D1838">
        <v>38.888100000000001</v>
      </c>
      <c r="E1838">
        <v>-91.571399999999997</v>
      </c>
    </row>
    <row r="1839" spans="1:5" x14ac:dyDescent="0.2">
      <c r="A1839">
        <v>34930</v>
      </c>
      <c r="B1839" t="s">
        <v>47</v>
      </c>
      <c r="C1839" t="s">
        <v>48</v>
      </c>
      <c r="D1839">
        <v>38.888100000000001</v>
      </c>
      <c r="E1839">
        <v>-91.571399999999997</v>
      </c>
    </row>
    <row r="1840" spans="1:5" x14ac:dyDescent="0.2">
      <c r="A1840">
        <v>34943</v>
      </c>
      <c r="B1840" t="s">
        <v>47</v>
      </c>
      <c r="C1840" t="s">
        <v>48</v>
      </c>
      <c r="D1840">
        <v>38.888100000000001</v>
      </c>
      <c r="E1840">
        <v>-91.571399999999997</v>
      </c>
    </row>
    <row r="1841" spans="1:5" x14ac:dyDescent="0.2">
      <c r="A1841">
        <v>34944</v>
      </c>
      <c r="B1841" t="s">
        <v>47</v>
      </c>
      <c r="C1841" t="s">
        <v>48</v>
      </c>
      <c r="D1841">
        <v>38.888100000000001</v>
      </c>
      <c r="E1841">
        <v>-91.571399999999997</v>
      </c>
    </row>
    <row r="1842" spans="1:5" x14ac:dyDescent="0.2">
      <c r="A1842">
        <v>34949</v>
      </c>
      <c r="B1842" t="s">
        <v>47</v>
      </c>
      <c r="C1842" t="s">
        <v>48</v>
      </c>
      <c r="D1842">
        <v>38.888100000000001</v>
      </c>
      <c r="E1842">
        <v>-91.571399999999997</v>
      </c>
    </row>
    <row r="1843" spans="1:5" x14ac:dyDescent="0.2">
      <c r="A1843">
        <v>35017</v>
      </c>
      <c r="B1843" t="s">
        <v>47</v>
      </c>
      <c r="C1843" t="s">
        <v>48</v>
      </c>
      <c r="D1843">
        <v>38.888100000000001</v>
      </c>
      <c r="E1843">
        <v>-91.571399999999997</v>
      </c>
    </row>
    <row r="1844" spans="1:5" x14ac:dyDescent="0.2">
      <c r="A1844">
        <v>35046</v>
      </c>
      <c r="B1844" t="s">
        <v>47</v>
      </c>
      <c r="C1844" t="s">
        <v>48</v>
      </c>
      <c r="D1844">
        <v>38.888100000000001</v>
      </c>
      <c r="E1844">
        <v>-91.571399999999997</v>
      </c>
    </row>
    <row r="1845" spans="1:5" x14ac:dyDescent="0.2">
      <c r="A1845">
        <v>35059</v>
      </c>
      <c r="B1845" t="s">
        <v>47</v>
      </c>
      <c r="C1845" t="s">
        <v>48</v>
      </c>
      <c r="D1845">
        <v>38.888100000000001</v>
      </c>
      <c r="E1845">
        <v>-91.571399999999997</v>
      </c>
    </row>
    <row r="1846" spans="1:5" x14ac:dyDescent="0.2">
      <c r="A1846">
        <v>35060</v>
      </c>
      <c r="B1846" t="s">
        <v>47</v>
      </c>
      <c r="C1846" t="s">
        <v>48</v>
      </c>
      <c r="D1846">
        <v>38.888100000000001</v>
      </c>
      <c r="E1846">
        <v>-91.571399999999997</v>
      </c>
    </row>
    <row r="1847" spans="1:5" x14ac:dyDescent="0.2">
      <c r="A1847">
        <v>35084</v>
      </c>
      <c r="B1847" t="s">
        <v>47</v>
      </c>
      <c r="C1847" t="s">
        <v>48</v>
      </c>
      <c r="D1847">
        <v>38.888100000000001</v>
      </c>
      <c r="E1847">
        <v>-91.571399999999997</v>
      </c>
    </row>
    <row r="1848" spans="1:5" x14ac:dyDescent="0.2">
      <c r="A1848">
        <v>35085</v>
      </c>
      <c r="B1848" t="s">
        <v>47</v>
      </c>
      <c r="C1848" t="s">
        <v>48</v>
      </c>
      <c r="D1848">
        <v>38.888100000000001</v>
      </c>
      <c r="E1848">
        <v>-91.571399999999997</v>
      </c>
    </row>
    <row r="1849" spans="1:5" x14ac:dyDescent="0.2">
      <c r="A1849">
        <v>35100</v>
      </c>
      <c r="B1849" t="s">
        <v>47</v>
      </c>
      <c r="C1849" t="s">
        <v>48</v>
      </c>
      <c r="D1849">
        <v>38.888100000000001</v>
      </c>
      <c r="E1849">
        <v>-91.571399999999997</v>
      </c>
    </row>
    <row r="1850" spans="1:5" x14ac:dyDescent="0.2">
      <c r="A1850">
        <v>35115</v>
      </c>
      <c r="B1850" t="s">
        <v>47</v>
      </c>
      <c r="C1850" t="s">
        <v>48</v>
      </c>
      <c r="D1850">
        <v>38.888100000000001</v>
      </c>
      <c r="E1850">
        <v>-91.571399999999997</v>
      </c>
    </row>
    <row r="1851" spans="1:5" x14ac:dyDescent="0.2">
      <c r="A1851">
        <v>35153</v>
      </c>
      <c r="B1851" t="s">
        <v>47</v>
      </c>
      <c r="C1851" t="s">
        <v>48</v>
      </c>
      <c r="D1851">
        <v>38.888100000000001</v>
      </c>
      <c r="E1851">
        <v>-91.571399999999997</v>
      </c>
    </row>
    <row r="1852" spans="1:5" x14ac:dyDescent="0.2">
      <c r="A1852">
        <v>35177</v>
      </c>
      <c r="B1852" t="s">
        <v>47</v>
      </c>
      <c r="C1852" t="s">
        <v>48</v>
      </c>
      <c r="D1852">
        <v>38.888100000000001</v>
      </c>
      <c r="E1852">
        <v>-91.571399999999997</v>
      </c>
    </row>
    <row r="1853" spans="1:5" x14ac:dyDescent="0.2">
      <c r="A1853">
        <v>35179</v>
      </c>
      <c r="B1853" t="s">
        <v>47</v>
      </c>
      <c r="C1853" t="s">
        <v>48</v>
      </c>
      <c r="D1853">
        <v>38.888100000000001</v>
      </c>
      <c r="E1853">
        <v>-91.571399999999997</v>
      </c>
    </row>
    <row r="1854" spans="1:5" x14ac:dyDescent="0.2">
      <c r="A1854">
        <v>35203</v>
      </c>
      <c r="B1854" t="s">
        <v>47</v>
      </c>
      <c r="C1854" t="s">
        <v>48</v>
      </c>
      <c r="D1854">
        <v>38.888100000000001</v>
      </c>
      <c r="E1854">
        <v>-91.571399999999997</v>
      </c>
    </row>
    <row r="1855" spans="1:5" x14ac:dyDescent="0.2">
      <c r="A1855">
        <v>35228</v>
      </c>
      <c r="B1855" t="s">
        <v>47</v>
      </c>
      <c r="C1855" t="s">
        <v>48</v>
      </c>
      <c r="D1855">
        <v>38.888100000000001</v>
      </c>
      <c r="E1855">
        <v>-91.571399999999997</v>
      </c>
    </row>
    <row r="1856" spans="1:5" x14ac:dyDescent="0.2">
      <c r="A1856">
        <v>35232</v>
      </c>
      <c r="B1856" t="s">
        <v>47</v>
      </c>
      <c r="C1856" t="s">
        <v>48</v>
      </c>
      <c r="D1856">
        <v>38.888100000000001</v>
      </c>
      <c r="E1856">
        <v>-91.571399999999997</v>
      </c>
    </row>
    <row r="1857" spans="1:5" x14ac:dyDescent="0.2">
      <c r="A1857">
        <v>35256</v>
      </c>
      <c r="B1857" t="s">
        <v>47</v>
      </c>
      <c r="C1857" t="s">
        <v>48</v>
      </c>
      <c r="D1857">
        <v>38.888100000000001</v>
      </c>
      <c r="E1857">
        <v>-91.571399999999997</v>
      </c>
    </row>
    <row r="1858" spans="1:5" x14ac:dyDescent="0.2">
      <c r="A1858">
        <v>35279</v>
      </c>
      <c r="B1858" t="s">
        <v>47</v>
      </c>
      <c r="C1858" t="s">
        <v>48</v>
      </c>
      <c r="D1858">
        <v>38.888100000000001</v>
      </c>
      <c r="E1858">
        <v>-91.571399999999997</v>
      </c>
    </row>
    <row r="1859" spans="1:5" x14ac:dyDescent="0.2">
      <c r="A1859">
        <v>35283</v>
      </c>
      <c r="B1859" t="s">
        <v>47</v>
      </c>
      <c r="C1859" t="s">
        <v>48</v>
      </c>
      <c r="D1859">
        <v>38.888100000000001</v>
      </c>
      <c r="E1859">
        <v>-91.571399999999997</v>
      </c>
    </row>
    <row r="1860" spans="1:5" x14ac:dyDescent="0.2">
      <c r="A1860">
        <v>35308</v>
      </c>
      <c r="B1860" t="s">
        <v>47</v>
      </c>
      <c r="C1860" t="s">
        <v>48</v>
      </c>
      <c r="D1860">
        <v>38.888100000000001</v>
      </c>
      <c r="E1860">
        <v>-91.571399999999997</v>
      </c>
    </row>
    <row r="1861" spans="1:5" x14ac:dyDescent="0.2">
      <c r="A1861">
        <v>35370</v>
      </c>
      <c r="B1861" t="s">
        <v>47</v>
      </c>
      <c r="C1861" t="s">
        <v>48</v>
      </c>
      <c r="D1861">
        <v>38.888100000000001</v>
      </c>
      <c r="E1861">
        <v>-91.571399999999997</v>
      </c>
    </row>
    <row r="1862" spans="1:5" x14ac:dyDescent="0.2">
      <c r="A1862">
        <v>35372</v>
      </c>
      <c r="B1862" t="s">
        <v>47</v>
      </c>
      <c r="C1862" t="s">
        <v>48</v>
      </c>
      <c r="D1862">
        <v>38.888100000000001</v>
      </c>
      <c r="E1862">
        <v>-91.571399999999997</v>
      </c>
    </row>
    <row r="1863" spans="1:5" x14ac:dyDescent="0.2">
      <c r="A1863">
        <v>35478</v>
      </c>
      <c r="B1863" t="s">
        <v>47</v>
      </c>
      <c r="C1863" t="s">
        <v>48</v>
      </c>
      <c r="D1863">
        <v>38.888100000000001</v>
      </c>
      <c r="E1863">
        <v>-91.571399999999997</v>
      </c>
    </row>
    <row r="1864" spans="1:5" x14ac:dyDescent="0.2">
      <c r="A1864">
        <v>35486</v>
      </c>
      <c r="B1864" t="s">
        <v>47</v>
      </c>
      <c r="C1864" t="s">
        <v>48</v>
      </c>
      <c r="D1864">
        <v>38.888100000000001</v>
      </c>
      <c r="E1864">
        <v>-91.571399999999997</v>
      </c>
    </row>
    <row r="1865" spans="1:5" x14ac:dyDescent="0.2">
      <c r="A1865">
        <v>35487</v>
      </c>
      <c r="B1865" t="s">
        <v>47</v>
      </c>
      <c r="C1865" t="s">
        <v>48</v>
      </c>
      <c r="D1865">
        <v>38.888100000000001</v>
      </c>
      <c r="E1865">
        <v>-91.571399999999997</v>
      </c>
    </row>
    <row r="1866" spans="1:5" x14ac:dyDescent="0.2">
      <c r="A1866">
        <v>35495</v>
      </c>
      <c r="B1866" t="s">
        <v>47</v>
      </c>
      <c r="C1866" t="s">
        <v>48</v>
      </c>
      <c r="D1866">
        <v>38.888100000000001</v>
      </c>
      <c r="E1866">
        <v>-91.571399999999997</v>
      </c>
    </row>
    <row r="1867" spans="1:5" x14ac:dyDescent="0.2">
      <c r="A1867">
        <v>35498</v>
      </c>
      <c r="B1867" t="s">
        <v>47</v>
      </c>
      <c r="C1867" t="s">
        <v>48</v>
      </c>
      <c r="D1867">
        <v>38.888100000000001</v>
      </c>
      <c r="E1867">
        <v>-91.571399999999997</v>
      </c>
    </row>
    <row r="1868" spans="1:5" x14ac:dyDescent="0.2">
      <c r="A1868">
        <v>35533</v>
      </c>
      <c r="B1868" t="s">
        <v>47</v>
      </c>
      <c r="C1868" t="s">
        <v>48</v>
      </c>
      <c r="D1868">
        <v>38.888100000000001</v>
      </c>
      <c r="E1868">
        <v>-91.571399999999997</v>
      </c>
    </row>
    <row r="1869" spans="1:5" x14ac:dyDescent="0.2">
      <c r="A1869">
        <v>35541</v>
      </c>
      <c r="B1869" t="s">
        <v>47</v>
      </c>
      <c r="C1869" t="s">
        <v>48</v>
      </c>
      <c r="D1869">
        <v>38.888100000000001</v>
      </c>
      <c r="E1869">
        <v>-91.571399999999997</v>
      </c>
    </row>
    <row r="1870" spans="1:5" x14ac:dyDescent="0.2">
      <c r="A1870">
        <v>35548</v>
      </c>
      <c r="B1870" t="s">
        <v>47</v>
      </c>
      <c r="C1870" t="s">
        <v>48</v>
      </c>
      <c r="D1870">
        <v>38.888100000000001</v>
      </c>
      <c r="E1870">
        <v>-91.571399999999997</v>
      </c>
    </row>
    <row r="1871" spans="1:5" x14ac:dyDescent="0.2">
      <c r="A1871">
        <v>35549</v>
      </c>
      <c r="B1871" t="s">
        <v>47</v>
      </c>
      <c r="C1871" t="s">
        <v>48</v>
      </c>
      <c r="D1871">
        <v>38.888100000000001</v>
      </c>
      <c r="E1871">
        <v>-91.571399999999997</v>
      </c>
    </row>
    <row r="1872" spans="1:5" x14ac:dyDescent="0.2">
      <c r="A1872">
        <v>35564</v>
      </c>
      <c r="B1872" t="s">
        <v>47</v>
      </c>
      <c r="C1872" t="s">
        <v>48</v>
      </c>
      <c r="D1872">
        <v>38.888100000000001</v>
      </c>
      <c r="E1872">
        <v>-91.571399999999997</v>
      </c>
    </row>
    <row r="1873" spans="1:5" x14ac:dyDescent="0.2">
      <c r="A1873">
        <v>35578</v>
      </c>
      <c r="B1873" t="s">
        <v>47</v>
      </c>
      <c r="C1873" t="s">
        <v>48</v>
      </c>
      <c r="D1873">
        <v>38.888100000000001</v>
      </c>
      <c r="E1873">
        <v>-91.571399999999997</v>
      </c>
    </row>
    <row r="1874" spans="1:5" x14ac:dyDescent="0.2">
      <c r="A1874">
        <v>35582</v>
      </c>
      <c r="B1874" t="s">
        <v>47</v>
      </c>
      <c r="C1874" t="s">
        <v>48</v>
      </c>
      <c r="D1874">
        <v>38.888100000000001</v>
      </c>
      <c r="E1874">
        <v>-91.571399999999997</v>
      </c>
    </row>
    <row r="1875" spans="1:5" x14ac:dyDescent="0.2">
      <c r="A1875">
        <v>35598</v>
      </c>
      <c r="B1875" t="s">
        <v>47</v>
      </c>
      <c r="C1875" t="s">
        <v>48</v>
      </c>
      <c r="D1875">
        <v>38.888100000000001</v>
      </c>
      <c r="E1875">
        <v>-91.571399999999997</v>
      </c>
    </row>
    <row r="1876" spans="1:5" x14ac:dyDescent="0.2">
      <c r="A1876">
        <v>35608</v>
      </c>
      <c r="B1876" t="s">
        <v>47</v>
      </c>
      <c r="C1876" t="s">
        <v>48</v>
      </c>
      <c r="D1876">
        <v>38.888100000000001</v>
      </c>
      <c r="E1876">
        <v>-91.571399999999997</v>
      </c>
    </row>
    <row r="1877" spans="1:5" x14ac:dyDescent="0.2">
      <c r="A1877">
        <v>35613</v>
      </c>
      <c r="B1877" t="s">
        <v>47</v>
      </c>
      <c r="C1877" t="s">
        <v>48</v>
      </c>
      <c r="D1877">
        <v>38.888100000000001</v>
      </c>
      <c r="E1877">
        <v>-91.571399999999997</v>
      </c>
    </row>
    <row r="1878" spans="1:5" x14ac:dyDescent="0.2">
      <c r="A1878">
        <v>35635</v>
      </c>
      <c r="B1878" t="s">
        <v>47</v>
      </c>
      <c r="C1878" t="s">
        <v>48</v>
      </c>
      <c r="D1878">
        <v>38.888100000000001</v>
      </c>
      <c r="E1878">
        <v>-91.571399999999997</v>
      </c>
    </row>
    <row r="1879" spans="1:5" x14ac:dyDescent="0.2">
      <c r="A1879">
        <v>35654</v>
      </c>
      <c r="B1879" t="s">
        <v>47</v>
      </c>
      <c r="C1879" t="s">
        <v>48</v>
      </c>
      <c r="D1879">
        <v>38.888100000000001</v>
      </c>
      <c r="E1879">
        <v>-91.571399999999997</v>
      </c>
    </row>
    <row r="1880" spans="1:5" x14ac:dyDescent="0.2">
      <c r="A1880">
        <v>35673</v>
      </c>
      <c r="B1880" t="s">
        <v>47</v>
      </c>
      <c r="C1880" t="s">
        <v>48</v>
      </c>
      <c r="D1880">
        <v>38.888100000000001</v>
      </c>
      <c r="E1880">
        <v>-91.571399999999997</v>
      </c>
    </row>
    <row r="1881" spans="1:5" x14ac:dyDescent="0.2">
      <c r="A1881">
        <v>35686</v>
      </c>
      <c r="B1881" t="s">
        <v>47</v>
      </c>
      <c r="C1881" t="s">
        <v>48</v>
      </c>
      <c r="D1881">
        <v>38.888100000000001</v>
      </c>
      <c r="E1881">
        <v>-91.571399999999997</v>
      </c>
    </row>
    <row r="1882" spans="1:5" x14ac:dyDescent="0.2">
      <c r="A1882">
        <v>35714</v>
      </c>
      <c r="B1882" t="s">
        <v>47</v>
      </c>
      <c r="C1882" t="s">
        <v>48</v>
      </c>
      <c r="D1882">
        <v>38.888100000000001</v>
      </c>
      <c r="E1882">
        <v>-91.571399999999997</v>
      </c>
    </row>
    <row r="1883" spans="1:5" x14ac:dyDescent="0.2">
      <c r="A1883">
        <v>35733</v>
      </c>
      <c r="B1883" t="s">
        <v>47</v>
      </c>
      <c r="C1883" t="s">
        <v>48</v>
      </c>
      <c r="D1883">
        <v>38.888100000000001</v>
      </c>
      <c r="E1883">
        <v>-91.571399999999997</v>
      </c>
    </row>
    <row r="1884" spans="1:5" x14ac:dyDescent="0.2">
      <c r="A1884">
        <v>35734</v>
      </c>
      <c r="B1884" t="s">
        <v>47</v>
      </c>
      <c r="C1884" t="s">
        <v>48</v>
      </c>
      <c r="D1884">
        <v>38.888100000000001</v>
      </c>
      <c r="E1884">
        <v>-91.571399999999997</v>
      </c>
    </row>
    <row r="1885" spans="1:5" x14ac:dyDescent="0.2">
      <c r="A1885">
        <v>35745</v>
      </c>
      <c r="B1885" t="s">
        <v>47</v>
      </c>
      <c r="C1885" t="s">
        <v>48</v>
      </c>
      <c r="D1885">
        <v>38.888100000000001</v>
      </c>
      <c r="E1885">
        <v>-91.571399999999997</v>
      </c>
    </row>
    <row r="1886" spans="1:5" x14ac:dyDescent="0.2">
      <c r="A1886">
        <v>35750</v>
      </c>
      <c r="B1886" t="s">
        <v>47</v>
      </c>
      <c r="C1886" t="s">
        <v>48</v>
      </c>
      <c r="D1886">
        <v>38.888100000000001</v>
      </c>
      <c r="E1886">
        <v>-91.571399999999997</v>
      </c>
    </row>
    <row r="1887" spans="1:5" x14ac:dyDescent="0.2">
      <c r="A1887">
        <v>35767</v>
      </c>
      <c r="B1887" t="s">
        <v>47</v>
      </c>
      <c r="C1887" t="s">
        <v>48</v>
      </c>
      <c r="D1887">
        <v>38.888100000000001</v>
      </c>
      <c r="E1887">
        <v>-91.571399999999997</v>
      </c>
    </row>
    <row r="1888" spans="1:5" x14ac:dyDescent="0.2">
      <c r="A1888">
        <v>35779</v>
      </c>
      <c r="B1888" t="s">
        <v>47</v>
      </c>
      <c r="C1888" t="s">
        <v>48</v>
      </c>
      <c r="D1888">
        <v>38.888100000000001</v>
      </c>
      <c r="E1888">
        <v>-91.571399999999997</v>
      </c>
    </row>
    <row r="1889" spans="1:5" x14ac:dyDescent="0.2">
      <c r="A1889">
        <v>35800</v>
      </c>
      <c r="B1889" t="s">
        <v>47</v>
      </c>
      <c r="C1889" t="s">
        <v>48</v>
      </c>
      <c r="D1889">
        <v>38.888100000000001</v>
      </c>
      <c r="E1889">
        <v>-91.571399999999997</v>
      </c>
    </row>
    <row r="1890" spans="1:5" x14ac:dyDescent="0.2">
      <c r="A1890">
        <v>35811</v>
      </c>
      <c r="B1890" t="s">
        <v>47</v>
      </c>
      <c r="C1890" t="s">
        <v>48</v>
      </c>
      <c r="D1890">
        <v>38.888100000000001</v>
      </c>
      <c r="E1890">
        <v>-91.571399999999997</v>
      </c>
    </row>
    <row r="1891" spans="1:5" x14ac:dyDescent="0.2">
      <c r="A1891">
        <v>35813</v>
      </c>
      <c r="B1891" t="s">
        <v>47</v>
      </c>
      <c r="C1891" t="s">
        <v>48</v>
      </c>
      <c r="D1891">
        <v>38.888100000000001</v>
      </c>
      <c r="E1891">
        <v>-91.571399999999997</v>
      </c>
    </row>
    <row r="1892" spans="1:5" x14ac:dyDescent="0.2">
      <c r="A1892">
        <v>35881</v>
      </c>
      <c r="B1892" t="s">
        <v>47</v>
      </c>
      <c r="C1892" t="s">
        <v>48</v>
      </c>
      <c r="D1892">
        <v>38.888100000000001</v>
      </c>
      <c r="E1892">
        <v>-91.571399999999997</v>
      </c>
    </row>
    <row r="1893" spans="1:5" x14ac:dyDescent="0.2">
      <c r="A1893">
        <v>35882</v>
      </c>
      <c r="B1893" t="s">
        <v>47</v>
      </c>
      <c r="C1893" t="s">
        <v>48</v>
      </c>
      <c r="D1893">
        <v>38.888100000000001</v>
      </c>
      <c r="E1893">
        <v>-91.571399999999997</v>
      </c>
    </row>
    <row r="1894" spans="1:5" x14ac:dyDescent="0.2">
      <c r="A1894">
        <v>35883</v>
      </c>
      <c r="B1894" t="s">
        <v>47</v>
      </c>
      <c r="C1894" t="s">
        <v>48</v>
      </c>
      <c r="D1894">
        <v>38.888100000000001</v>
      </c>
      <c r="E1894">
        <v>-91.571399999999997</v>
      </c>
    </row>
    <row r="1895" spans="1:5" x14ac:dyDescent="0.2">
      <c r="A1895">
        <v>35945</v>
      </c>
      <c r="B1895" t="s">
        <v>47</v>
      </c>
      <c r="C1895" t="s">
        <v>48</v>
      </c>
      <c r="D1895">
        <v>38.888100000000001</v>
      </c>
      <c r="E1895">
        <v>-91.571399999999997</v>
      </c>
    </row>
    <row r="1896" spans="1:5" x14ac:dyDescent="0.2">
      <c r="A1896">
        <v>35968</v>
      </c>
      <c r="B1896" t="s">
        <v>47</v>
      </c>
      <c r="C1896" t="s">
        <v>48</v>
      </c>
      <c r="D1896">
        <v>38.888100000000001</v>
      </c>
      <c r="E1896">
        <v>-91.571399999999997</v>
      </c>
    </row>
    <row r="1897" spans="1:5" x14ac:dyDescent="0.2">
      <c r="A1897">
        <v>35991</v>
      </c>
      <c r="B1897" t="s">
        <v>47</v>
      </c>
      <c r="C1897" t="s">
        <v>48</v>
      </c>
      <c r="D1897">
        <v>38.888100000000001</v>
      </c>
      <c r="E1897">
        <v>-91.571399999999997</v>
      </c>
    </row>
    <row r="1898" spans="1:5" x14ac:dyDescent="0.2">
      <c r="A1898">
        <v>35999</v>
      </c>
      <c r="B1898" t="s">
        <v>47</v>
      </c>
      <c r="C1898" t="s">
        <v>48</v>
      </c>
      <c r="D1898">
        <v>38.888100000000001</v>
      </c>
      <c r="E1898">
        <v>-91.571399999999997</v>
      </c>
    </row>
    <row r="1899" spans="1:5" x14ac:dyDescent="0.2">
      <c r="A1899">
        <v>36001</v>
      </c>
      <c r="B1899" t="s">
        <v>47</v>
      </c>
      <c r="C1899" t="s">
        <v>48</v>
      </c>
      <c r="D1899">
        <v>38.888100000000001</v>
      </c>
      <c r="E1899">
        <v>-91.571399999999997</v>
      </c>
    </row>
    <row r="1900" spans="1:5" x14ac:dyDescent="0.2">
      <c r="A1900">
        <v>36027</v>
      </c>
      <c r="B1900" t="s">
        <v>47</v>
      </c>
      <c r="C1900" t="s">
        <v>48</v>
      </c>
      <c r="D1900">
        <v>38.888100000000001</v>
      </c>
      <c r="E1900">
        <v>-91.571399999999997</v>
      </c>
    </row>
    <row r="1901" spans="1:5" x14ac:dyDescent="0.2">
      <c r="A1901">
        <v>36030</v>
      </c>
      <c r="B1901" t="s">
        <v>47</v>
      </c>
      <c r="C1901" t="s">
        <v>48</v>
      </c>
      <c r="D1901">
        <v>38.888100000000001</v>
      </c>
      <c r="E1901">
        <v>-91.571399999999997</v>
      </c>
    </row>
    <row r="1902" spans="1:5" x14ac:dyDescent="0.2">
      <c r="A1902">
        <v>36078</v>
      </c>
      <c r="B1902" t="s">
        <v>47</v>
      </c>
      <c r="C1902" t="s">
        <v>48</v>
      </c>
      <c r="D1902">
        <v>38.888100000000001</v>
      </c>
      <c r="E1902">
        <v>-91.571399999999997</v>
      </c>
    </row>
    <row r="1903" spans="1:5" x14ac:dyDescent="0.2">
      <c r="A1903">
        <v>36103</v>
      </c>
      <c r="B1903" t="s">
        <v>47</v>
      </c>
      <c r="C1903" t="s">
        <v>48</v>
      </c>
      <c r="D1903">
        <v>38.888100000000001</v>
      </c>
      <c r="E1903">
        <v>-91.571399999999997</v>
      </c>
    </row>
    <row r="1904" spans="1:5" x14ac:dyDescent="0.2">
      <c r="A1904">
        <v>36143</v>
      </c>
      <c r="B1904" t="s">
        <v>47</v>
      </c>
      <c r="C1904" t="s">
        <v>48</v>
      </c>
      <c r="D1904">
        <v>38.888100000000001</v>
      </c>
      <c r="E1904">
        <v>-91.571399999999997</v>
      </c>
    </row>
    <row r="1905" spans="1:5" x14ac:dyDescent="0.2">
      <c r="A1905">
        <v>36144</v>
      </c>
      <c r="B1905" t="s">
        <v>47</v>
      </c>
      <c r="C1905" t="s">
        <v>48</v>
      </c>
      <c r="D1905">
        <v>38.888100000000001</v>
      </c>
      <c r="E1905">
        <v>-91.571399999999997</v>
      </c>
    </row>
    <row r="1906" spans="1:5" x14ac:dyDescent="0.2">
      <c r="A1906">
        <v>36145</v>
      </c>
      <c r="B1906" t="s">
        <v>47</v>
      </c>
      <c r="C1906" t="s">
        <v>48</v>
      </c>
      <c r="D1906">
        <v>38.888100000000001</v>
      </c>
      <c r="E1906">
        <v>-91.571399999999997</v>
      </c>
    </row>
    <row r="1907" spans="1:5" x14ac:dyDescent="0.2">
      <c r="A1907">
        <v>36150</v>
      </c>
      <c r="B1907" t="s">
        <v>47</v>
      </c>
      <c r="C1907" t="s">
        <v>48</v>
      </c>
      <c r="D1907">
        <v>38.888100000000001</v>
      </c>
      <c r="E1907">
        <v>-91.571399999999997</v>
      </c>
    </row>
    <row r="1908" spans="1:5" x14ac:dyDescent="0.2">
      <c r="A1908">
        <v>36161</v>
      </c>
      <c r="B1908" t="s">
        <v>47</v>
      </c>
      <c r="C1908" t="s">
        <v>48</v>
      </c>
      <c r="D1908">
        <v>38.888100000000001</v>
      </c>
      <c r="E1908">
        <v>-91.571399999999997</v>
      </c>
    </row>
    <row r="1909" spans="1:5" x14ac:dyDescent="0.2">
      <c r="A1909">
        <v>36170</v>
      </c>
      <c r="B1909" t="s">
        <v>47</v>
      </c>
      <c r="C1909" t="s">
        <v>48</v>
      </c>
      <c r="D1909">
        <v>38.888100000000001</v>
      </c>
      <c r="E1909">
        <v>-91.571399999999997</v>
      </c>
    </row>
    <row r="1910" spans="1:5" x14ac:dyDescent="0.2">
      <c r="A1910">
        <v>36184</v>
      </c>
      <c r="B1910" t="s">
        <v>47</v>
      </c>
      <c r="C1910" t="s">
        <v>48</v>
      </c>
      <c r="D1910">
        <v>38.888100000000001</v>
      </c>
      <c r="E1910">
        <v>-91.571399999999997</v>
      </c>
    </row>
    <row r="1911" spans="1:5" x14ac:dyDescent="0.2">
      <c r="A1911">
        <v>36232</v>
      </c>
      <c r="B1911" t="s">
        <v>47</v>
      </c>
      <c r="C1911" t="s">
        <v>48</v>
      </c>
      <c r="D1911">
        <v>38.888100000000001</v>
      </c>
      <c r="E1911">
        <v>-91.571399999999997</v>
      </c>
    </row>
    <row r="1912" spans="1:5" x14ac:dyDescent="0.2">
      <c r="A1912">
        <v>36242</v>
      </c>
      <c r="B1912" t="s">
        <v>47</v>
      </c>
      <c r="C1912" t="s">
        <v>48</v>
      </c>
      <c r="D1912">
        <v>38.888100000000001</v>
      </c>
      <c r="E1912">
        <v>-91.571399999999997</v>
      </c>
    </row>
    <row r="1913" spans="1:5" x14ac:dyDescent="0.2">
      <c r="A1913">
        <v>36243</v>
      </c>
      <c r="B1913" t="s">
        <v>47</v>
      </c>
      <c r="C1913" t="s">
        <v>48</v>
      </c>
      <c r="D1913">
        <v>38.888100000000001</v>
      </c>
      <c r="E1913">
        <v>-91.571399999999997</v>
      </c>
    </row>
    <row r="1914" spans="1:5" x14ac:dyDescent="0.2">
      <c r="A1914">
        <v>36342</v>
      </c>
      <c r="B1914" t="s">
        <v>47</v>
      </c>
      <c r="C1914" t="s">
        <v>48</v>
      </c>
      <c r="D1914">
        <v>38.888100000000001</v>
      </c>
      <c r="E1914">
        <v>-91.571399999999997</v>
      </c>
    </row>
    <row r="1915" spans="1:5" x14ac:dyDescent="0.2">
      <c r="A1915">
        <v>36354</v>
      </c>
      <c r="B1915" t="s">
        <v>47</v>
      </c>
      <c r="C1915" t="s">
        <v>48</v>
      </c>
      <c r="D1915">
        <v>38.888100000000001</v>
      </c>
      <c r="E1915">
        <v>-91.571399999999997</v>
      </c>
    </row>
    <row r="1916" spans="1:5" x14ac:dyDescent="0.2">
      <c r="A1916">
        <v>36375</v>
      </c>
      <c r="B1916" t="s">
        <v>47</v>
      </c>
      <c r="C1916" t="s">
        <v>48</v>
      </c>
      <c r="D1916">
        <v>38.888100000000001</v>
      </c>
      <c r="E1916">
        <v>-91.571399999999997</v>
      </c>
    </row>
    <row r="1917" spans="1:5" x14ac:dyDescent="0.2">
      <c r="A1917">
        <v>36433</v>
      </c>
      <c r="B1917" t="s">
        <v>47</v>
      </c>
      <c r="C1917" t="s">
        <v>48</v>
      </c>
      <c r="D1917">
        <v>38.888100000000001</v>
      </c>
      <c r="E1917">
        <v>-91.571399999999997</v>
      </c>
    </row>
    <row r="1918" spans="1:5" x14ac:dyDescent="0.2">
      <c r="A1918">
        <v>36481</v>
      </c>
      <c r="B1918" t="s">
        <v>47</v>
      </c>
      <c r="C1918" t="s">
        <v>48</v>
      </c>
      <c r="D1918">
        <v>38.888100000000001</v>
      </c>
      <c r="E1918">
        <v>-91.571399999999997</v>
      </c>
    </row>
    <row r="1919" spans="1:5" x14ac:dyDescent="0.2">
      <c r="A1919">
        <v>36487</v>
      </c>
      <c r="B1919" t="s">
        <v>47</v>
      </c>
      <c r="C1919" t="s">
        <v>48</v>
      </c>
      <c r="D1919">
        <v>38.888100000000001</v>
      </c>
      <c r="E1919">
        <v>-91.571399999999997</v>
      </c>
    </row>
    <row r="1920" spans="1:5" x14ac:dyDescent="0.2">
      <c r="A1920">
        <v>36504</v>
      </c>
      <c r="B1920" t="s">
        <v>47</v>
      </c>
      <c r="C1920" t="s">
        <v>48</v>
      </c>
      <c r="D1920">
        <v>38.888100000000001</v>
      </c>
      <c r="E1920">
        <v>-91.571399999999997</v>
      </c>
    </row>
    <row r="1921" spans="1:5" x14ac:dyDescent="0.2">
      <c r="A1921">
        <v>36505</v>
      </c>
      <c r="B1921" t="s">
        <v>47</v>
      </c>
      <c r="C1921" t="s">
        <v>48</v>
      </c>
      <c r="D1921">
        <v>38.888100000000001</v>
      </c>
      <c r="E1921">
        <v>-91.571399999999997</v>
      </c>
    </row>
    <row r="1922" spans="1:5" x14ac:dyDescent="0.2">
      <c r="A1922">
        <v>36506</v>
      </c>
      <c r="B1922" t="s">
        <v>47</v>
      </c>
      <c r="C1922" t="s">
        <v>48</v>
      </c>
      <c r="D1922">
        <v>38.888100000000001</v>
      </c>
      <c r="E1922">
        <v>-91.571399999999997</v>
      </c>
    </row>
    <row r="1923" spans="1:5" x14ac:dyDescent="0.2">
      <c r="A1923">
        <v>36507</v>
      </c>
      <c r="B1923" t="s">
        <v>47</v>
      </c>
      <c r="C1923" t="s">
        <v>48</v>
      </c>
      <c r="D1923">
        <v>38.888100000000001</v>
      </c>
      <c r="E1923">
        <v>-91.571399999999997</v>
      </c>
    </row>
    <row r="1924" spans="1:5" x14ac:dyDescent="0.2">
      <c r="A1924">
        <v>36508</v>
      </c>
      <c r="B1924" t="s">
        <v>47</v>
      </c>
      <c r="C1924" t="s">
        <v>48</v>
      </c>
      <c r="D1924">
        <v>38.888100000000001</v>
      </c>
      <c r="E1924">
        <v>-91.571399999999997</v>
      </c>
    </row>
    <row r="1925" spans="1:5" x14ac:dyDescent="0.2">
      <c r="A1925">
        <v>36509</v>
      </c>
      <c r="B1925" t="s">
        <v>47</v>
      </c>
      <c r="C1925" t="s">
        <v>48</v>
      </c>
      <c r="D1925">
        <v>38.888100000000001</v>
      </c>
      <c r="E1925">
        <v>-91.571399999999997</v>
      </c>
    </row>
    <row r="1926" spans="1:5" x14ac:dyDescent="0.2">
      <c r="A1926">
        <v>36510</v>
      </c>
      <c r="B1926" t="s">
        <v>47</v>
      </c>
      <c r="C1926" t="s">
        <v>48</v>
      </c>
      <c r="D1926">
        <v>38.888100000000001</v>
      </c>
      <c r="E1926">
        <v>-91.571399999999997</v>
      </c>
    </row>
    <row r="1927" spans="1:5" x14ac:dyDescent="0.2">
      <c r="A1927">
        <v>36511</v>
      </c>
      <c r="B1927" t="s">
        <v>47</v>
      </c>
      <c r="C1927" t="s">
        <v>48</v>
      </c>
      <c r="D1927">
        <v>38.888100000000001</v>
      </c>
      <c r="E1927">
        <v>-91.571399999999997</v>
      </c>
    </row>
    <row r="1928" spans="1:5" x14ac:dyDescent="0.2">
      <c r="A1928">
        <v>36512</v>
      </c>
      <c r="B1928" t="s">
        <v>47</v>
      </c>
      <c r="C1928" t="s">
        <v>48</v>
      </c>
      <c r="D1928">
        <v>38.888100000000001</v>
      </c>
      <c r="E1928">
        <v>-91.571399999999997</v>
      </c>
    </row>
    <row r="1929" spans="1:5" x14ac:dyDescent="0.2">
      <c r="A1929">
        <v>36513</v>
      </c>
      <c r="B1929" t="s">
        <v>47</v>
      </c>
      <c r="C1929" t="s">
        <v>48</v>
      </c>
      <c r="D1929">
        <v>38.888100000000001</v>
      </c>
      <c r="E1929">
        <v>-91.571399999999997</v>
      </c>
    </row>
    <row r="1930" spans="1:5" x14ac:dyDescent="0.2">
      <c r="A1930">
        <v>36514</v>
      </c>
      <c r="B1930" t="s">
        <v>47</v>
      </c>
      <c r="C1930" t="s">
        <v>48</v>
      </c>
      <c r="D1930">
        <v>38.888100000000001</v>
      </c>
      <c r="E1930">
        <v>-91.571399999999997</v>
      </c>
    </row>
    <row r="1931" spans="1:5" x14ac:dyDescent="0.2">
      <c r="A1931">
        <v>36515</v>
      </c>
      <c r="B1931" t="s">
        <v>47</v>
      </c>
      <c r="C1931" t="s">
        <v>48</v>
      </c>
      <c r="D1931">
        <v>38.888100000000001</v>
      </c>
      <c r="E1931">
        <v>-91.571399999999997</v>
      </c>
    </row>
    <row r="1932" spans="1:5" x14ac:dyDescent="0.2">
      <c r="A1932">
        <v>36545</v>
      </c>
      <c r="B1932" t="s">
        <v>47</v>
      </c>
      <c r="C1932" t="s">
        <v>48</v>
      </c>
      <c r="D1932">
        <v>38.888100000000001</v>
      </c>
      <c r="E1932">
        <v>-91.571399999999997</v>
      </c>
    </row>
    <row r="1933" spans="1:5" x14ac:dyDescent="0.2">
      <c r="A1933">
        <v>36551</v>
      </c>
      <c r="B1933" t="s">
        <v>47</v>
      </c>
      <c r="C1933" t="s">
        <v>48</v>
      </c>
      <c r="D1933">
        <v>38.888100000000001</v>
      </c>
      <c r="E1933">
        <v>-91.571399999999997</v>
      </c>
    </row>
    <row r="1934" spans="1:5" x14ac:dyDescent="0.2">
      <c r="A1934">
        <v>36554</v>
      </c>
      <c r="B1934" t="s">
        <v>47</v>
      </c>
      <c r="C1934" t="s">
        <v>48</v>
      </c>
      <c r="D1934">
        <v>38.888100000000001</v>
      </c>
      <c r="E1934">
        <v>-91.571399999999997</v>
      </c>
    </row>
    <row r="1935" spans="1:5" x14ac:dyDescent="0.2">
      <c r="A1935">
        <v>36555</v>
      </c>
      <c r="B1935" t="s">
        <v>47</v>
      </c>
      <c r="C1935" t="s">
        <v>48</v>
      </c>
      <c r="D1935">
        <v>38.888100000000001</v>
      </c>
      <c r="E1935">
        <v>-91.571399999999997</v>
      </c>
    </row>
    <row r="1936" spans="1:5" x14ac:dyDescent="0.2">
      <c r="A1936">
        <v>36556</v>
      </c>
      <c r="B1936" t="s">
        <v>47</v>
      </c>
      <c r="C1936" t="s">
        <v>48</v>
      </c>
      <c r="D1936">
        <v>38.888100000000001</v>
      </c>
      <c r="E1936">
        <v>-91.571399999999997</v>
      </c>
    </row>
    <row r="1937" spans="1:5" x14ac:dyDescent="0.2">
      <c r="A1937">
        <v>36573</v>
      </c>
      <c r="B1937" t="s">
        <v>47</v>
      </c>
      <c r="C1937" t="s">
        <v>48</v>
      </c>
      <c r="D1937">
        <v>38.888100000000001</v>
      </c>
      <c r="E1937">
        <v>-91.571399999999997</v>
      </c>
    </row>
    <row r="1938" spans="1:5" x14ac:dyDescent="0.2">
      <c r="A1938">
        <v>36574</v>
      </c>
      <c r="B1938" t="s">
        <v>47</v>
      </c>
      <c r="C1938" t="s">
        <v>48</v>
      </c>
      <c r="D1938">
        <v>38.888100000000001</v>
      </c>
      <c r="E1938">
        <v>-91.571399999999997</v>
      </c>
    </row>
    <row r="1939" spans="1:5" x14ac:dyDescent="0.2">
      <c r="A1939">
        <v>36575</v>
      </c>
      <c r="B1939" t="s">
        <v>47</v>
      </c>
      <c r="C1939" t="s">
        <v>48</v>
      </c>
      <c r="D1939">
        <v>38.888100000000001</v>
      </c>
      <c r="E1939">
        <v>-91.571399999999997</v>
      </c>
    </row>
    <row r="1940" spans="1:5" x14ac:dyDescent="0.2">
      <c r="A1940">
        <v>36639</v>
      </c>
      <c r="B1940" t="s">
        <v>47</v>
      </c>
      <c r="C1940" t="s">
        <v>48</v>
      </c>
      <c r="D1940">
        <v>38.888100000000001</v>
      </c>
      <c r="E1940">
        <v>-91.571399999999997</v>
      </c>
    </row>
    <row r="1941" spans="1:5" x14ac:dyDescent="0.2">
      <c r="A1941">
        <v>36640</v>
      </c>
      <c r="B1941" t="s">
        <v>47</v>
      </c>
      <c r="C1941" t="s">
        <v>48</v>
      </c>
      <c r="D1941">
        <v>38.888100000000001</v>
      </c>
      <c r="E1941">
        <v>-91.571399999999997</v>
      </c>
    </row>
    <row r="1942" spans="1:5" x14ac:dyDescent="0.2">
      <c r="A1942">
        <v>36641</v>
      </c>
      <c r="B1942" t="s">
        <v>47</v>
      </c>
      <c r="C1942" t="s">
        <v>48</v>
      </c>
      <c r="D1942">
        <v>38.888100000000001</v>
      </c>
      <c r="E1942">
        <v>-91.571399999999997</v>
      </c>
    </row>
    <row r="1943" spans="1:5" x14ac:dyDescent="0.2">
      <c r="A1943">
        <v>36667</v>
      </c>
      <c r="B1943" t="s">
        <v>47</v>
      </c>
      <c r="C1943" t="s">
        <v>48</v>
      </c>
      <c r="D1943">
        <v>38.888100000000001</v>
      </c>
      <c r="E1943">
        <v>-91.571399999999997</v>
      </c>
    </row>
    <row r="1944" spans="1:5" x14ac:dyDescent="0.2">
      <c r="A1944">
        <v>36674</v>
      </c>
      <c r="B1944" t="s">
        <v>47</v>
      </c>
      <c r="C1944" t="s">
        <v>48</v>
      </c>
      <c r="D1944">
        <v>38.888100000000001</v>
      </c>
      <c r="E1944">
        <v>-91.571399999999997</v>
      </c>
    </row>
    <row r="1945" spans="1:5" x14ac:dyDescent="0.2">
      <c r="A1945">
        <v>36677</v>
      </c>
      <c r="B1945" t="s">
        <v>47</v>
      </c>
      <c r="C1945" t="s">
        <v>48</v>
      </c>
      <c r="D1945">
        <v>38.888100000000001</v>
      </c>
      <c r="E1945">
        <v>-91.571399999999997</v>
      </c>
    </row>
    <row r="1946" spans="1:5" x14ac:dyDescent="0.2">
      <c r="A1946">
        <v>36696</v>
      </c>
      <c r="B1946" t="s">
        <v>47</v>
      </c>
      <c r="C1946" t="s">
        <v>48</v>
      </c>
      <c r="D1946">
        <v>38.888100000000001</v>
      </c>
      <c r="E1946">
        <v>-91.571399999999997</v>
      </c>
    </row>
    <row r="1947" spans="1:5" x14ac:dyDescent="0.2">
      <c r="A1947">
        <v>36697</v>
      </c>
      <c r="B1947" t="s">
        <v>47</v>
      </c>
      <c r="C1947" t="s">
        <v>48</v>
      </c>
      <c r="D1947">
        <v>38.888100000000001</v>
      </c>
      <c r="E1947">
        <v>-91.571399999999997</v>
      </c>
    </row>
    <row r="1948" spans="1:5" x14ac:dyDescent="0.2">
      <c r="A1948">
        <v>36699</v>
      </c>
      <c r="B1948" t="s">
        <v>47</v>
      </c>
      <c r="C1948" t="s">
        <v>48</v>
      </c>
      <c r="D1948">
        <v>38.888100000000001</v>
      </c>
      <c r="E1948">
        <v>-91.571399999999997</v>
      </c>
    </row>
    <row r="1949" spans="1:5" x14ac:dyDescent="0.2">
      <c r="A1949">
        <v>36719</v>
      </c>
      <c r="B1949" t="s">
        <v>47</v>
      </c>
      <c r="C1949" t="s">
        <v>48</v>
      </c>
      <c r="D1949">
        <v>38.888100000000001</v>
      </c>
      <c r="E1949">
        <v>-91.571399999999997</v>
      </c>
    </row>
    <row r="1950" spans="1:5" x14ac:dyDescent="0.2">
      <c r="A1950">
        <v>36722</v>
      </c>
      <c r="B1950" t="s">
        <v>47</v>
      </c>
      <c r="C1950" t="s">
        <v>48</v>
      </c>
      <c r="D1950">
        <v>38.888100000000001</v>
      </c>
      <c r="E1950">
        <v>-91.571399999999997</v>
      </c>
    </row>
    <row r="1951" spans="1:5" x14ac:dyDescent="0.2">
      <c r="A1951">
        <v>36725</v>
      </c>
      <c r="B1951" t="s">
        <v>47</v>
      </c>
      <c r="C1951" t="s">
        <v>48</v>
      </c>
      <c r="D1951">
        <v>38.888100000000001</v>
      </c>
      <c r="E1951">
        <v>-91.571399999999997</v>
      </c>
    </row>
    <row r="1952" spans="1:5" x14ac:dyDescent="0.2">
      <c r="A1952">
        <v>36739</v>
      </c>
      <c r="B1952" t="s">
        <v>47</v>
      </c>
      <c r="C1952" t="s">
        <v>48</v>
      </c>
      <c r="D1952">
        <v>38.888100000000001</v>
      </c>
      <c r="E1952">
        <v>-91.571399999999997</v>
      </c>
    </row>
    <row r="1953" spans="1:5" x14ac:dyDescent="0.2">
      <c r="A1953">
        <v>36741</v>
      </c>
      <c r="B1953" t="s">
        <v>47</v>
      </c>
      <c r="C1953" t="s">
        <v>48</v>
      </c>
      <c r="D1953">
        <v>38.888100000000001</v>
      </c>
      <c r="E1953">
        <v>-91.571399999999997</v>
      </c>
    </row>
    <row r="1954" spans="1:5" x14ac:dyDescent="0.2">
      <c r="A1954">
        <v>36761</v>
      </c>
      <c r="B1954" t="s">
        <v>47</v>
      </c>
      <c r="C1954" t="s">
        <v>48</v>
      </c>
      <c r="D1954">
        <v>38.888100000000001</v>
      </c>
      <c r="E1954">
        <v>-91.571399999999997</v>
      </c>
    </row>
    <row r="1955" spans="1:5" x14ac:dyDescent="0.2">
      <c r="A1955">
        <v>36782</v>
      </c>
      <c r="B1955" t="s">
        <v>47</v>
      </c>
      <c r="C1955" t="s">
        <v>48</v>
      </c>
      <c r="D1955">
        <v>38.888100000000001</v>
      </c>
      <c r="E1955">
        <v>-91.571399999999997</v>
      </c>
    </row>
    <row r="1956" spans="1:5" x14ac:dyDescent="0.2">
      <c r="A1956">
        <v>36789</v>
      </c>
      <c r="B1956" t="s">
        <v>47</v>
      </c>
      <c r="C1956" t="s">
        <v>48</v>
      </c>
      <c r="D1956">
        <v>38.888100000000001</v>
      </c>
      <c r="E1956">
        <v>-91.571399999999997</v>
      </c>
    </row>
    <row r="1957" spans="1:5" x14ac:dyDescent="0.2">
      <c r="A1957">
        <v>36802</v>
      </c>
      <c r="B1957" t="s">
        <v>47</v>
      </c>
      <c r="C1957" t="s">
        <v>48</v>
      </c>
      <c r="D1957">
        <v>38.888100000000001</v>
      </c>
      <c r="E1957">
        <v>-91.571399999999997</v>
      </c>
    </row>
    <row r="1958" spans="1:5" x14ac:dyDescent="0.2">
      <c r="A1958">
        <v>36810</v>
      </c>
      <c r="B1958" t="s">
        <v>47</v>
      </c>
      <c r="C1958" t="s">
        <v>48</v>
      </c>
      <c r="D1958">
        <v>38.888100000000001</v>
      </c>
      <c r="E1958">
        <v>-91.571399999999997</v>
      </c>
    </row>
    <row r="1959" spans="1:5" x14ac:dyDescent="0.2">
      <c r="A1959">
        <v>36811</v>
      </c>
      <c r="B1959" t="s">
        <v>47</v>
      </c>
      <c r="C1959" t="s">
        <v>48</v>
      </c>
      <c r="D1959">
        <v>38.888100000000001</v>
      </c>
      <c r="E1959">
        <v>-91.571399999999997</v>
      </c>
    </row>
    <row r="1960" spans="1:5" x14ac:dyDescent="0.2">
      <c r="A1960">
        <v>36831</v>
      </c>
      <c r="B1960" t="s">
        <v>47</v>
      </c>
      <c r="C1960" t="s">
        <v>48</v>
      </c>
      <c r="D1960">
        <v>38.888100000000001</v>
      </c>
      <c r="E1960">
        <v>-91.571399999999997</v>
      </c>
    </row>
    <row r="1961" spans="1:5" x14ac:dyDescent="0.2">
      <c r="A1961">
        <v>36832</v>
      </c>
      <c r="B1961" t="s">
        <v>47</v>
      </c>
      <c r="C1961" t="s">
        <v>48</v>
      </c>
      <c r="D1961">
        <v>38.888100000000001</v>
      </c>
      <c r="E1961">
        <v>-91.571399999999997</v>
      </c>
    </row>
    <row r="1962" spans="1:5" x14ac:dyDescent="0.2">
      <c r="A1962">
        <v>36833</v>
      </c>
      <c r="B1962" t="s">
        <v>47</v>
      </c>
      <c r="C1962" t="s">
        <v>48</v>
      </c>
      <c r="D1962">
        <v>38.888100000000001</v>
      </c>
      <c r="E1962">
        <v>-91.571399999999997</v>
      </c>
    </row>
    <row r="1963" spans="1:5" x14ac:dyDescent="0.2">
      <c r="A1963">
        <v>36834</v>
      </c>
      <c r="B1963" t="s">
        <v>47</v>
      </c>
      <c r="C1963" t="s">
        <v>48</v>
      </c>
      <c r="D1963">
        <v>38.888100000000001</v>
      </c>
      <c r="E1963">
        <v>-91.571399999999997</v>
      </c>
    </row>
    <row r="1964" spans="1:5" x14ac:dyDescent="0.2">
      <c r="A1964">
        <v>36843</v>
      </c>
      <c r="B1964" t="s">
        <v>47</v>
      </c>
      <c r="C1964" t="s">
        <v>48</v>
      </c>
      <c r="D1964">
        <v>38.888100000000001</v>
      </c>
      <c r="E1964">
        <v>-91.571399999999997</v>
      </c>
    </row>
    <row r="1965" spans="1:5" x14ac:dyDescent="0.2">
      <c r="A1965">
        <v>36856</v>
      </c>
      <c r="B1965" t="s">
        <v>47</v>
      </c>
      <c r="C1965" t="s">
        <v>48</v>
      </c>
      <c r="D1965">
        <v>38.888100000000001</v>
      </c>
      <c r="E1965">
        <v>-91.571399999999997</v>
      </c>
    </row>
    <row r="1966" spans="1:5" x14ac:dyDescent="0.2">
      <c r="A1966">
        <v>36883</v>
      </c>
      <c r="B1966" t="s">
        <v>47</v>
      </c>
      <c r="C1966" t="s">
        <v>48</v>
      </c>
      <c r="D1966">
        <v>38.888100000000001</v>
      </c>
      <c r="E1966">
        <v>-91.571399999999997</v>
      </c>
    </row>
    <row r="1967" spans="1:5" x14ac:dyDescent="0.2">
      <c r="A1967">
        <v>36884</v>
      </c>
      <c r="B1967" t="s">
        <v>47</v>
      </c>
      <c r="C1967" t="s">
        <v>48</v>
      </c>
      <c r="D1967">
        <v>38.888100000000001</v>
      </c>
      <c r="E1967">
        <v>-91.571399999999997</v>
      </c>
    </row>
    <row r="1968" spans="1:5" x14ac:dyDescent="0.2">
      <c r="A1968">
        <v>36894</v>
      </c>
      <c r="B1968" t="s">
        <v>47</v>
      </c>
      <c r="C1968" t="s">
        <v>48</v>
      </c>
      <c r="D1968">
        <v>38.888100000000001</v>
      </c>
      <c r="E1968">
        <v>-91.571399999999997</v>
      </c>
    </row>
    <row r="1969" spans="1:5" x14ac:dyDescent="0.2">
      <c r="A1969">
        <v>36905</v>
      </c>
      <c r="B1969" t="s">
        <v>47</v>
      </c>
      <c r="C1969" t="s">
        <v>48</v>
      </c>
      <c r="D1969">
        <v>38.888100000000001</v>
      </c>
      <c r="E1969">
        <v>-91.571399999999997</v>
      </c>
    </row>
    <row r="1970" spans="1:5" x14ac:dyDescent="0.2">
      <c r="A1970">
        <v>36906</v>
      </c>
      <c r="B1970" t="s">
        <v>47</v>
      </c>
      <c r="C1970" t="s">
        <v>48</v>
      </c>
      <c r="D1970">
        <v>38.888100000000001</v>
      </c>
      <c r="E1970">
        <v>-91.571399999999997</v>
      </c>
    </row>
    <row r="1971" spans="1:5" x14ac:dyDescent="0.2">
      <c r="A1971">
        <v>36930</v>
      </c>
      <c r="B1971" t="s">
        <v>47</v>
      </c>
      <c r="C1971" t="s">
        <v>48</v>
      </c>
      <c r="D1971">
        <v>38.888100000000001</v>
      </c>
      <c r="E1971">
        <v>-91.571399999999997</v>
      </c>
    </row>
    <row r="1972" spans="1:5" x14ac:dyDescent="0.2">
      <c r="A1972">
        <v>36940</v>
      </c>
      <c r="B1972" t="s">
        <v>47</v>
      </c>
      <c r="C1972" t="s">
        <v>48</v>
      </c>
      <c r="D1972">
        <v>38.888100000000001</v>
      </c>
      <c r="E1972">
        <v>-91.571399999999997</v>
      </c>
    </row>
    <row r="1973" spans="1:5" x14ac:dyDescent="0.2">
      <c r="A1973">
        <v>36941</v>
      </c>
      <c r="B1973" t="s">
        <v>47</v>
      </c>
      <c r="C1973" t="s">
        <v>48</v>
      </c>
      <c r="D1973">
        <v>38.888100000000001</v>
      </c>
      <c r="E1973">
        <v>-91.571399999999997</v>
      </c>
    </row>
    <row r="1974" spans="1:5" x14ac:dyDescent="0.2">
      <c r="A1974">
        <v>36942</v>
      </c>
      <c r="B1974" t="s">
        <v>47</v>
      </c>
      <c r="C1974" t="s">
        <v>48</v>
      </c>
      <c r="D1974">
        <v>38.888100000000001</v>
      </c>
      <c r="E1974">
        <v>-91.571399999999997</v>
      </c>
    </row>
    <row r="1975" spans="1:5" x14ac:dyDescent="0.2">
      <c r="A1975">
        <v>36943</v>
      </c>
      <c r="B1975" t="s">
        <v>47</v>
      </c>
      <c r="C1975" t="s">
        <v>48</v>
      </c>
      <c r="D1975">
        <v>38.888100000000001</v>
      </c>
      <c r="E1975">
        <v>-91.571399999999997</v>
      </c>
    </row>
    <row r="1976" spans="1:5" x14ac:dyDescent="0.2">
      <c r="A1976">
        <v>36960</v>
      </c>
      <c r="B1976" t="s">
        <v>47</v>
      </c>
      <c r="C1976" t="s">
        <v>48</v>
      </c>
      <c r="D1976">
        <v>38.888100000000001</v>
      </c>
      <c r="E1976">
        <v>-91.571399999999997</v>
      </c>
    </row>
    <row r="1977" spans="1:5" x14ac:dyDescent="0.2">
      <c r="A1977">
        <v>36964</v>
      </c>
      <c r="B1977" t="s">
        <v>47</v>
      </c>
      <c r="C1977" t="s">
        <v>48</v>
      </c>
      <c r="D1977">
        <v>38.888100000000001</v>
      </c>
      <c r="E1977">
        <v>-91.571399999999997</v>
      </c>
    </row>
    <row r="1978" spans="1:5" x14ac:dyDescent="0.2">
      <c r="A1978">
        <v>36968</v>
      </c>
      <c r="B1978" t="s">
        <v>47</v>
      </c>
      <c r="C1978" t="s">
        <v>48</v>
      </c>
      <c r="D1978">
        <v>38.888100000000001</v>
      </c>
      <c r="E1978">
        <v>-91.571399999999997</v>
      </c>
    </row>
    <row r="1979" spans="1:5" x14ac:dyDescent="0.2">
      <c r="A1979">
        <v>36969</v>
      </c>
      <c r="B1979" t="s">
        <v>47</v>
      </c>
      <c r="C1979" t="s">
        <v>48</v>
      </c>
      <c r="D1979">
        <v>38.888100000000001</v>
      </c>
      <c r="E1979">
        <v>-91.571399999999997</v>
      </c>
    </row>
    <row r="1980" spans="1:5" x14ac:dyDescent="0.2">
      <c r="A1980">
        <v>36983</v>
      </c>
      <c r="B1980" t="s">
        <v>47</v>
      </c>
      <c r="C1980" t="s">
        <v>48</v>
      </c>
      <c r="D1980">
        <v>38.888100000000001</v>
      </c>
      <c r="E1980">
        <v>-91.571399999999997</v>
      </c>
    </row>
    <row r="1981" spans="1:5" x14ac:dyDescent="0.2">
      <c r="A1981">
        <v>37004</v>
      </c>
      <c r="B1981" t="s">
        <v>47</v>
      </c>
      <c r="C1981" t="s">
        <v>48</v>
      </c>
      <c r="D1981">
        <v>38.888100000000001</v>
      </c>
      <c r="E1981">
        <v>-91.571399999999997</v>
      </c>
    </row>
    <row r="1982" spans="1:5" x14ac:dyDescent="0.2">
      <c r="A1982">
        <v>37005</v>
      </c>
      <c r="B1982" t="s">
        <v>47</v>
      </c>
      <c r="C1982" t="s">
        <v>48</v>
      </c>
      <c r="D1982">
        <v>38.888100000000001</v>
      </c>
      <c r="E1982">
        <v>-91.571399999999997</v>
      </c>
    </row>
    <row r="1983" spans="1:5" x14ac:dyDescent="0.2">
      <c r="A1983">
        <v>37017</v>
      </c>
      <c r="B1983" t="s">
        <v>47</v>
      </c>
      <c r="C1983" t="s">
        <v>48</v>
      </c>
      <c r="D1983">
        <v>38.888100000000001</v>
      </c>
      <c r="E1983">
        <v>-91.571399999999997</v>
      </c>
    </row>
    <row r="1984" spans="1:5" x14ac:dyDescent="0.2">
      <c r="A1984">
        <v>37026</v>
      </c>
      <c r="B1984" t="s">
        <v>47</v>
      </c>
      <c r="C1984" t="s">
        <v>48</v>
      </c>
      <c r="D1984">
        <v>38.888100000000001</v>
      </c>
      <c r="E1984">
        <v>-91.571399999999997</v>
      </c>
    </row>
    <row r="1985" spans="1:5" x14ac:dyDescent="0.2">
      <c r="A1985">
        <v>37029</v>
      </c>
      <c r="B1985" t="s">
        <v>47</v>
      </c>
      <c r="C1985" t="s">
        <v>48</v>
      </c>
      <c r="D1985">
        <v>38.888100000000001</v>
      </c>
      <c r="E1985">
        <v>-91.571399999999997</v>
      </c>
    </row>
    <row r="1986" spans="1:5" x14ac:dyDescent="0.2">
      <c r="A1986">
        <v>37030</v>
      </c>
      <c r="B1986" t="s">
        <v>47</v>
      </c>
      <c r="C1986" t="s">
        <v>48</v>
      </c>
      <c r="D1986">
        <v>38.888100000000001</v>
      </c>
      <c r="E1986">
        <v>-91.571399999999997</v>
      </c>
    </row>
    <row r="1987" spans="1:5" x14ac:dyDescent="0.2">
      <c r="A1987">
        <v>37039</v>
      </c>
      <c r="B1987" t="s">
        <v>47</v>
      </c>
      <c r="C1987" t="s">
        <v>48</v>
      </c>
      <c r="D1987">
        <v>38.888100000000001</v>
      </c>
      <c r="E1987">
        <v>-91.571399999999997</v>
      </c>
    </row>
    <row r="1988" spans="1:5" x14ac:dyDescent="0.2">
      <c r="A1988">
        <v>37073</v>
      </c>
      <c r="B1988" t="s">
        <v>47</v>
      </c>
      <c r="C1988" t="s">
        <v>48</v>
      </c>
      <c r="D1988">
        <v>38.888100000000001</v>
      </c>
      <c r="E1988">
        <v>-91.571399999999997</v>
      </c>
    </row>
    <row r="1989" spans="1:5" x14ac:dyDescent="0.2">
      <c r="A1989">
        <v>37074</v>
      </c>
      <c r="B1989" t="s">
        <v>47</v>
      </c>
      <c r="C1989" t="s">
        <v>48</v>
      </c>
      <c r="D1989">
        <v>38.888100000000001</v>
      </c>
      <c r="E1989">
        <v>-91.571399999999997</v>
      </c>
    </row>
    <row r="1990" spans="1:5" x14ac:dyDescent="0.2">
      <c r="A1990">
        <v>37075</v>
      </c>
      <c r="B1990" t="s">
        <v>47</v>
      </c>
      <c r="C1990" t="s">
        <v>48</v>
      </c>
      <c r="D1990">
        <v>38.888100000000001</v>
      </c>
      <c r="E1990">
        <v>-91.571399999999997</v>
      </c>
    </row>
    <row r="1991" spans="1:5" x14ac:dyDescent="0.2">
      <c r="A1991">
        <v>37081</v>
      </c>
      <c r="B1991" t="s">
        <v>47</v>
      </c>
      <c r="C1991" t="s">
        <v>48</v>
      </c>
      <c r="D1991">
        <v>38.888100000000001</v>
      </c>
      <c r="E1991">
        <v>-91.571399999999997</v>
      </c>
    </row>
    <row r="1992" spans="1:5" x14ac:dyDescent="0.2">
      <c r="A1992">
        <v>37082</v>
      </c>
      <c r="B1992" t="s">
        <v>47</v>
      </c>
      <c r="C1992" t="s">
        <v>48</v>
      </c>
      <c r="D1992">
        <v>38.888100000000001</v>
      </c>
      <c r="E1992">
        <v>-91.571399999999997</v>
      </c>
    </row>
    <row r="1993" spans="1:5" x14ac:dyDescent="0.2">
      <c r="A1993">
        <v>37109</v>
      </c>
      <c r="B1993" t="s">
        <v>47</v>
      </c>
      <c r="C1993" t="s">
        <v>48</v>
      </c>
      <c r="D1993">
        <v>38.888100000000001</v>
      </c>
      <c r="E1993">
        <v>-91.571399999999997</v>
      </c>
    </row>
    <row r="1994" spans="1:5" x14ac:dyDescent="0.2">
      <c r="A1994">
        <v>37135</v>
      </c>
      <c r="B1994" t="s">
        <v>47</v>
      </c>
      <c r="C1994" t="s">
        <v>48</v>
      </c>
      <c r="D1994">
        <v>38.888100000000001</v>
      </c>
      <c r="E1994">
        <v>-91.571399999999997</v>
      </c>
    </row>
    <row r="1995" spans="1:5" x14ac:dyDescent="0.2">
      <c r="A1995">
        <v>37146</v>
      </c>
      <c r="B1995" t="s">
        <v>47</v>
      </c>
      <c r="C1995" t="s">
        <v>48</v>
      </c>
      <c r="D1995">
        <v>38.888100000000001</v>
      </c>
      <c r="E1995">
        <v>-91.571399999999997</v>
      </c>
    </row>
    <row r="1996" spans="1:5" x14ac:dyDescent="0.2">
      <c r="A1996">
        <v>37153</v>
      </c>
      <c r="B1996" t="s">
        <v>47</v>
      </c>
      <c r="C1996" t="s">
        <v>48</v>
      </c>
      <c r="D1996">
        <v>38.888100000000001</v>
      </c>
      <c r="E1996">
        <v>-91.571399999999997</v>
      </c>
    </row>
    <row r="1997" spans="1:5" x14ac:dyDescent="0.2">
      <c r="A1997">
        <v>37156</v>
      </c>
      <c r="B1997" t="s">
        <v>47</v>
      </c>
      <c r="C1997" t="s">
        <v>48</v>
      </c>
      <c r="D1997">
        <v>38.888100000000001</v>
      </c>
      <c r="E1997">
        <v>-91.571399999999997</v>
      </c>
    </row>
    <row r="1998" spans="1:5" x14ac:dyDescent="0.2">
      <c r="A1998">
        <v>37157</v>
      </c>
      <c r="B1998" t="s">
        <v>47</v>
      </c>
      <c r="C1998" t="s">
        <v>48</v>
      </c>
      <c r="D1998">
        <v>38.888100000000001</v>
      </c>
      <c r="E1998">
        <v>-91.571399999999997</v>
      </c>
    </row>
    <row r="1999" spans="1:5" x14ac:dyDescent="0.2">
      <c r="A1999">
        <v>37162</v>
      </c>
      <c r="B1999" t="s">
        <v>47</v>
      </c>
      <c r="C1999" t="s">
        <v>48</v>
      </c>
      <c r="D1999">
        <v>38.888100000000001</v>
      </c>
      <c r="E1999">
        <v>-91.571399999999997</v>
      </c>
    </row>
    <row r="2000" spans="1:5" x14ac:dyDescent="0.2">
      <c r="A2000">
        <v>37208</v>
      </c>
      <c r="B2000" t="s">
        <v>47</v>
      </c>
      <c r="C2000" t="s">
        <v>48</v>
      </c>
      <c r="D2000">
        <v>38.888100000000001</v>
      </c>
      <c r="E2000">
        <v>-91.571399999999997</v>
      </c>
    </row>
    <row r="2001" spans="1:5" x14ac:dyDescent="0.2">
      <c r="A2001">
        <v>37209</v>
      </c>
      <c r="B2001" t="s">
        <v>47</v>
      </c>
      <c r="C2001" t="s">
        <v>48</v>
      </c>
      <c r="D2001">
        <v>38.888100000000001</v>
      </c>
      <c r="E2001">
        <v>-91.571399999999997</v>
      </c>
    </row>
    <row r="2002" spans="1:5" x14ac:dyDescent="0.2">
      <c r="A2002">
        <v>37219</v>
      </c>
      <c r="B2002" t="s">
        <v>47</v>
      </c>
      <c r="C2002" t="s">
        <v>48</v>
      </c>
      <c r="D2002">
        <v>38.888100000000001</v>
      </c>
      <c r="E2002">
        <v>-91.571399999999997</v>
      </c>
    </row>
    <row r="2003" spans="1:5" x14ac:dyDescent="0.2">
      <c r="A2003">
        <v>37229</v>
      </c>
      <c r="B2003" t="s">
        <v>47</v>
      </c>
      <c r="C2003" t="s">
        <v>48</v>
      </c>
      <c r="D2003">
        <v>38.888100000000001</v>
      </c>
      <c r="E2003">
        <v>-91.571399999999997</v>
      </c>
    </row>
    <row r="2004" spans="1:5" x14ac:dyDescent="0.2">
      <c r="A2004">
        <v>37230</v>
      </c>
      <c r="B2004" t="s">
        <v>47</v>
      </c>
      <c r="C2004" t="s">
        <v>48</v>
      </c>
      <c r="D2004">
        <v>38.888100000000001</v>
      </c>
      <c r="E2004">
        <v>-91.571399999999997</v>
      </c>
    </row>
    <row r="2005" spans="1:5" x14ac:dyDescent="0.2">
      <c r="A2005">
        <v>37234</v>
      </c>
      <c r="B2005" t="s">
        <v>47</v>
      </c>
      <c r="C2005" t="s">
        <v>48</v>
      </c>
      <c r="D2005">
        <v>38.888100000000001</v>
      </c>
      <c r="E2005">
        <v>-91.571399999999997</v>
      </c>
    </row>
    <row r="2006" spans="1:5" x14ac:dyDescent="0.2">
      <c r="A2006">
        <v>37235</v>
      </c>
      <c r="B2006" t="s">
        <v>47</v>
      </c>
      <c r="C2006" t="s">
        <v>48</v>
      </c>
      <c r="D2006">
        <v>38.888100000000001</v>
      </c>
      <c r="E2006">
        <v>-91.571399999999997</v>
      </c>
    </row>
    <row r="2007" spans="1:5" x14ac:dyDescent="0.2">
      <c r="A2007">
        <v>37254</v>
      </c>
      <c r="B2007" t="s">
        <v>47</v>
      </c>
      <c r="C2007" t="s">
        <v>48</v>
      </c>
      <c r="D2007">
        <v>38.888100000000001</v>
      </c>
      <c r="E2007">
        <v>-91.571399999999997</v>
      </c>
    </row>
    <row r="2008" spans="1:5" x14ac:dyDescent="0.2">
      <c r="A2008">
        <v>37257</v>
      </c>
      <c r="B2008" t="s">
        <v>47</v>
      </c>
      <c r="C2008" t="s">
        <v>48</v>
      </c>
      <c r="D2008">
        <v>38.888100000000001</v>
      </c>
      <c r="E2008">
        <v>-91.571399999999997</v>
      </c>
    </row>
    <row r="2009" spans="1:5" x14ac:dyDescent="0.2">
      <c r="A2009">
        <v>37281</v>
      </c>
      <c r="B2009" t="s">
        <v>47</v>
      </c>
      <c r="C2009" t="s">
        <v>48</v>
      </c>
      <c r="D2009">
        <v>38.888100000000001</v>
      </c>
      <c r="E2009">
        <v>-91.571399999999997</v>
      </c>
    </row>
    <row r="2010" spans="1:5" x14ac:dyDescent="0.2">
      <c r="A2010">
        <v>37303</v>
      </c>
      <c r="B2010" t="s">
        <v>47</v>
      </c>
      <c r="C2010" t="s">
        <v>48</v>
      </c>
      <c r="D2010">
        <v>38.888100000000001</v>
      </c>
      <c r="E2010">
        <v>-91.571399999999997</v>
      </c>
    </row>
    <row r="2011" spans="1:5" x14ac:dyDescent="0.2">
      <c r="A2011">
        <v>37336</v>
      </c>
      <c r="B2011" t="s">
        <v>47</v>
      </c>
      <c r="C2011" t="s">
        <v>48</v>
      </c>
      <c r="D2011">
        <v>38.888100000000001</v>
      </c>
      <c r="E2011">
        <v>-91.571399999999997</v>
      </c>
    </row>
    <row r="2012" spans="1:5" x14ac:dyDescent="0.2">
      <c r="A2012">
        <v>37339</v>
      </c>
      <c r="B2012" t="s">
        <v>47</v>
      </c>
      <c r="C2012" t="s">
        <v>48</v>
      </c>
      <c r="D2012">
        <v>38.888100000000001</v>
      </c>
      <c r="E2012">
        <v>-91.571399999999997</v>
      </c>
    </row>
    <row r="2013" spans="1:5" x14ac:dyDescent="0.2">
      <c r="A2013">
        <v>37341</v>
      </c>
      <c r="B2013" t="s">
        <v>47</v>
      </c>
      <c r="C2013" t="s">
        <v>48</v>
      </c>
      <c r="D2013">
        <v>38.888100000000001</v>
      </c>
      <c r="E2013">
        <v>-91.571399999999997</v>
      </c>
    </row>
    <row r="2014" spans="1:5" x14ac:dyDescent="0.2">
      <c r="A2014">
        <v>37342</v>
      </c>
      <c r="B2014" t="s">
        <v>47</v>
      </c>
      <c r="C2014" t="s">
        <v>48</v>
      </c>
      <c r="D2014">
        <v>38.888100000000001</v>
      </c>
      <c r="E2014">
        <v>-91.571399999999997</v>
      </c>
    </row>
    <row r="2015" spans="1:5" x14ac:dyDescent="0.2">
      <c r="A2015">
        <v>37351</v>
      </c>
      <c r="B2015" t="s">
        <v>47</v>
      </c>
      <c r="C2015" t="s">
        <v>48</v>
      </c>
      <c r="D2015">
        <v>38.888100000000001</v>
      </c>
      <c r="E2015">
        <v>-91.571399999999997</v>
      </c>
    </row>
    <row r="2016" spans="1:5" x14ac:dyDescent="0.2">
      <c r="A2016">
        <v>37364</v>
      </c>
      <c r="B2016" t="s">
        <v>47</v>
      </c>
      <c r="C2016" t="s">
        <v>48</v>
      </c>
      <c r="D2016">
        <v>38.888100000000001</v>
      </c>
      <c r="E2016">
        <v>-91.571399999999997</v>
      </c>
    </row>
    <row r="2017" spans="1:5" x14ac:dyDescent="0.2">
      <c r="A2017">
        <v>37367</v>
      </c>
      <c r="B2017" t="s">
        <v>47</v>
      </c>
      <c r="C2017" t="s">
        <v>48</v>
      </c>
      <c r="D2017">
        <v>38.888100000000001</v>
      </c>
      <c r="E2017">
        <v>-91.571399999999997</v>
      </c>
    </row>
    <row r="2018" spans="1:5" x14ac:dyDescent="0.2">
      <c r="A2018">
        <v>37393</v>
      </c>
      <c r="B2018" t="s">
        <v>47</v>
      </c>
      <c r="C2018" t="s">
        <v>48</v>
      </c>
      <c r="D2018">
        <v>38.888100000000001</v>
      </c>
      <c r="E2018">
        <v>-91.571399999999997</v>
      </c>
    </row>
    <row r="2019" spans="1:5" x14ac:dyDescent="0.2">
      <c r="A2019">
        <v>37412</v>
      </c>
      <c r="B2019" t="s">
        <v>47</v>
      </c>
      <c r="C2019" t="s">
        <v>48</v>
      </c>
      <c r="D2019">
        <v>38.888100000000001</v>
      </c>
      <c r="E2019">
        <v>-91.571399999999997</v>
      </c>
    </row>
    <row r="2020" spans="1:5" x14ac:dyDescent="0.2">
      <c r="A2020">
        <v>37415</v>
      </c>
      <c r="B2020" t="s">
        <v>47</v>
      </c>
      <c r="C2020" t="s">
        <v>48</v>
      </c>
      <c r="D2020">
        <v>38.888100000000001</v>
      </c>
      <c r="E2020">
        <v>-91.571399999999997</v>
      </c>
    </row>
    <row r="2021" spans="1:5" x14ac:dyDescent="0.2">
      <c r="A2021">
        <v>37481</v>
      </c>
      <c r="B2021" t="s">
        <v>47</v>
      </c>
      <c r="C2021" t="s">
        <v>48</v>
      </c>
      <c r="D2021">
        <v>38.888100000000001</v>
      </c>
      <c r="E2021">
        <v>-91.571399999999997</v>
      </c>
    </row>
    <row r="2022" spans="1:5" x14ac:dyDescent="0.2">
      <c r="A2022">
        <v>37482</v>
      </c>
      <c r="B2022" t="s">
        <v>47</v>
      </c>
      <c r="C2022" t="s">
        <v>48</v>
      </c>
      <c r="D2022">
        <v>38.888100000000001</v>
      </c>
      <c r="E2022">
        <v>-91.571399999999997</v>
      </c>
    </row>
    <row r="2023" spans="1:5" x14ac:dyDescent="0.2">
      <c r="A2023">
        <v>37483</v>
      </c>
      <c r="B2023" t="s">
        <v>47</v>
      </c>
      <c r="C2023" t="s">
        <v>48</v>
      </c>
      <c r="D2023">
        <v>38.888100000000001</v>
      </c>
      <c r="E2023">
        <v>-91.571399999999997</v>
      </c>
    </row>
    <row r="2024" spans="1:5" x14ac:dyDescent="0.2">
      <c r="A2024">
        <v>37529</v>
      </c>
      <c r="B2024" t="s">
        <v>47</v>
      </c>
      <c r="C2024" t="s">
        <v>48</v>
      </c>
      <c r="D2024">
        <v>38.888100000000001</v>
      </c>
      <c r="E2024">
        <v>-91.571399999999997</v>
      </c>
    </row>
    <row r="2025" spans="1:5" x14ac:dyDescent="0.2">
      <c r="A2025">
        <v>37530</v>
      </c>
      <c r="B2025" t="s">
        <v>47</v>
      </c>
      <c r="C2025" t="s">
        <v>48</v>
      </c>
      <c r="D2025">
        <v>38.888100000000001</v>
      </c>
      <c r="E2025">
        <v>-91.571399999999997</v>
      </c>
    </row>
    <row r="2026" spans="1:5" x14ac:dyDescent="0.2">
      <c r="A2026">
        <v>37545</v>
      </c>
      <c r="B2026" t="s">
        <v>47</v>
      </c>
      <c r="C2026" t="s">
        <v>48</v>
      </c>
      <c r="D2026">
        <v>38.888100000000001</v>
      </c>
      <c r="E2026">
        <v>-91.571399999999997</v>
      </c>
    </row>
    <row r="2027" spans="1:5" x14ac:dyDescent="0.2">
      <c r="A2027">
        <v>37549</v>
      </c>
      <c r="B2027" t="s">
        <v>47</v>
      </c>
      <c r="C2027" t="s">
        <v>48</v>
      </c>
      <c r="D2027">
        <v>38.888100000000001</v>
      </c>
      <c r="E2027">
        <v>-91.571399999999997</v>
      </c>
    </row>
    <row r="2028" spans="1:5" x14ac:dyDescent="0.2">
      <c r="A2028">
        <v>37560</v>
      </c>
      <c r="B2028" t="s">
        <v>47</v>
      </c>
      <c r="C2028" t="s">
        <v>48</v>
      </c>
      <c r="D2028">
        <v>38.888100000000001</v>
      </c>
      <c r="E2028">
        <v>-91.571399999999997</v>
      </c>
    </row>
    <row r="2029" spans="1:5" x14ac:dyDescent="0.2">
      <c r="A2029">
        <v>37583</v>
      </c>
      <c r="B2029" t="s">
        <v>47</v>
      </c>
      <c r="C2029" t="s">
        <v>48</v>
      </c>
      <c r="D2029">
        <v>38.888100000000001</v>
      </c>
      <c r="E2029">
        <v>-91.571399999999997</v>
      </c>
    </row>
    <row r="2030" spans="1:5" x14ac:dyDescent="0.2">
      <c r="A2030">
        <v>37607</v>
      </c>
      <c r="B2030" t="s">
        <v>47</v>
      </c>
      <c r="C2030" t="s">
        <v>48</v>
      </c>
      <c r="D2030">
        <v>38.888100000000001</v>
      </c>
      <c r="E2030">
        <v>-91.571399999999997</v>
      </c>
    </row>
    <row r="2031" spans="1:5" x14ac:dyDescent="0.2">
      <c r="A2031">
        <v>37648</v>
      </c>
      <c r="B2031" t="s">
        <v>47</v>
      </c>
      <c r="C2031" t="s">
        <v>48</v>
      </c>
      <c r="D2031">
        <v>38.888100000000001</v>
      </c>
      <c r="E2031">
        <v>-91.571399999999997</v>
      </c>
    </row>
    <row r="2032" spans="1:5" x14ac:dyDescent="0.2">
      <c r="A2032">
        <v>37651</v>
      </c>
      <c r="B2032" t="s">
        <v>47</v>
      </c>
      <c r="C2032" t="s">
        <v>48</v>
      </c>
      <c r="D2032">
        <v>38.888100000000001</v>
      </c>
      <c r="E2032">
        <v>-91.571399999999997</v>
      </c>
    </row>
    <row r="2033" spans="1:5" x14ac:dyDescent="0.2">
      <c r="A2033">
        <v>37653</v>
      </c>
      <c r="B2033" t="s">
        <v>47</v>
      </c>
      <c r="C2033" t="s">
        <v>48</v>
      </c>
      <c r="D2033">
        <v>38.888100000000001</v>
      </c>
      <c r="E2033">
        <v>-91.571399999999997</v>
      </c>
    </row>
    <row r="2034" spans="1:5" x14ac:dyDescent="0.2">
      <c r="A2034">
        <v>37670</v>
      </c>
      <c r="B2034" t="s">
        <v>47</v>
      </c>
      <c r="C2034" t="s">
        <v>48</v>
      </c>
      <c r="D2034">
        <v>38.888100000000001</v>
      </c>
      <c r="E2034">
        <v>-91.571399999999997</v>
      </c>
    </row>
    <row r="2035" spans="1:5" x14ac:dyDescent="0.2">
      <c r="A2035">
        <v>37672</v>
      </c>
      <c r="B2035" t="s">
        <v>47</v>
      </c>
      <c r="C2035" t="s">
        <v>48</v>
      </c>
      <c r="D2035">
        <v>38.888100000000001</v>
      </c>
      <c r="E2035">
        <v>-91.571399999999997</v>
      </c>
    </row>
    <row r="2036" spans="1:5" x14ac:dyDescent="0.2">
      <c r="A2036">
        <v>37673</v>
      </c>
      <c r="B2036" t="s">
        <v>47</v>
      </c>
      <c r="C2036" t="s">
        <v>48</v>
      </c>
      <c r="D2036">
        <v>38.888100000000001</v>
      </c>
      <c r="E2036">
        <v>-91.571399999999997</v>
      </c>
    </row>
    <row r="2037" spans="1:5" x14ac:dyDescent="0.2">
      <c r="A2037">
        <v>37676</v>
      </c>
      <c r="B2037" t="s">
        <v>47</v>
      </c>
      <c r="C2037" t="s">
        <v>48</v>
      </c>
      <c r="D2037">
        <v>38.888100000000001</v>
      </c>
      <c r="E2037">
        <v>-91.571399999999997</v>
      </c>
    </row>
    <row r="2038" spans="1:5" x14ac:dyDescent="0.2">
      <c r="A2038">
        <v>37677</v>
      </c>
      <c r="B2038" t="s">
        <v>47</v>
      </c>
      <c r="C2038" t="s">
        <v>48</v>
      </c>
      <c r="D2038">
        <v>38.888100000000001</v>
      </c>
      <c r="E2038">
        <v>-91.571399999999997</v>
      </c>
    </row>
    <row r="2039" spans="1:5" x14ac:dyDescent="0.2">
      <c r="A2039">
        <v>37684</v>
      </c>
      <c r="B2039" t="s">
        <v>47</v>
      </c>
      <c r="C2039" t="s">
        <v>48</v>
      </c>
      <c r="D2039">
        <v>38.888100000000001</v>
      </c>
      <c r="E2039">
        <v>-91.571399999999997</v>
      </c>
    </row>
    <row r="2040" spans="1:5" x14ac:dyDescent="0.2">
      <c r="A2040">
        <v>37689</v>
      </c>
      <c r="B2040" t="s">
        <v>47</v>
      </c>
      <c r="C2040" t="s">
        <v>48</v>
      </c>
      <c r="D2040">
        <v>38.888100000000001</v>
      </c>
      <c r="E2040">
        <v>-91.571399999999997</v>
      </c>
    </row>
    <row r="2041" spans="1:5" x14ac:dyDescent="0.2">
      <c r="A2041">
        <v>37711</v>
      </c>
      <c r="B2041" t="s">
        <v>47</v>
      </c>
      <c r="C2041" t="s">
        <v>48</v>
      </c>
      <c r="D2041">
        <v>38.888100000000001</v>
      </c>
      <c r="E2041">
        <v>-91.571399999999997</v>
      </c>
    </row>
    <row r="2042" spans="1:5" x14ac:dyDescent="0.2">
      <c r="A2042">
        <v>37717</v>
      </c>
      <c r="B2042" t="s">
        <v>47</v>
      </c>
      <c r="C2042" t="s">
        <v>48</v>
      </c>
      <c r="D2042">
        <v>38.888100000000001</v>
      </c>
      <c r="E2042">
        <v>-91.571399999999997</v>
      </c>
    </row>
    <row r="2043" spans="1:5" x14ac:dyDescent="0.2">
      <c r="A2043">
        <v>37735</v>
      </c>
      <c r="B2043" t="s">
        <v>47</v>
      </c>
      <c r="C2043" t="s">
        <v>48</v>
      </c>
      <c r="D2043">
        <v>38.888100000000001</v>
      </c>
      <c r="E2043">
        <v>-91.571399999999997</v>
      </c>
    </row>
    <row r="2044" spans="1:5" x14ac:dyDescent="0.2">
      <c r="A2044">
        <v>37812</v>
      </c>
      <c r="B2044" t="s">
        <v>47</v>
      </c>
      <c r="C2044" t="s">
        <v>48</v>
      </c>
      <c r="D2044">
        <v>38.888100000000001</v>
      </c>
      <c r="E2044">
        <v>-91.571399999999997</v>
      </c>
    </row>
    <row r="2045" spans="1:5" x14ac:dyDescent="0.2">
      <c r="A2045">
        <v>37813</v>
      </c>
      <c r="B2045" t="s">
        <v>47</v>
      </c>
      <c r="C2045" t="s">
        <v>48</v>
      </c>
      <c r="D2045">
        <v>38.888100000000001</v>
      </c>
      <c r="E2045">
        <v>-91.571399999999997</v>
      </c>
    </row>
    <row r="2046" spans="1:5" x14ac:dyDescent="0.2">
      <c r="A2046">
        <v>37814</v>
      </c>
      <c r="B2046" t="s">
        <v>47</v>
      </c>
      <c r="C2046" t="s">
        <v>48</v>
      </c>
      <c r="D2046">
        <v>38.888100000000001</v>
      </c>
      <c r="E2046">
        <v>-91.571399999999997</v>
      </c>
    </row>
    <row r="2047" spans="1:5" x14ac:dyDescent="0.2">
      <c r="A2047">
        <v>37823</v>
      </c>
      <c r="B2047" t="s">
        <v>47</v>
      </c>
      <c r="C2047" t="s">
        <v>48</v>
      </c>
      <c r="D2047">
        <v>38.888100000000001</v>
      </c>
      <c r="E2047">
        <v>-91.571399999999997</v>
      </c>
    </row>
    <row r="2048" spans="1:5" x14ac:dyDescent="0.2">
      <c r="A2048">
        <v>37832</v>
      </c>
      <c r="B2048" t="s">
        <v>47</v>
      </c>
      <c r="C2048" t="s">
        <v>48</v>
      </c>
      <c r="D2048">
        <v>38.888100000000001</v>
      </c>
      <c r="E2048">
        <v>-91.571399999999997</v>
      </c>
    </row>
    <row r="2049" spans="1:5" x14ac:dyDescent="0.2">
      <c r="A2049">
        <v>37856</v>
      </c>
      <c r="B2049" t="s">
        <v>47</v>
      </c>
      <c r="C2049" t="s">
        <v>48</v>
      </c>
      <c r="D2049">
        <v>38.888100000000001</v>
      </c>
      <c r="E2049">
        <v>-91.571399999999997</v>
      </c>
    </row>
    <row r="2050" spans="1:5" x14ac:dyDescent="0.2">
      <c r="A2050">
        <v>37879</v>
      </c>
      <c r="B2050" t="s">
        <v>47</v>
      </c>
      <c r="C2050" t="s">
        <v>48</v>
      </c>
      <c r="D2050">
        <v>38.888100000000001</v>
      </c>
      <c r="E2050">
        <v>-91.571399999999997</v>
      </c>
    </row>
    <row r="2051" spans="1:5" x14ac:dyDescent="0.2">
      <c r="A2051">
        <v>37887</v>
      </c>
      <c r="B2051" t="s">
        <v>47</v>
      </c>
      <c r="C2051" t="s">
        <v>48</v>
      </c>
      <c r="D2051">
        <v>38.888100000000001</v>
      </c>
      <c r="E2051">
        <v>-91.571399999999997</v>
      </c>
    </row>
    <row r="2052" spans="1:5" x14ac:dyDescent="0.2">
      <c r="A2052">
        <v>37891</v>
      </c>
      <c r="B2052" t="s">
        <v>47</v>
      </c>
      <c r="C2052" t="s">
        <v>48</v>
      </c>
      <c r="D2052">
        <v>38.888100000000001</v>
      </c>
      <c r="E2052">
        <v>-91.571399999999997</v>
      </c>
    </row>
    <row r="2053" spans="1:5" x14ac:dyDescent="0.2">
      <c r="A2053">
        <v>37911</v>
      </c>
      <c r="B2053" t="s">
        <v>47</v>
      </c>
      <c r="C2053" t="s">
        <v>48</v>
      </c>
      <c r="D2053">
        <v>38.888100000000001</v>
      </c>
      <c r="E2053">
        <v>-91.571399999999997</v>
      </c>
    </row>
    <row r="2054" spans="1:5" x14ac:dyDescent="0.2">
      <c r="A2054">
        <v>37960</v>
      </c>
      <c r="B2054" t="s">
        <v>47</v>
      </c>
      <c r="C2054" t="s">
        <v>48</v>
      </c>
      <c r="D2054">
        <v>38.888100000000001</v>
      </c>
      <c r="E2054">
        <v>-91.571399999999997</v>
      </c>
    </row>
    <row r="2055" spans="1:5" x14ac:dyDescent="0.2">
      <c r="A2055">
        <v>37966</v>
      </c>
      <c r="B2055" t="s">
        <v>47</v>
      </c>
      <c r="C2055" t="s">
        <v>48</v>
      </c>
      <c r="D2055">
        <v>38.888100000000001</v>
      </c>
      <c r="E2055">
        <v>-91.571399999999997</v>
      </c>
    </row>
    <row r="2056" spans="1:5" x14ac:dyDescent="0.2">
      <c r="A2056">
        <v>37980</v>
      </c>
      <c r="B2056" t="s">
        <v>47</v>
      </c>
      <c r="C2056" t="s">
        <v>48</v>
      </c>
      <c r="D2056">
        <v>38.888100000000001</v>
      </c>
      <c r="E2056">
        <v>-91.571399999999997</v>
      </c>
    </row>
    <row r="2057" spans="1:5" x14ac:dyDescent="0.2">
      <c r="A2057">
        <v>38053</v>
      </c>
      <c r="B2057" t="s">
        <v>47</v>
      </c>
      <c r="C2057" t="s">
        <v>48</v>
      </c>
      <c r="D2057">
        <v>38.888100000000001</v>
      </c>
      <c r="E2057">
        <v>-91.571399999999997</v>
      </c>
    </row>
    <row r="2058" spans="1:5" x14ac:dyDescent="0.2">
      <c r="A2058">
        <v>38066</v>
      </c>
      <c r="B2058" t="s">
        <v>47</v>
      </c>
      <c r="C2058" t="s">
        <v>48</v>
      </c>
      <c r="D2058">
        <v>38.888100000000001</v>
      </c>
      <c r="E2058">
        <v>-91.571399999999997</v>
      </c>
    </row>
    <row r="2059" spans="1:5" x14ac:dyDescent="0.2">
      <c r="A2059">
        <v>38067</v>
      </c>
      <c r="B2059" t="s">
        <v>47</v>
      </c>
      <c r="C2059" t="s">
        <v>48</v>
      </c>
      <c r="D2059">
        <v>38.888100000000001</v>
      </c>
      <c r="E2059">
        <v>-91.571399999999997</v>
      </c>
    </row>
    <row r="2060" spans="1:5" x14ac:dyDescent="0.2">
      <c r="A2060">
        <v>38083</v>
      </c>
      <c r="B2060" t="s">
        <v>47</v>
      </c>
      <c r="C2060" t="s">
        <v>48</v>
      </c>
      <c r="D2060">
        <v>38.888100000000001</v>
      </c>
      <c r="E2060">
        <v>-91.571399999999997</v>
      </c>
    </row>
    <row r="2061" spans="1:5" x14ac:dyDescent="0.2">
      <c r="A2061">
        <v>38084</v>
      </c>
      <c r="B2061" t="s">
        <v>47</v>
      </c>
      <c r="C2061" t="s">
        <v>48</v>
      </c>
      <c r="D2061">
        <v>38.888100000000001</v>
      </c>
      <c r="E2061">
        <v>-91.571399999999997</v>
      </c>
    </row>
    <row r="2062" spans="1:5" x14ac:dyDescent="0.2">
      <c r="A2062">
        <v>38095</v>
      </c>
      <c r="B2062" t="s">
        <v>47</v>
      </c>
      <c r="C2062" t="s">
        <v>48</v>
      </c>
      <c r="D2062">
        <v>38.888100000000001</v>
      </c>
      <c r="E2062">
        <v>-91.571399999999997</v>
      </c>
    </row>
    <row r="2063" spans="1:5" x14ac:dyDescent="0.2">
      <c r="A2063">
        <v>38097</v>
      </c>
      <c r="B2063" t="s">
        <v>47</v>
      </c>
      <c r="C2063" t="s">
        <v>48</v>
      </c>
      <c r="D2063">
        <v>38.888100000000001</v>
      </c>
      <c r="E2063">
        <v>-91.571399999999997</v>
      </c>
    </row>
    <row r="2064" spans="1:5" x14ac:dyDescent="0.2">
      <c r="A2064">
        <v>38109</v>
      </c>
      <c r="B2064" t="s">
        <v>47</v>
      </c>
      <c r="C2064" t="s">
        <v>48</v>
      </c>
      <c r="D2064">
        <v>38.888100000000001</v>
      </c>
      <c r="E2064">
        <v>-91.571399999999997</v>
      </c>
    </row>
    <row r="2065" spans="1:5" x14ac:dyDescent="0.2">
      <c r="A2065">
        <v>38132</v>
      </c>
      <c r="B2065" t="s">
        <v>47</v>
      </c>
      <c r="C2065" t="s">
        <v>48</v>
      </c>
      <c r="D2065">
        <v>38.888100000000001</v>
      </c>
      <c r="E2065">
        <v>-91.571399999999997</v>
      </c>
    </row>
    <row r="2066" spans="1:5" x14ac:dyDescent="0.2">
      <c r="A2066">
        <v>38144</v>
      </c>
      <c r="B2066" t="s">
        <v>47</v>
      </c>
      <c r="C2066" t="s">
        <v>48</v>
      </c>
      <c r="D2066">
        <v>38.888100000000001</v>
      </c>
      <c r="E2066">
        <v>-91.571399999999997</v>
      </c>
    </row>
    <row r="2067" spans="1:5" x14ac:dyDescent="0.2">
      <c r="A2067">
        <v>38149</v>
      </c>
      <c r="B2067" t="s">
        <v>47</v>
      </c>
      <c r="C2067" t="s">
        <v>48</v>
      </c>
      <c r="D2067">
        <v>38.888100000000001</v>
      </c>
      <c r="E2067">
        <v>-91.571399999999997</v>
      </c>
    </row>
    <row r="2068" spans="1:5" x14ac:dyDescent="0.2">
      <c r="A2068">
        <v>38156</v>
      </c>
      <c r="B2068" t="s">
        <v>47</v>
      </c>
      <c r="C2068" t="s">
        <v>48</v>
      </c>
      <c r="D2068">
        <v>38.888100000000001</v>
      </c>
      <c r="E2068">
        <v>-91.571399999999997</v>
      </c>
    </row>
    <row r="2069" spans="1:5" x14ac:dyDescent="0.2">
      <c r="A2069">
        <v>38166</v>
      </c>
      <c r="B2069" t="s">
        <v>47</v>
      </c>
      <c r="C2069" t="s">
        <v>48</v>
      </c>
      <c r="D2069">
        <v>38.888100000000001</v>
      </c>
      <c r="E2069">
        <v>-91.571399999999997</v>
      </c>
    </row>
    <row r="2070" spans="1:5" x14ac:dyDescent="0.2">
      <c r="A2070">
        <v>38203</v>
      </c>
      <c r="B2070" t="s">
        <v>47</v>
      </c>
      <c r="C2070" t="s">
        <v>48</v>
      </c>
      <c r="D2070">
        <v>38.888100000000001</v>
      </c>
      <c r="E2070">
        <v>-91.571399999999997</v>
      </c>
    </row>
    <row r="2071" spans="1:5" x14ac:dyDescent="0.2">
      <c r="A2071">
        <v>38216</v>
      </c>
      <c r="B2071" t="s">
        <v>47</v>
      </c>
      <c r="C2071" t="s">
        <v>48</v>
      </c>
      <c r="D2071">
        <v>38.888100000000001</v>
      </c>
      <c r="E2071">
        <v>-91.571399999999997</v>
      </c>
    </row>
    <row r="2072" spans="1:5" x14ac:dyDescent="0.2">
      <c r="A2072">
        <v>38225</v>
      </c>
      <c r="B2072" t="s">
        <v>47</v>
      </c>
      <c r="C2072" t="s">
        <v>48</v>
      </c>
      <c r="D2072">
        <v>38.888100000000001</v>
      </c>
      <c r="E2072">
        <v>-91.571399999999997</v>
      </c>
    </row>
    <row r="2073" spans="1:5" x14ac:dyDescent="0.2">
      <c r="A2073">
        <v>38226</v>
      </c>
      <c r="B2073" t="s">
        <v>47</v>
      </c>
      <c r="C2073" t="s">
        <v>48</v>
      </c>
      <c r="D2073">
        <v>38.888100000000001</v>
      </c>
      <c r="E2073">
        <v>-91.571399999999997</v>
      </c>
    </row>
    <row r="2074" spans="1:5" x14ac:dyDescent="0.2">
      <c r="A2074">
        <v>38229</v>
      </c>
      <c r="B2074" t="s">
        <v>47</v>
      </c>
      <c r="C2074" t="s">
        <v>48</v>
      </c>
      <c r="D2074">
        <v>38.888100000000001</v>
      </c>
      <c r="E2074">
        <v>-91.571399999999997</v>
      </c>
    </row>
    <row r="2075" spans="1:5" x14ac:dyDescent="0.2">
      <c r="A2075">
        <v>38230</v>
      </c>
      <c r="B2075" t="s">
        <v>47</v>
      </c>
      <c r="C2075" t="s">
        <v>48</v>
      </c>
      <c r="D2075">
        <v>38.888100000000001</v>
      </c>
      <c r="E2075">
        <v>-91.571399999999997</v>
      </c>
    </row>
    <row r="2076" spans="1:5" x14ac:dyDescent="0.2">
      <c r="A2076">
        <v>38231</v>
      </c>
      <c r="B2076" t="s">
        <v>47</v>
      </c>
      <c r="C2076" t="s">
        <v>48</v>
      </c>
      <c r="D2076">
        <v>38.888100000000001</v>
      </c>
      <c r="E2076">
        <v>-91.571399999999997</v>
      </c>
    </row>
    <row r="2077" spans="1:5" x14ac:dyDescent="0.2">
      <c r="A2077">
        <v>38234</v>
      </c>
      <c r="B2077" t="s">
        <v>47</v>
      </c>
      <c r="C2077" t="s">
        <v>48</v>
      </c>
      <c r="D2077">
        <v>38.888100000000001</v>
      </c>
      <c r="E2077">
        <v>-91.571399999999997</v>
      </c>
    </row>
    <row r="2078" spans="1:5" x14ac:dyDescent="0.2">
      <c r="A2078">
        <v>38244</v>
      </c>
      <c r="B2078" t="s">
        <v>47</v>
      </c>
      <c r="C2078" t="s">
        <v>48</v>
      </c>
      <c r="D2078">
        <v>38.888100000000001</v>
      </c>
      <c r="E2078">
        <v>-91.571399999999997</v>
      </c>
    </row>
    <row r="2079" spans="1:5" x14ac:dyDescent="0.2">
      <c r="A2079">
        <v>38293</v>
      </c>
      <c r="B2079" t="s">
        <v>47</v>
      </c>
      <c r="C2079" t="s">
        <v>48</v>
      </c>
      <c r="D2079">
        <v>38.888100000000001</v>
      </c>
      <c r="E2079">
        <v>-91.571399999999997</v>
      </c>
    </row>
    <row r="2080" spans="1:5" x14ac:dyDescent="0.2">
      <c r="A2080">
        <v>38294</v>
      </c>
      <c r="B2080" t="s">
        <v>47</v>
      </c>
      <c r="C2080" t="s">
        <v>48</v>
      </c>
      <c r="D2080">
        <v>38.888100000000001</v>
      </c>
      <c r="E2080">
        <v>-91.571399999999997</v>
      </c>
    </row>
    <row r="2081" spans="1:5" x14ac:dyDescent="0.2">
      <c r="A2081">
        <v>38295</v>
      </c>
      <c r="B2081" t="s">
        <v>47</v>
      </c>
      <c r="C2081" t="s">
        <v>48</v>
      </c>
      <c r="D2081">
        <v>38.888100000000001</v>
      </c>
      <c r="E2081">
        <v>-91.571399999999997</v>
      </c>
    </row>
    <row r="2082" spans="1:5" x14ac:dyDescent="0.2">
      <c r="A2082">
        <v>38324</v>
      </c>
      <c r="B2082" t="s">
        <v>47</v>
      </c>
      <c r="C2082" t="s">
        <v>48</v>
      </c>
      <c r="D2082">
        <v>38.888100000000001</v>
      </c>
      <c r="E2082">
        <v>-91.571399999999997</v>
      </c>
    </row>
    <row r="2083" spans="1:5" x14ac:dyDescent="0.2">
      <c r="A2083">
        <v>38330</v>
      </c>
      <c r="B2083" t="s">
        <v>47</v>
      </c>
      <c r="C2083" t="s">
        <v>48</v>
      </c>
      <c r="D2083">
        <v>38.888100000000001</v>
      </c>
      <c r="E2083">
        <v>-91.571399999999997</v>
      </c>
    </row>
    <row r="2084" spans="1:5" x14ac:dyDescent="0.2">
      <c r="A2084">
        <v>38351</v>
      </c>
      <c r="B2084" t="s">
        <v>47</v>
      </c>
      <c r="C2084" t="s">
        <v>48</v>
      </c>
      <c r="D2084">
        <v>38.888100000000001</v>
      </c>
      <c r="E2084">
        <v>-91.571399999999997</v>
      </c>
    </row>
    <row r="2085" spans="1:5" x14ac:dyDescent="0.2">
      <c r="A2085">
        <v>38378</v>
      </c>
      <c r="B2085" t="s">
        <v>47</v>
      </c>
      <c r="C2085" t="s">
        <v>48</v>
      </c>
      <c r="D2085">
        <v>38.888100000000001</v>
      </c>
      <c r="E2085">
        <v>-91.571399999999997</v>
      </c>
    </row>
    <row r="2086" spans="1:5" x14ac:dyDescent="0.2">
      <c r="A2086">
        <v>38381</v>
      </c>
      <c r="B2086" t="s">
        <v>47</v>
      </c>
      <c r="C2086" t="s">
        <v>48</v>
      </c>
      <c r="D2086">
        <v>38.888100000000001</v>
      </c>
      <c r="E2086">
        <v>-91.571399999999997</v>
      </c>
    </row>
    <row r="2087" spans="1:5" x14ac:dyDescent="0.2">
      <c r="A2087">
        <v>38394</v>
      </c>
      <c r="B2087" t="s">
        <v>47</v>
      </c>
      <c r="C2087" t="s">
        <v>48</v>
      </c>
      <c r="D2087">
        <v>38.888100000000001</v>
      </c>
      <c r="E2087">
        <v>-91.571399999999997</v>
      </c>
    </row>
    <row r="2088" spans="1:5" x14ac:dyDescent="0.2">
      <c r="A2088">
        <v>38419</v>
      </c>
      <c r="B2088" t="s">
        <v>47</v>
      </c>
      <c r="C2088" t="s">
        <v>48</v>
      </c>
      <c r="D2088">
        <v>38.888100000000001</v>
      </c>
      <c r="E2088">
        <v>-91.571399999999997</v>
      </c>
    </row>
    <row r="2089" spans="1:5" x14ac:dyDescent="0.2">
      <c r="A2089">
        <v>38533</v>
      </c>
      <c r="B2089" t="s">
        <v>47</v>
      </c>
      <c r="C2089" t="s">
        <v>48</v>
      </c>
      <c r="D2089">
        <v>38.888100000000001</v>
      </c>
      <c r="E2089">
        <v>-91.571399999999997</v>
      </c>
    </row>
    <row r="2090" spans="1:5" x14ac:dyDescent="0.2">
      <c r="A2090">
        <v>38551</v>
      </c>
      <c r="B2090" t="s">
        <v>47</v>
      </c>
      <c r="C2090" t="s">
        <v>48</v>
      </c>
      <c r="D2090">
        <v>38.888100000000001</v>
      </c>
      <c r="E2090">
        <v>-91.571399999999997</v>
      </c>
    </row>
    <row r="2091" spans="1:5" x14ac:dyDescent="0.2">
      <c r="A2091">
        <v>38552</v>
      </c>
      <c r="B2091" t="s">
        <v>47</v>
      </c>
      <c r="C2091" t="s">
        <v>48</v>
      </c>
      <c r="D2091">
        <v>38.888100000000001</v>
      </c>
      <c r="E2091">
        <v>-91.571399999999997</v>
      </c>
    </row>
    <row r="2092" spans="1:5" x14ac:dyDescent="0.2">
      <c r="A2092">
        <v>38573</v>
      </c>
      <c r="B2092" t="s">
        <v>47</v>
      </c>
      <c r="C2092" t="s">
        <v>48</v>
      </c>
      <c r="D2092">
        <v>38.888100000000001</v>
      </c>
      <c r="E2092">
        <v>-91.571399999999997</v>
      </c>
    </row>
    <row r="2093" spans="1:5" x14ac:dyDescent="0.2">
      <c r="A2093">
        <v>38582</v>
      </c>
      <c r="B2093" t="s">
        <v>47</v>
      </c>
      <c r="C2093" t="s">
        <v>48</v>
      </c>
      <c r="D2093">
        <v>38.888100000000001</v>
      </c>
      <c r="E2093">
        <v>-91.571399999999997</v>
      </c>
    </row>
    <row r="2094" spans="1:5" x14ac:dyDescent="0.2">
      <c r="A2094">
        <v>38592</v>
      </c>
      <c r="B2094" t="s">
        <v>47</v>
      </c>
      <c r="C2094" t="s">
        <v>48</v>
      </c>
      <c r="D2094">
        <v>38.888100000000001</v>
      </c>
      <c r="E2094">
        <v>-91.571399999999997</v>
      </c>
    </row>
    <row r="2095" spans="1:5" x14ac:dyDescent="0.2">
      <c r="A2095">
        <v>38595</v>
      </c>
      <c r="B2095" t="s">
        <v>47</v>
      </c>
      <c r="C2095" t="s">
        <v>48</v>
      </c>
      <c r="D2095">
        <v>38.888100000000001</v>
      </c>
      <c r="E2095">
        <v>-91.571399999999997</v>
      </c>
    </row>
    <row r="2096" spans="1:5" x14ac:dyDescent="0.2">
      <c r="A2096">
        <v>38621</v>
      </c>
      <c r="B2096" t="s">
        <v>47</v>
      </c>
      <c r="C2096" t="s">
        <v>48</v>
      </c>
      <c r="D2096">
        <v>38.888100000000001</v>
      </c>
      <c r="E2096">
        <v>-91.571399999999997</v>
      </c>
    </row>
    <row r="2097" spans="1:5" x14ac:dyDescent="0.2">
      <c r="A2097">
        <v>38622</v>
      </c>
      <c r="B2097" t="s">
        <v>47</v>
      </c>
      <c r="C2097" t="s">
        <v>48</v>
      </c>
      <c r="D2097">
        <v>38.888100000000001</v>
      </c>
      <c r="E2097">
        <v>-91.571399999999997</v>
      </c>
    </row>
    <row r="2098" spans="1:5" x14ac:dyDescent="0.2">
      <c r="A2098">
        <v>38623</v>
      </c>
      <c r="B2098" t="s">
        <v>47</v>
      </c>
      <c r="C2098" t="s">
        <v>48</v>
      </c>
      <c r="D2098">
        <v>38.888100000000001</v>
      </c>
      <c r="E2098">
        <v>-91.571399999999997</v>
      </c>
    </row>
    <row r="2099" spans="1:5" x14ac:dyDescent="0.2">
      <c r="A2099">
        <v>38624</v>
      </c>
      <c r="B2099" t="s">
        <v>47</v>
      </c>
      <c r="C2099" t="s">
        <v>48</v>
      </c>
      <c r="D2099">
        <v>38.888100000000001</v>
      </c>
      <c r="E2099">
        <v>-91.571399999999997</v>
      </c>
    </row>
    <row r="2100" spans="1:5" x14ac:dyDescent="0.2">
      <c r="A2100">
        <v>38632</v>
      </c>
      <c r="B2100" t="s">
        <v>47</v>
      </c>
      <c r="C2100" t="s">
        <v>48</v>
      </c>
      <c r="D2100">
        <v>38.888100000000001</v>
      </c>
      <c r="E2100">
        <v>-91.571399999999997</v>
      </c>
    </row>
    <row r="2101" spans="1:5" x14ac:dyDescent="0.2">
      <c r="A2101">
        <v>38650</v>
      </c>
      <c r="B2101" t="s">
        <v>47</v>
      </c>
      <c r="C2101" t="s">
        <v>48</v>
      </c>
      <c r="D2101">
        <v>38.888100000000001</v>
      </c>
      <c r="E2101">
        <v>-91.571399999999997</v>
      </c>
    </row>
    <row r="2102" spans="1:5" x14ac:dyDescent="0.2">
      <c r="A2102">
        <v>38661</v>
      </c>
      <c r="B2102" t="s">
        <v>47</v>
      </c>
      <c r="C2102" t="s">
        <v>48</v>
      </c>
      <c r="D2102">
        <v>38.888100000000001</v>
      </c>
      <c r="E2102">
        <v>-91.571399999999997</v>
      </c>
    </row>
    <row r="2103" spans="1:5" x14ac:dyDescent="0.2">
      <c r="A2103">
        <v>38743</v>
      </c>
      <c r="B2103" t="s">
        <v>47</v>
      </c>
      <c r="C2103" t="s">
        <v>48</v>
      </c>
      <c r="D2103">
        <v>38.888100000000001</v>
      </c>
      <c r="E2103">
        <v>-91.571399999999997</v>
      </c>
    </row>
    <row r="2104" spans="1:5" x14ac:dyDescent="0.2">
      <c r="A2104">
        <v>38747</v>
      </c>
      <c r="B2104" t="s">
        <v>47</v>
      </c>
      <c r="C2104" t="s">
        <v>48</v>
      </c>
      <c r="D2104">
        <v>38.888100000000001</v>
      </c>
      <c r="E2104">
        <v>-91.571399999999997</v>
      </c>
    </row>
    <row r="2105" spans="1:5" x14ac:dyDescent="0.2">
      <c r="A2105">
        <v>38760</v>
      </c>
      <c r="B2105" t="s">
        <v>47</v>
      </c>
      <c r="C2105" t="s">
        <v>48</v>
      </c>
      <c r="D2105">
        <v>38.888100000000001</v>
      </c>
      <c r="E2105">
        <v>-91.571399999999997</v>
      </c>
    </row>
    <row r="2106" spans="1:5" x14ac:dyDescent="0.2">
      <c r="A2106">
        <v>38777</v>
      </c>
      <c r="B2106" t="s">
        <v>47</v>
      </c>
      <c r="C2106" t="s">
        <v>48</v>
      </c>
      <c r="D2106">
        <v>38.888100000000001</v>
      </c>
      <c r="E2106">
        <v>-91.571399999999997</v>
      </c>
    </row>
    <row r="2107" spans="1:5" x14ac:dyDescent="0.2">
      <c r="A2107">
        <v>38778</v>
      </c>
      <c r="B2107" t="s">
        <v>47</v>
      </c>
      <c r="C2107" t="s">
        <v>48</v>
      </c>
      <c r="D2107">
        <v>38.888100000000001</v>
      </c>
      <c r="E2107">
        <v>-91.571399999999997</v>
      </c>
    </row>
    <row r="2108" spans="1:5" x14ac:dyDescent="0.2">
      <c r="A2108">
        <v>38783</v>
      </c>
      <c r="B2108" t="s">
        <v>47</v>
      </c>
      <c r="C2108" t="s">
        <v>48</v>
      </c>
      <c r="D2108">
        <v>38.888100000000001</v>
      </c>
      <c r="E2108">
        <v>-91.571399999999997</v>
      </c>
    </row>
    <row r="2109" spans="1:5" x14ac:dyDescent="0.2">
      <c r="A2109">
        <v>38807</v>
      </c>
      <c r="B2109" t="s">
        <v>47</v>
      </c>
      <c r="C2109" t="s">
        <v>48</v>
      </c>
      <c r="D2109">
        <v>38.888100000000001</v>
      </c>
      <c r="E2109">
        <v>-91.571399999999997</v>
      </c>
    </row>
    <row r="2110" spans="1:5" x14ac:dyDescent="0.2">
      <c r="A2110">
        <v>38833</v>
      </c>
      <c r="B2110" t="s">
        <v>47</v>
      </c>
      <c r="C2110" t="s">
        <v>48</v>
      </c>
      <c r="D2110">
        <v>38.888100000000001</v>
      </c>
      <c r="E2110">
        <v>-91.571399999999997</v>
      </c>
    </row>
    <row r="2111" spans="1:5" x14ac:dyDescent="0.2">
      <c r="A2111">
        <v>38837</v>
      </c>
      <c r="B2111" t="s">
        <v>47</v>
      </c>
      <c r="C2111" t="s">
        <v>48</v>
      </c>
      <c r="D2111">
        <v>38.888100000000001</v>
      </c>
      <c r="E2111">
        <v>-91.571399999999997</v>
      </c>
    </row>
    <row r="2112" spans="1:5" x14ac:dyDescent="0.2">
      <c r="A2112">
        <v>38838</v>
      </c>
      <c r="B2112" t="s">
        <v>47</v>
      </c>
      <c r="C2112" t="s">
        <v>48</v>
      </c>
      <c r="D2112">
        <v>38.888100000000001</v>
      </c>
      <c r="E2112">
        <v>-91.571399999999997</v>
      </c>
    </row>
    <row r="2113" spans="1:5" x14ac:dyDescent="0.2">
      <c r="A2113">
        <v>38839</v>
      </c>
      <c r="B2113" t="s">
        <v>47</v>
      </c>
      <c r="C2113" t="s">
        <v>48</v>
      </c>
      <c r="D2113">
        <v>38.888100000000001</v>
      </c>
      <c r="E2113">
        <v>-91.571399999999997</v>
      </c>
    </row>
    <row r="2114" spans="1:5" x14ac:dyDescent="0.2">
      <c r="A2114">
        <v>38840</v>
      </c>
      <c r="B2114" t="s">
        <v>47</v>
      </c>
      <c r="C2114" t="s">
        <v>48</v>
      </c>
      <c r="D2114">
        <v>38.888100000000001</v>
      </c>
      <c r="E2114">
        <v>-91.571399999999997</v>
      </c>
    </row>
    <row r="2115" spans="1:5" x14ac:dyDescent="0.2">
      <c r="A2115">
        <v>38841</v>
      </c>
      <c r="B2115" t="s">
        <v>47</v>
      </c>
      <c r="C2115" t="s">
        <v>48</v>
      </c>
      <c r="D2115">
        <v>38.888100000000001</v>
      </c>
      <c r="E2115">
        <v>-91.571399999999997</v>
      </c>
    </row>
    <row r="2116" spans="1:5" x14ac:dyDescent="0.2">
      <c r="A2116">
        <v>38853</v>
      </c>
      <c r="B2116" t="s">
        <v>47</v>
      </c>
      <c r="C2116" t="s">
        <v>48</v>
      </c>
      <c r="D2116">
        <v>38.888100000000001</v>
      </c>
      <c r="E2116">
        <v>-91.571399999999997</v>
      </c>
    </row>
    <row r="2117" spans="1:5" x14ac:dyDescent="0.2">
      <c r="A2117">
        <v>38874</v>
      </c>
      <c r="B2117" t="s">
        <v>47</v>
      </c>
      <c r="C2117" t="s">
        <v>48</v>
      </c>
      <c r="D2117">
        <v>38.888100000000001</v>
      </c>
      <c r="E2117">
        <v>-91.571399999999997</v>
      </c>
    </row>
    <row r="2118" spans="1:5" x14ac:dyDescent="0.2">
      <c r="A2118">
        <v>38904</v>
      </c>
      <c r="B2118" t="s">
        <v>47</v>
      </c>
      <c r="C2118" t="s">
        <v>48</v>
      </c>
      <c r="D2118">
        <v>38.888100000000001</v>
      </c>
      <c r="E2118">
        <v>-91.571399999999997</v>
      </c>
    </row>
    <row r="2119" spans="1:5" x14ac:dyDescent="0.2">
      <c r="A2119">
        <v>38917</v>
      </c>
      <c r="B2119" t="s">
        <v>47</v>
      </c>
      <c r="C2119" t="s">
        <v>48</v>
      </c>
      <c r="D2119">
        <v>38.888100000000001</v>
      </c>
      <c r="E2119">
        <v>-91.571399999999997</v>
      </c>
    </row>
    <row r="2120" spans="1:5" x14ac:dyDescent="0.2">
      <c r="A2120">
        <v>38958</v>
      </c>
      <c r="B2120" t="s">
        <v>47</v>
      </c>
      <c r="C2120" t="s">
        <v>48</v>
      </c>
      <c r="D2120">
        <v>38.888100000000001</v>
      </c>
      <c r="E2120">
        <v>-91.571399999999997</v>
      </c>
    </row>
    <row r="2121" spans="1:5" x14ac:dyDescent="0.2">
      <c r="A2121">
        <v>38996</v>
      </c>
      <c r="B2121" t="s">
        <v>47</v>
      </c>
      <c r="C2121" t="s">
        <v>48</v>
      </c>
      <c r="D2121">
        <v>38.888100000000001</v>
      </c>
      <c r="E2121">
        <v>-91.571399999999997</v>
      </c>
    </row>
    <row r="2122" spans="1:5" x14ac:dyDescent="0.2">
      <c r="A2122">
        <v>38997</v>
      </c>
      <c r="B2122" t="s">
        <v>47</v>
      </c>
      <c r="C2122" t="s">
        <v>48</v>
      </c>
      <c r="D2122">
        <v>38.888100000000001</v>
      </c>
      <c r="E2122">
        <v>-91.571399999999997</v>
      </c>
    </row>
    <row r="2123" spans="1:5" x14ac:dyDescent="0.2">
      <c r="A2123">
        <v>39019</v>
      </c>
      <c r="B2123" t="s">
        <v>47</v>
      </c>
      <c r="C2123" t="s">
        <v>48</v>
      </c>
      <c r="D2123">
        <v>38.888100000000001</v>
      </c>
      <c r="E2123">
        <v>-91.571399999999997</v>
      </c>
    </row>
    <row r="2124" spans="1:5" x14ac:dyDescent="0.2">
      <c r="A2124">
        <v>39047</v>
      </c>
      <c r="B2124" t="s">
        <v>47</v>
      </c>
      <c r="C2124" t="s">
        <v>48</v>
      </c>
      <c r="D2124">
        <v>38.888100000000001</v>
      </c>
      <c r="E2124">
        <v>-91.571399999999997</v>
      </c>
    </row>
    <row r="2125" spans="1:5" x14ac:dyDescent="0.2">
      <c r="A2125">
        <v>39058</v>
      </c>
      <c r="B2125" t="s">
        <v>47</v>
      </c>
      <c r="C2125" t="s">
        <v>48</v>
      </c>
      <c r="D2125">
        <v>38.888100000000001</v>
      </c>
      <c r="E2125">
        <v>-91.571399999999997</v>
      </c>
    </row>
    <row r="2126" spans="1:5" x14ac:dyDescent="0.2">
      <c r="A2126">
        <v>39059</v>
      </c>
      <c r="B2126" t="s">
        <v>47</v>
      </c>
      <c r="C2126" t="s">
        <v>48</v>
      </c>
      <c r="D2126">
        <v>38.888100000000001</v>
      </c>
      <c r="E2126">
        <v>-91.571399999999997</v>
      </c>
    </row>
    <row r="2127" spans="1:5" x14ac:dyDescent="0.2">
      <c r="A2127">
        <v>39073</v>
      </c>
      <c r="B2127" t="s">
        <v>47</v>
      </c>
      <c r="C2127" t="s">
        <v>48</v>
      </c>
      <c r="D2127">
        <v>38.888100000000001</v>
      </c>
      <c r="E2127">
        <v>-91.571399999999997</v>
      </c>
    </row>
    <row r="2128" spans="1:5" x14ac:dyDescent="0.2">
      <c r="A2128">
        <v>39086</v>
      </c>
      <c r="B2128" t="s">
        <v>47</v>
      </c>
      <c r="C2128" t="s">
        <v>48</v>
      </c>
      <c r="D2128">
        <v>38.888100000000001</v>
      </c>
      <c r="E2128">
        <v>-91.571399999999997</v>
      </c>
    </row>
    <row r="2129" spans="1:5" x14ac:dyDescent="0.2">
      <c r="A2129">
        <v>39099</v>
      </c>
      <c r="B2129" t="s">
        <v>47</v>
      </c>
      <c r="C2129" t="s">
        <v>48</v>
      </c>
      <c r="D2129">
        <v>38.888100000000001</v>
      </c>
      <c r="E2129">
        <v>-91.571399999999997</v>
      </c>
    </row>
    <row r="2130" spans="1:5" x14ac:dyDescent="0.2">
      <c r="A2130">
        <v>39115</v>
      </c>
      <c r="B2130" t="s">
        <v>47</v>
      </c>
      <c r="C2130" t="s">
        <v>48</v>
      </c>
      <c r="D2130">
        <v>38.888100000000001</v>
      </c>
      <c r="E2130">
        <v>-91.571399999999997</v>
      </c>
    </row>
    <row r="2131" spans="1:5" x14ac:dyDescent="0.2">
      <c r="A2131">
        <v>39162</v>
      </c>
      <c r="B2131" t="s">
        <v>47</v>
      </c>
      <c r="C2131" t="s">
        <v>48</v>
      </c>
      <c r="D2131">
        <v>38.888100000000001</v>
      </c>
      <c r="E2131">
        <v>-91.571399999999997</v>
      </c>
    </row>
    <row r="2132" spans="1:5" x14ac:dyDescent="0.2">
      <c r="A2132">
        <v>39184</v>
      </c>
      <c r="B2132" t="s">
        <v>47</v>
      </c>
      <c r="C2132" t="s">
        <v>48</v>
      </c>
      <c r="D2132">
        <v>38.888100000000001</v>
      </c>
      <c r="E2132">
        <v>-91.571399999999997</v>
      </c>
    </row>
    <row r="2133" spans="1:5" x14ac:dyDescent="0.2">
      <c r="A2133">
        <v>39225</v>
      </c>
      <c r="B2133" t="s">
        <v>47</v>
      </c>
      <c r="C2133" t="s">
        <v>48</v>
      </c>
      <c r="D2133">
        <v>38.888100000000001</v>
      </c>
      <c r="E2133">
        <v>-91.571399999999997</v>
      </c>
    </row>
    <row r="2134" spans="1:5" x14ac:dyDescent="0.2">
      <c r="A2134">
        <v>39238</v>
      </c>
      <c r="B2134" t="s">
        <v>47</v>
      </c>
      <c r="C2134" t="s">
        <v>48</v>
      </c>
      <c r="D2134">
        <v>38.888100000000001</v>
      </c>
      <c r="E2134">
        <v>-91.571399999999997</v>
      </c>
    </row>
    <row r="2135" spans="1:5" x14ac:dyDescent="0.2">
      <c r="A2135">
        <v>39249</v>
      </c>
      <c r="B2135" t="s">
        <v>47</v>
      </c>
      <c r="C2135" t="s">
        <v>48</v>
      </c>
      <c r="D2135">
        <v>38.888100000000001</v>
      </c>
      <c r="E2135">
        <v>-91.571399999999997</v>
      </c>
    </row>
    <row r="2136" spans="1:5" x14ac:dyDescent="0.2">
      <c r="A2136">
        <v>39250</v>
      </c>
      <c r="B2136" t="s">
        <v>47</v>
      </c>
      <c r="C2136" t="s">
        <v>48</v>
      </c>
      <c r="D2136">
        <v>38.888100000000001</v>
      </c>
      <c r="E2136">
        <v>-91.571399999999997</v>
      </c>
    </row>
    <row r="2137" spans="1:5" x14ac:dyDescent="0.2">
      <c r="A2137">
        <v>39261</v>
      </c>
      <c r="B2137" t="s">
        <v>47</v>
      </c>
      <c r="C2137" t="s">
        <v>48</v>
      </c>
      <c r="D2137">
        <v>38.888100000000001</v>
      </c>
      <c r="E2137">
        <v>-91.571399999999997</v>
      </c>
    </row>
    <row r="2138" spans="1:5" x14ac:dyDescent="0.2">
      <c r="A2138">
        <v>39262</v>
      </c>
      <c r="B2138" t="s">
        <v>47</v>
      </c>
      <c r="C2138" t="s">
        <v>48</v>
      </c>
      <c r="D2138">
        <v>38.888100000000001</v>
      </c>
      <c r="E2138">
        <v>-91.571399999999997</v>
      </c>
    </row>
    <row r="2139" spans="1:5" x14ac:dyDescent="0.2">
      <c r="A2139">
        <v>39265</v>
      </c>
      <c r="B2139" t="s">
        <v>47</v>
      </c>
      <c r="C2139" t="s">
        <v>48</v>
      </c>
      <c r="D2139">
        <v>38.888100000000001</v>
      </c>
      <c r="E2139">
        <v>-91.571399999999997</v>
      </c>
    </row>
    <row r="2140" spans="1:5" x14ac:dyDescent="0.2">
      <c r="A2140">
        <v>39275</v>
      </c>
      <c r="B2140" t="s">
        <v>47</v>
      </c>
      <c r="C2140" t="s">
        <v>48</v>
      </c>
      <c r="D2140">
        <v>38.888100000000001</v>
      </c>
      <c r="E2140">
        <v>-91.571399999999997</v>
      </c>
    </row>
    <row r="2141" spans="1:5" x14ac:dyDescent="0.2">
      <c r="A2141">
        <v>39281</v>
      </c>
      <c r="B2141" t="s">
        <v>47</v>
      </c>
      <c r="C2141" t="s">
        <v>48</v>
      </c>
      <c r="D2141">
        <v>38.888100000000001</v>
      </c>
      <c r="E2141">
        <v>-91.571399999999997</v>
      </c>
    </row>
    <row r="2142" spans="1:5" x14ac:dyDescent="0.2">
      <c r="A2142">
        <v>39283</v>
      </c>
      <c r="B2142" t="s">
        <v>47</v>
      </c>
      <c r="C2142" t="s">
        <v>48</v>
      </c>
      <c r="D2142">
        <v>38.888100000000001</v>
      </c>
      <c r="E2142">
        <v>-91.571399999999997</v>
      </c>
    </row>
    <row r="2143" spans="1:5" x14ac:dyDescent="0.2">
      <c r="A2143">
        <v>39295</v>
      </c>
      <c r="B2143" t="s">
        <v>47</v>
      </c>
      <c r="C2143" t="s">
        <v>48</v>
      </c>
      <c r="D2143">
        <v>38.888100000000001</v>
      </c>
      <c r="E2143">
        <v>-91.571399999999997</v>
      </c>
    </row>
    <row r="2144" spans="1:5" x14ac:dyDescent="0.2">
      <c r="A2144">
        <v>39296</v>
      </c>
      <c r="B2144" t="s">
        <v>47</v>
      </c>
      <c r="C2144" t="s">
        <v>48</v>
      </c>
      <c r="D2144">
        <v>38.888100000000001</v>
      </c>
      <c r="E2144">
        <v>-91.571399999999997</v>
      </c>
    </row>
    <row r="2145" spans="1:5" x14ac:dyDescent="0.2">
      <c r="A2145">
        <v>39306</v>
      </c>
      <c r="B2145" t="s">
        <v>47</v>
      </c>
      <c r="C2145" t="s">
        <v>48</v>
      </c>
      <c r="D2145">
        <v>38.888100000000001</v>
      </c>
      <c r="E2145">
        <v>-91.571399999999997</v>
      </c>
    </row>
    <row r="2146" spans="1:5" x14ac:dyDescent="0.2">
      <c r="A2146">
        <v>39331</v>
      </c>
      <c r="B2146" t="s">
        <v>47</v>
      </c>
      <c r="C2146" t="s">
        <v>48</v>
      </c>
      <c r="D2146">
        <v>38.888100000000001</v>
      </c>
      <c r="E2146">
        <v>-91.571399999999997</v>
      </c>
    </row>
    <row r="2147" spans="1:5" x14ac:dyDescent="0.2">
      <c r="A2147">
        <v>39343</v>
      </c>
      <c r="B2147" t="s">
        <v>47</v>
      </c>
      <c r="C2147" t="s">
        <v>48</v>
      </c>
      <c r="D2147">
        <v>38.888100000000001</v>
      </c>
      <c r="E2147">
        <v>-91.571399999999997</v>
      </c>
    </row>
    <row r="2148" spans="1:5" x14ac:dyDescent="0.2">
      <c r="A2148">
        <v>39363</v>
      </c>
      <c r="B2148" t="s">
        <v>47</v>
      </c>
      <c r="C2148" t="s">
        <v>48</v>
      </c>
      <c r="D2148">
        <v>38.888100000000001</v>
      </c>
      <c r="E2148">
        <v>-91.571399999999997</v>
      </c>
    </row>
    <row r="2149" spans="1:5" x14ac:dyDescent="0.2">
      <c r="A2149">
        <v>39516</v>
      </c>
      <c r="B2149" t="s">
        <v>47</v>
      </c>
      <c r="C2149" t="s">
        <v>48</v>
      </c>
      <c r="D2149">
        <v>38.888100000000001</v>
      </c>
      <c r="E2149">
        <v>-91.571399999999997</v>
      </c>
    </row>
    <row r="2150" spans="1:5" x14ac:dyDescent="0.2">
      <c r="A2150">
        <v>39517</v>
      </c>
      <c r="B2150" t="s">
        <v>47</v>
      </c>
      <c r="C2150" t="s">
        <v>48</v>
      </c>
      <c r="D2150">
        <v>38.888100000000001</v>
      </c>
      <c r="E2150">
        <v>-91.571399999999997</v>
      </c>
    </row>
    <row r="2151" spans="1:5" x14ac:dyDescent="0.2">
      <c r="A2151">
        <v>39538</v>
      </c>
      <c r="B2151" t="s">
        <v>47</v>
      </c>
      <c r="C2151" t="s">
        <v>48</v>
      </c>
      <c r="D2151">
        <v>38.888100000000001</v>
      </c>
      <c r="E2151">
        <v>-91.571399999999997</v>
      </c>
    </row>
    <row r="2152" spans="1:5" x14ac:dyDescent="0.2">
      <c r="A2152">
        <v>39539</v>
      </c>
      <c r="B2152" t="s">
        <v>47</v>
      </c>
      <c r="C2152" t="s">
        <v>48</v>
      </c>
      <c r="D2152">
        <v>38.888100000000001</v>
      </c>
      <c r="E2152">
        <v>-91.571399999999997</v>
      </c>
    </row>
    <row r="2153" spans="1:5" x14ac:dyDescent="0.2">
      <c r="A2153">
        <v>39544</v>
      </c>
      <c r="B2153" t="s">
        <v>47</v>
      </c>
      <c r="C2153" t="s">
        <v>48</v>
      </c>
      <c r="D2153">
        <v>38.888100000000001</v>
      </c>
      <c r="E2153">
        <v>-91.571399999999997</v>
      </c>
    </row>
    <row r="2154" spans="1:5" x14ac:dyDescent="0.2">
      <c r="A2154">
        <v>39578</v>
      </c>
      <c r="B2154" t="s">
        <v>47</v>
      </c>
      <c r="C2154" t="s">
        <v>48</v>
      </c>
      <c r="D2154">
        <v>38.888100000000001</v>
      </c>
      <c r="E2154">
        <v>-91.571399999999997</v>
      </c>
    </row>
    <row r="2155" spans="1:5" x14ac:dyDescent="0.2">
      <c r="A2155">
        <v>39585</v>
      </c>
      <c r="B2155" t="s">
        <v>47</v>
      </c>
      <c r="C2155" t="s">
        <v>48</v>
      </c>
      <c r="D2155">
        <v>38.888100000000001</v>
      </c>
      <c r="E2155">
        <v>-91.571399999999997</v>
      </c>
    </row>
    <row r="2156" spans="1:5" x14ac:dyDescent="0.2">
      <c r="A2156">
        <v>39586</v>
      </c>
      <c r="B2156" t="s">
        <v>47</v>
      </c>
      <c r="C2156" t="s">
        <v>48</v>
      </c>
      <c r="D2156">
        <v>38.888100000000001</v>
      </c>
      <c r="E2156">
        <v>-91.571399999999997</v>
      </c>
    </row>
    <row r="2157" spans="1:5" x14ac:dyDescent="0.2">
      <c r="A2157">
        <v>39620</v>
      </c>
      <c r="B2157" t="s">
        <v>47</v>
      </c>
      <c r="C2157" t="s">
        <v>48</v>
      </c>
      <c r="D2157">
        <v>38.888100000000001</v>
      </c>
      <c r="E2157">
        <v>-91.571399999999997</v>
      </c>
    </row>
    <row r="2158" spans="1:5" x14ac:dyDescent="0.2">
      <c r="A2158">
        <v>39621</v>
      </c>
      <c r="B2158" t="s">
        <v>47</v>
      </c>
      <c r="C2158" t="s">
        <v>48</v>
      </c>
      <c r="D2158">
        <v>38.888100000000001</v>
      </c>
      <c r="E2158">
        <v>-91.571399999999997</v>
      </c>
    </row>
    <row r="2159" spans="1:5" x14ac:dyDescent="0.2">
      <c r="A2159">
        <v>39635</v>
      </c>
      <c r="B2159" t="s">
        <v>47</v>
      </c>
      <c r="C2159" t="s">
        <v>48</v>
      </c>
      <c r="D2159">
        <v>38.888100000000001</v>
      </c>
      <c r="E2159">
        <v>-91.571399999999997</v>
      </c>
    </row>
    <row r="2160" spans="1:5" x14ac:dyDescent="0.2">
      <c r="A2160">
        <v>39641</v>
      </c>
      <c r="B2160" t="s">
        <v>47</v>
      </c>
      <c r="C2160" t="s">
        <v>48</v>
      </c>
      <c r="D2160">
        <v>38.888100000000001</v>
      </c>
      <c r="E2160">
        <v>-91.571399999999997</v>
      </c>
    </row>
    <row r="2161" spans="1:5" x14ac:dyDescent="0.2">
      <c r="A2161">
        <v>39661</v>
      </c>
      <c r="B2161" t="s">
        <v>47</v>
      </c>
      <c r="C2161" t="s">
        <v>48</v>
      </c>
      <c r="D2161">
        <v>38.888100000000001</v>
      </c>
      <c r="E2161">
        <v>-91.571399999999997</v>
      </c>
    </row>
    <row r="2162" spans="1:5" x14ac:dyDescent="0.2">
      <c r="A2162">
        <v>39712</v>
      </c>
      <c r="B2162" t="s">
        <v>47</v>
      </c>
      <c r="C2162" t="s">
        <v>48</v>
      </c>
      <c r="D2162">
        <v>38.888100000000001</v>
      </c>
      <c r="E2162">
        <v>-91.571399999999997</v>
      </c>
    </row>
    <row r="2163" spans="1:5" x14ac:dyDescent="0.2">
      <c r="A2163">
        <v>39735</v>
      </c>
      <c r="B2163" t="s">
        <v>47</v>
      </c>
      <c r="C2163" t="s">
        <v>48</v>
      </c>
      <c r="D2163">
        <v>38.888100000000001</v>
      </c>
      <c r="E2163">
        <v>-91.571399999999997</v>
      </c>
    </row>
    <row r="2164" spans="1:5" x14ac:dyDescent="0.2">
      <c r="A2164">
        <v>39787</v>
      </c>
      <c r="B2164" t="s">
        <v>47</v>
      </c>
      <c r="C2164" t="s">
        <v>48</v>
      </c>
      <c r="D2164">
        <v>38.888100000000001</v>
      </c>
      <c r="E2164">
        <v>-91.571399999999997</v>
      </c>
    </row>
    <row r="2165" spans="1:5" x14ac:dyDescent="0.2">
      <c r="A2165">
        <v>39798</v>
      </c>
      <c r="B2165" t="s">
        <v>47</v>
      </c>
      <c r="C2165" t="s">
        <v>48</v>
      </c>
      <c r="D2165">
        <v>38.888100000000001</v>
      </c>
      <c r="E2165">
        <v>-91.571399999999997</v>
      </c>
    </row>
    <row r="2166" spans="1:5" x14ac:dyDescent="0.2">
      <c r="A2166">
        <v>39799</v>
      </c>
      <c r="B2166" t="s">
        <v>47</v>
      </c>
      <c r="C2166" t="s">
        <v>48</v>
      </c>
      <c r="D2166">
        <v>38.888100000000001</v>
      </c>
      <c r="E2166">
        <v>-91.571399999999997</v>
      </c>
    </row>
    <row r="2167" spans="1:5" x14ac:dyDescent="0.2">
      <c r="A2167">
        <v>39800</v>
      </c>
      <c r="B2167" t="s">
        <v>47</v>
      </c>
      <c r="C2167" t="s">
        <v>48</v>
      </c>
      <c r="D2167">
        <v>38.888100000000001</v>
      </c>
      <c r="E2167">
        <v>-91.571399999999997</v>
      </c>
    </row>
    <row r="2168" spans="1:5" x14ac:dyDescent="0.2">
      <c r="A2168">
        <v>39842</v>
      </c>
      <c r="B2168" t="s">
        <v>47</v>
      </c>
      <c r="C2168" t="s">
        <v>48</v>
      </c>
      <c r="D2168">
        <v>38.888100000000001</v>
      </c>
      <c r="E2168">
        <v>-91.571399999999997</v>
      </c>
    </row>
    <row r="2169" spans="1:5" x14ac:dyDescent="0.2">
      <c r="A2169">
        <v>39849</v>
      </c>
      <c r="B2169" t="s">
        <v>47</v>
      </c>
      <c r="C2169" t="s">
        <v>48</v>
      </c>
      <c r="D2169">
        <v>38.888100000000001</v>
      </c>
      <c r="E2169">
        <v>-91.571399999999997</v>
      </c>
    </row>
    <row r="2170" spans="1:5" x14ac:dyDescent="0.2">
      <c r="A2170">
        <v>39881</v>
      </c>
      <c r="B2170" t="s">
        <v>47</v>
      </c>
      <c r="C2170" t="s">
        <v>48</v>
      </c>
      <c r="D2170">
        <v>38.888100000000001</v>
      </c>
      <c r="E2170">
        <v>-91.571399999999997</v>
      </c>
    </row>
    <row r="2171" spans="1:5" x14ac:dyDescent="0.2">
      <c r="A2171">
        <v>39892</v>
      </c>
      <c r="B2171" t="s">
        <v>47</v>
      </c>
      <c r="C2171" t="s">
        <v>48</v>
      </c>
      <c r="D2171">
        <v>38.888100000000001</v>
      </c>
      <c r="E2171">
        <v>-91.571399999999997</v>
      </c>
    </row>
    <row r="2172" spans="1:5" x14ac:dyDescent="0.2">
      <c r="A2172">
        <v>39911</v>
      </c>
      <c r="B2172" t="s">
        <v>47</v>
      </c>
      <c r="C2172" t="s">
        <v>48</v>
      </c>
      <c r="D2172">
        <v>38.888100000000001</v>
      </c>
      <c r="E2172">
        <v>-91.571399999999997</v>
      </c>
    </row>
    <row r="2173" spans="1:5" x14ac:dyDescent="0.2">
      <c r="A2173">
        <v>39912</v>
      </c>
      <c r="B2173" t="s">
        <v>47</v>
      </c>
      <c r="C2173" t="s">
        <v>48</v>
      </c>
      <c r="D2173">
        <v>38.888100000000001</v>
      </c>
      <c r="E2173">
        <v>-91.571399999999997</v>
      </c>
    </row>
    <row r="2174" spans="1:5" x14ac:dyDescent="0.2">
      <c r="A2174">
        <v>39914</v>
      </c>
      <c r="B2174" t="s">
        <v>47</v>
      </c>
      <c r="C2174" t="s">
        <v>48</v>
      </c>
      <c r="D2174">
        <v>38.888100000000001</v>
      </c>
      <c r="E2174">
        <v>-91.571399999999997</v>
      </c>
    </row>
    <row r="2175" spans="1:5" x14ac:dyDescent="0.2">
      <c r="A2175">
        <v>39915</v>
      </c>
      <c r="B2175" t="s">
        <v>47</v>
      </c>
      <c r="C2175" t="s">
        <v>48</v>
      </c>
      <c r="D2175">
        <v>38.888100000000001</v>
      </c>
      <c r="E2175">
        <v>-91.571399999999997</v>
      </c>
    </row>
    <row r="2176" spans="1:5" x14ac:dyDescent="0.2">
      <c r="A2176">
        <v>39926</v>
      </c>
      <c r="B2176" t="s">
        <v>47</v>
      </c>
      <c r="C2176" t="s">
        <v>48</v>
      </c>
      <c r="D2176">
        <v>38.888100000000001</v>
      </c>
      <c r="E2176">
        <v>-91.571399999999997</v>
      </c>
    </row>
    <row r="2177" spans="1:5" x14ac:dyDescent="0.2">
      <c r="A2177">
        <v>39927</v>
      </c>
      <c r="B2177" t="s">
        <v>47</v>
      </c>
      <c r="C2177" t="s">
        <v>48</v>
      </c>
      <c r="D2177">
        <v>38.888100000000001</v>
      </c>
      <c r="E2177">
        <v>-91.571399999999997</v>
      </c>
    </row>
    <row r="2178" spans="1:5" x14ac:dyDescent="0.2">
      <c r="A2178">
        <v>39962</v>
      </c>
      <c r="B2178" t="s">
        <v>47</v>
      </c>
      <c r="C2178" t="s">
        <v>48</v>
      </c>
      <c r="D2178">
        <v>38.888100000000001</v>
      </c>
      <c r="E2178">
        <v>-91.571399999999997</v>
      </c>
    </row>
    <row r="2179" spans="1:5" x14ac:dyDescent="0.2">
      <c r="A2179">
        <v>39994</v>
      </c>
      <c r="B2179" t="s">
        <v>47</v>
      </c>
      <c r="C2179" t="s">
        <v>48</v>
      </c>
      <c r="D2179">
        <v>38.888100000000001</v>
      </c>
      <c r="E2179">
        <v>-91.571399999999997</v>
      </c>
    </row>
    <row r="2180" spans="1:5" x14ac:dyDescent="0.2">
      <c r="A2180">
        <v>40018</v>
      </c>
      <c r="B2180" t="s">
        <v>47</v>
      </c>
      <c r="C2180" t="s">
        <v>48</v>
      </c>
      <c r="D2180">
        <v>38.888100000000001</v>
      </c>
      <c r="E2180">
        <v>-91.571399999999997</v>
      </c>
    </row>
    <row r="2181" spans="1:5" x14ac:dyDescent="0.2">
      <c r="A2181">
        <v>40032</v>
      </c>
      <c r="B2181" t="s">
        <v>47</v>
      </c>
      <c r="C2181" t="s">
        <v>48</v>
      </c>
      <c r="D2181">
        <v>38.888100000000001</v>
      </c>
      <c r="E2181">
        <v>-91.571399999999997</v>
      </c>
    </row>
    <row r="2182" spans="1:5" x14ac:dyDescent="0.2">
      <c r="A2182">
        <v>40038</v>
      </c>
      <c r="B2182" t="s">
        <v>47</v>
      </c>
      <c r="C2182" t="s">
        <v>48</v>
      </c>
      <c r="D2182">
        <v>38.888100000000001</v>
      </c>
      <c r="E2182">
        <v>-91.571399999999997</v>
      </c>
    </row>
    <row r="2183" spans="1:5" x14ac:dyDescent="0.2">
      <c r="A2183">
        <v>40069</v>
      </c>
      <c r="B2183" t="s">
        <v>47</v>
      </c>
      <c r="C2183" t="s">
        <v>48</v>
      </c>
      <c r="D2183">
        <v>38.888100000000001</v>
      </c>
      <c r="E2183">
        <v>-91.571399999999997</v>
      </c>
    </row>
    <row r="2184" spans="1:5" x14ac:dyDescent="0.2">
      <c r="A2184">
        <v>40070</v>
      </c>
      <c r="B2184" t="s">
        <v>47</v>
      </c>
      <c r="C2184" t="s">
        <v>48</v>
      </c>
      <c r="D2184">
        <v>38.888100000000001</v>
      </c>
      <c r="E2184">
        <v>-91.571399999999997</v>
      </c>
    </row>
    <row r="2185" spans="1:5" x14ac:dyDescent="0.2">
      <c r="A2185">
        <v>40074</v>
      </c>
      <c r="B2185" t="s">
        <v>47</v>
      </c>
      <c r="C2185" t="s">
        <v>48</v>
      </c>
      <c r="D2185">
        <v>38.888100000000001</v>
      </c>
      <c r="E2185">
        <v>-91.571399999999997</v>
      </c>
    </row>
    <row r="2186" spans="1:5" x14ac:dyDescent="0.2">
      <c r="A2186">
        <v>40075</v>
      </c>
      <c r="B2186" t="s">
        <v>47</v>
      </c>
      <c r="C2186" t="s">
        <v>48</v>
      </c>
      <c r="D2186">
        <v>38.888100000000001</v>
      </c>
      <c r="E2186">
        <v>-91.571399999999997</v>
      </c>
    </row>
    <row r="2187" spans="1:5" x14ac:dyDescent="0.2">
      <c r="A2187">
        <v>40121</v>
      </c>
      <c r="B2187" t="s">
        <v>47</v>
      </c>
      <c r="C2187" t="s">
        <v>48</v>
      </c>
      <c r="D2187">
        <v>38.888100000000001</v>
      </c>
      <c r="E2187">
        <v>-91.571399999999997</v>
      </c>
    </row>
    <row r="2188" spans="1:5" x14ac:dyDescent="0.2">
      <c r="A2188">
        <v>40138</v>
      </c>
      <c r="B2188" t="s">
        <v>47</v>
      </c>
      <c r="C2188" t="s">
        <v>48</v>
      </c>
      <c r="D2188">
        <v>38.888100000000001</v>
      </c>
      <c r="E2188">
        <v>-91.571399999999997</v>
      </c>
    </row>
    <row r="2189" spans="1:5" x14ac:dyDescent="0.2">
      <c r="A2189">
        <v>40150</v>
      </c>
      <c r="B2189" t="s">
        <v>47</v>
      </c>
      <c r="C2189" t="s">
        <v>48</v>
      </c>
      <c r="D2189">
        <v>38.888100000000001</v>
      </c>
      <c r="E2189">
        <v>-91.571399999999997</v>
      </c>
    </row>
    <row r="2190" spans="1:5" x14ac:dyDescent="0.2">
      <c r="A2190">
        <v>40151</v>
      </c>
      <c r="B2190" t="s">
        <v>47</v>
      </c>
      <c r="C2190" t="s">
        <v>48</v>
      </c>
      <c r="D2190">
        <v>38.888100000000001</v>
      </c>
      <c r="E2190">
        <v>-91.571399999999997</v>
      </c>
    </row>
    <row r="2191" spans="1:5" x14ac:dyDescent="0.2">
      <c r="A2191">
        <v>40159</v>
      </c>
      <c r="B2191" t="s">
        <v>47</v>
      </c>
      <c r="C2191" t="s">
        <v>48</v>
      </c>
      <c r="D2191">
        <v>38.888100000000001</v>
      </c>
      <c r="E2191">
        <v>-91.571399999999997</v>
      </c>
    </row>
    <row r="2192" spans="1:5" x14ac:dyDescent="0.2">
      <c r="A2192">
        <v>40164</v>
      </c>
      <c r="B2192" t="s">
        <v>47</v>
      </c>
      <c r="C2192" t="s">
        <v>48</v>
      </c>
      <c r="D2192">
        <v>38.888100000000001</v>
      </c>
      <c r="E2192">
        <v>-91.571399999999997</v>
      </c>
    </row>
    <row r="2193" spans="1:5" x14ac:dyDescent="0.2">
      <c r="A2193">
        <v>40179</v>
      </c>
      <c r="B2193" t="s">
        <v>47</v>
      </c>
      <c r="C2193" t="s">
        <v>48</v>
      </c>
      <c r="D2193">
        <v>38.888100000000001</v>
      </c>
      <c r="E2193">
        <v>-91.571399999999997</v>
      </c>
    </row>
    <row r="2194" spans="1:5" x14ac:dyDescent="0.2">
      <c r="A2194">
        <v>40180</v>
      </c>
      <c r="B2194" t="s">
        <v>47</v>
      </c>
      <c r="C2194" t="s">
        <v>48</v>
      </c>
      <c r="D2194">
        <v>38.888100000000001</v>
      </c>
      <c r="E2194">
        <v>-91.571399999999997</v>
      </c>
    </row>
    <row r="2195" spans="1:5" x14ac:dyDescent="0.2">
      <c r="A2195">
        <v>40199</v>
      </c>
      <c r="B2195" t="s">
        <v>47</v>
      </c>
      <c r="C2195" t="s">
        <v>48</v>
      </c>
      <c r="D2195">
        <v>38.888100000000001</v>
      </c>
      <c r="E2195">
        <v>-91.571399999999997</v>
      </c>
    </row>
    <row r="2196" spans="1:5" x14ac:dyDescent="0.2">
      <c r="A2196">
        <v>40212</v>
      </c>
      <c r="B2196" t="s">
        <v>47</v>
      </c>
      <c r="C2196" t="s">
        <v>48</v>
      </c>
      <c r="D2196">
        <v>38.888100000000001</v>
      </c>
      <c r="E2196">
        <v>-91.571399999999997</v>
      </c>
    </row>
    <row r="2197" spans="1:5" x14ac:dyDescent="0.2">
      <c r="A2197">
        <v>40213</v>
      </c>
      <c r="B2197" t="s">
        <v>47</v>
      </c>
      <c r="C2197" t="s">
        <v>48</v>
      </c>
      <c r="D2197">
        <v>38.888100000000001</v>
      </c>
      <c r="E2197">
        <v>-91.571399999999997</v>
      </c>
    </row>
    <row r="2198" spans="1:5" x14ac:dyDescent="0.2">
      <c r="A2198">
        <v>40263</v>
      </c>
      <c r="B2198" t="s">
        <v>47</v>
      </c>
      <c r="C2198" t="s">
        <v>48</v>
      </c>
      <c r="D2198">
        <v>38.888100000000001</v>
      </c>
      <c r="E2198">
        <v>-91.571399999999997</v>
      </c>
    </row>
    <row r="2199" spans="1:5" x14ac:dyDescent="0.2">
      <c r="A2199">
        <v>40299</v>
      </c>
      <c r="B2199" t="s">
        <v>47</v>
      </c>
      <c r="C2199" t="s">
        <v>48</v>
      </c>
      <c r="D2199">
        <v>38.888100000000001</v>
      </c>
      <c r="E2199">
        <v>-91.571399999999997</v>
      </c>
    </row>
    <row r="2200" spans="1:5" x14ac:dyDescent="0.2">
      <c r="A2200">
        <v>40300</v>
      </c>
      <c r="B2200" t="s">
        <v>47</v>
      </c>
      <c r="C2200" t="s">
        <v>48</v>
      </c>
      <c r="D2200">
        <v>38.888100000000001</v>
      </c>
      <c r="E2200">
        <v>-91.571399999999997</v>
      </c>
    </row>
    <row r="2201" spans="1:5" x14ac:dyDescent="0.2">
      <c r="A2201">
        <v>40301</v>
      </c>
      <c r="B2201" t="s">
        <v>47</v>
      </c>
      <c r="C2201" t="s">
        <v>48</v>
      </c>
      <c r="D2201">
        <v>38.888100000000001</v>
      </c>
      <c r="E2201">
        <v>-91.571399999999997</v>
      </c>
    </row>
    <row r="2202" spans="1:5" x14ac:dyDescent="0.2">
      <c r="A2202">
        <v>40317</v>
      </c>
      <c r="B2202" t="s">
        <v>47</v>
      </c>
      <c r="C2202" t="s">
        <v>48</v>
      </c>
      <c r="D2202">
        <v>38.888100000000001</v>
      </c>
      <c r="E2202">
        <v>-91.571399999999997</v>
      </c>
    </row>
    <row r="2203" spans="1:5" x14ac:dyDescent="0.2">
      <c r="A2203">
        <v>40338</v>
      </c>
      <c r="B2203" t="s">
        <v>47</v>
      </c>
      <c r="C2203" t="s">
        <v>48</v>
      </c>
      <c r="D2203">
        <v>38.888100000000001</v>
      </c>
      <c r="E2203">
        <v>-91.571399999999997</v>
      </c>
    </row>
    <row r="2204" spans="1:5" x14ac:dyDescent="0.2">
      <c r="A2204">
        <v>40341</v>
      </c>
      <c r="B2204" t="s">
        <v>47</v>
      </c>
      <c r="C2204" t="s">
        <v>48</v>
      </c>
      <c r="D2204">
        <v>38.888100000000001</v>
      </c>
      <c r="E2204">
        <v>-91.571399999999997</v>
      </c>
    </row>
    <row r="2205" spans="1:5" x14ac:dyDescent="0.2">
      <c r="A2205">
        <v>40342</v>
      </c>
      <c r="B2205" t="s">
        <v>47</v>
      </c>
      <c r="C2205" t="s">
        <v>48</v>
      </c>
      <c r="D2205">
        <v>38.888100000000001</v>
      </c>
      <c r="E2205">
        <v>-91.571399999999997</v>
      </c>
    </row>
    <row r="2206" spans="1:5" x14ac:dyDescent="0.2">
      <c r="A2206">
        <v>40344</v>
      </c>
      <c r="B2206" t="s">
        <v>47</v>
      </c>
      <c r="C2206" t="s">
        <v>48</v>
      </c>
      <c r="D2206">
        <v>38.888100000000001</v>
      </c>
      <c r="E2206">
        <v>-91.571399999999997</v>
      </c>
    </row>
    <row r="2207" spans="1:5" x14ac:dyDescent="0.2">
      <c r="A2207">
        <v>40352</v>
      </c>
      <c r="B2207" t="s">
        <v>47</v>
      </c>
      <c r="C2207" t="s">
        <v>48</v>
      </c>
      <c r="D2207">
        <v>38.888100000000001</v>
      </c>
      <c r="E2207">
        <v>-91.571399999999997</v>
      </c>
    </row>
    <row r="2208" spans="1:5" x14ac:dyDescent="0.2">
      <c r="A2208">
        <v>40360</v>
      </c>
      <c r="B2208" t="s">
        <v>47</v>
      </c>
      <c r="C2208" t="s">
        <v>48</v>
      </c>
      <c r="D2208">
        <v>38.888100000000001</v>
      </c>
      <c r="E2208">
        <v>-91.571399999999997</v>
      </c>
    </row>
    <row r="2209" spans="1:5" x14ac:dyDescent="0.2">
      <c r="A2209">
        <v>40361</v>
      </c>
      <c r="B2209" t="s">
        <v>47</v>
      </c>
      <c r="C2209" t="s">
        <v>48</v>
      </c>
      <c r="D2209">
        <v>38.888100000000001</v>
      </c>
      <c r="E2209">
        <v>-91.571399999999997</v>
      </c>
    </row>
    <row r="2210" spans="1:5" x14ac:dyDescent="0.2">
      <c r="A2210">
        <v>40362</v>
      </c>
      <c r="B2210" t="s">
        <v>47</v>
      </c>
      <c r="C2210" t="s">
        <v>48</v>
      </c>
      <c r="D2210">
        <v>38.888100000000001</v>
      </c>
      <c r="E2210">
        <v>-91.571399999999997</v>
      </c>
    </row>
    <row r="2211" spans="1:5" x14ac:dyDescent="0.2">
      <c r="A2211">
        <v>40363</v>
      </c>
      <c r="B2211" t="s">
        <v>47</v>
      </c>
      <c r="C2211" t="s">
        <v>48</v>
      </c>
      <c r="D2211">
        <v>38.888100000000001</v>
      </c>
      <c r="E2211">
        <v>-91.571399999999997</v>
      </c>
    </row>
    <row r="2212" spans="1:5" x14ac:dyDescent="0.2">
      <c r="A2212">
        <v>40364</v>
      </c>
      <c r="B2212" t="s">
        <v>47</v>
      </c>
      <c r="C2212" t="s">
        <v>48</v>
      </c>
      <c r="D2212">
        <v>38.888100000000001</v>
      </c>
      <c r="E2212">
        <v>-91.571399999999997</v>
      </c>
    </row>
    <row r="2213" spans="1:5" x14ac:dyDescent="0.2">
      <c r="A2213">
        <v>40387</v>
      </c>
      <c r="B2213" t="s">
        <v>47</v>
      </c>
      <c r="C2213" t="s">
        <v>48</v>
      </c>
      <c r="D2213">
        <v>38.888100000000001</v>
      </c>
      <c r="E2213">
        <v>-91.571399999999997</v>
      </c>
    </row>
    <row r="2214" spans="1:5" x14ac:dyDescent="0.2">
      <c r="A2214">
        <v>40388</v>
      </c>
      <c r="B2214" t="s">
        <v>47</v>
      </c>
      <c r="C2214" t="s">
        <v>48</v>
      </c>
      <c r="D2214">
        <v>38.888100000000001</v>
      </c>
      <c r="E2214">
        <v>-91.571399999999997</v>
      </c>
    </row>
    <row r="2215" spans="1:5" x14ac:dyDescent="0.2">
      <c r="A2215">
        <v>40420</v>
      </c>
      <c r="B2215" t="s">
        <v>47</v>
      </c>
      <c r="C2215" t="s">
        <v>48</v>
      </c>
      <c r="D2215">
        <v>38.888100000000001</v>
      </c>
      <c r="E2215">
        <v>-91.571399999999997</v>
      </c>
    </row>
    <row r="2216" spans="1:5" x14ac:dyDescent="0.2">
      <c r="A2216">
        <v>40423</v>
      </c>
      <c r="B2216" t="s">
        <v>47</v>
      </c>
      <c r="C2216" t="s">
        <v>48</v>
      </c>
      <c r="D2216">
        <v>38.888100000000001</v>
      </c>
      <c r="E2216">
        <v>-91.571399999999997</v>
      </c>
    </row>
    <row r="2217" spans="1:5" x14ac:dyDescent="0.2">
      <c r="A2217">
        <v>40426</v>
      </c>
      <c r="B2217" t="s">
        <v>47</v>
      </c>
      <c r="C2217" t="s">
        <v>48</v>
      </c>
      <c r="D2217">
        <v>38.888100000000001</v>
      </c>
      <c r="E2217">
        <v>-91.571399999999997</v>
      </c>
    </row>
    <row r="2218" spans="1:5" x14ac:dyDescent="0.2">
      <c r="A2218">
        <v>40435</v>
      </c>
      <c r="B2218" t="s">
        <v>47</v>
      </c>
      <c r="C2218" t="s">
        <v>48</v>
      </c>
      <c r="D2218">
        <v>38.888100000000001</v>
      </c>
      <c r="E2218">
        <v>-91.571399999999997</v>
      </c>
    </row>
    <row r="2219" spans="1:5" x14ac:dyDescent="0.2">
      <c r="A2219">
        <v>40446</v>
      </c>
      <c r="B2219" t="s">
        <v>47</v>
      </c>
      <c r="C2219" t="s">
        <v>48</v>
      </c>
      <c r="D2219">
        <v>38.888100000000001</v>
      </c>
      <c r="E2219">
        <v>-91.571399999999997</v>
      </c>
    </row>
    <row r="2220" spans="1:5" x14ac:dyDescent="0.2">
      <c r="A2220">
        <v>40464</v>
      </c>
      <c r="B2220" t="s">
        <v>47</v>
      </c>
      <c r="C2220" t="s">
        <v>48</v>
      </c>
      <c r="D2220">
        <v>38.888100000000001</v>
      </c>
      <c r="E2220">
        <v>-91.571399999999997</v>
      </c>
    </row>
    <row r="2221" spans="1:5" x14ac:dyDescent="0.2">
      <c r="A2221">
        <v>40477</v>
      </c>
      <c r="B2221" t="s">
        <v>47</v>
      </c>
      <c r="C2221" t="s">
        <v>48</v>
      </c>
      <c r="D2221">
        <v>38.888100000000001</v>
      </c>
      <c r="E2221">
        <v>-91.571399999999997</v>
      </c>
    </row>
    <row r="2222" spans="1:5" x14ac:dyDescent="0.2">
      <c r="A2222">
        <v>40484</v>
      </c>
      <c r="B2222" t="s">
        <v>47</v>
      </c>
      <c r="C2222" t="s">
        <v>48</v>
      </c>
      <c r="D2222">
        <v>38.888100000000001</v>
      </c>
      <c r="E2222">
        <v>-91.571399999999997</v>
      </c>
    </row>
    <row r="2223" spans="1:5" x14ac:dyDescent="0.2">
      <c r="A2223">
        <v>40522</v>
      </c>
      <c r="B2223" t="s">
        <v>47</v>
      </c>
      <c r="C2223" t="s">
        <v>48</v>
      </c>
      <c r="D2223">
        <v>38.888100000000001</v>
      </c>
      <c r="E2223">
        <v>-91.571399999999997</v>
      </c>
    </row>
    <row r="2224" spans="1:5" x14ac:dyDescent="0.2">
      <c r="A2224">
        <v>40569</v>
      </c>
      <c r="B2224" t="s">
        <v>47</v>
      </c>
      <c r="C2224" t="s">
        <v>48</v>
      </c>
      <c r="D2224">
        <v>38.888100000000001</v>
      </c>
      <c r="E2224">
        <v>-91.571399999999997</v>
      </c>
    </row>
    <row r="2225" spans="1:5" x14ac:dyDescent="0.2">
      <c r="A2225">
        <v>40604</v>
      </c>
      <c r="B2225" t="s">
        <v>47</v>
      </c>
      <c r="C2225" t="s">
        <v>48</v>
      </c>
      <c r="D2225">
        <v>38.888100000000001</v>
      </c>
      <c r="E2225">
        <v>-91.571399999999997</v>
      </c>
    </row>
    <row r="2226" spans="1:5" x14ac:dyDescent="0.2">
      <c r="A2226">
        <v>40621</v>
      </c>
      <c r="B2226" t="s">
        <v>47</v>
      </c>
      <c r="C2226" t="s">
        <v>48</v>
      </c>
      <c r="D2226">
        <v>38.888100000000001</v>
      </c>
      <c r="E2226">
        <v>-91.571399999999997</v>
      </c>
    </row>
    <row r="2227" spans="1:5" x14ac:dyDescent="0.2">
      <c r="A2227">
        <v>40623</v>
      </c>
      <c r="B2227" t="s">
        <v>47</v>
      </c>
      <c r="C2227" t="s">
        <v>48</v>
      </c>
      <c r="D2227">
        <v>38.888100000000001</v>
      </c>
      <c r="E2227">
        <v>-91.571399999999997</v>
      </c>
    </row>
    <row r="2228" spans="1:5" x14ac:dyDescent="0.2">
      <c r="A2228">
        <v>40650</v>
      </c>
      <c r="B2228" t="s">
        <v>47</v>
      </c>
      <c r="C2228" t="s">
        <v>48</v>
      </c>
      <c r="D2228">
        <v>38.888100000000001</v>
      </c>
      <c r="E2228">
        <v>-91.571399999999997</v>
      </c>
    </row>
    <row r="2229" spans="1:5" x14ac:dyDescent="0.2">
      <c r="A2229">
        <v>40660</v>
      </c>
      <c r="B2229" t="s">
        <v>47</v>
      </c>
      <c r="C2229" t="s">
        <v>48</v>
      </c>
      <c r="D2229">
        <v>38.888100000000001</v>
      </c>
      <c r="E2229">
        <v>-91.571399999999997</v>
      </c>
    </row>
    <row r="2230" spans="1:5" x14ac:dyDescent="0.2">
      <c r="A2230">
        <v>40664</v>
      </c>
      <c r="B2230" t="s">
        <v>47</v>
      </c>
      <c r="C2230" t="s">
        <v>48</v>
      </c>
      <c r="D2230">
        <v>38.888100000000001</v>
      </c>
      <c r="E2230">
        <v>-91.571399999999997</v>
      </c>
    </row>
    <row r="2231" spans="1:5" x14ac:dyDescent="0.2">
      <c r="A2231">
        <v>40667</v>
      </c>
      <c r="B2231" t="s">
        <v>47</v>
      </c>
      <c r="C2231" t="s">
        <v>48</v>
      </c>
      <c r="D2231">
        <v>38.888100000000001</v>
      </c>
      <c r="E2231">
        <v>-91.571399999999997</v>
      </c>
    </row>
    <row r="2232" spans="1:5" x14ac:dyDescent="0.2">
      <c r="A2232">
        <v>40668</v>
      </c>
      <c r="B2232" t="s">
        <v>47</v>
      </c>
      <c r="C2232" t="s">
        <v>48</v>
      </c>
      <c r="D2232">
        <v>38.888100000000001</v>
      </c>
      <c r="E2232">
        <v>-91.571399999999997</v>
      </c>
    </row>
    <row r="2233" spans="1:5" x14ac:dyDescent="0.2">
      <c r="A2233">
        <v>40672</v>
      </c>
      <c r="B2233" t="s">
        <v>47</v>
      </c>
      <c r="C2233" t="s">
        <v>48</v>
      </c>
      <c r="D2233">
        <v>38.888100000000001</v>
      </c>
      <c r="E2233">
        <v>-91.571399999999997</v>
      </c>
    </row>
    <row r="2234" spans="1:5" x14ac:dyDescent="0.2">
      <c r="A2234">
        <v>40684</v>
      </c>
      <c r="B2234" t="s">
        <v>47</v>
      </c>
      <c r="C2234" t="s">
        <v>48</v>
      </c>
      <c r="D2234">
        <v>38.888100000000001</v>
      </c>
      <c r="E2234">
        <v>-91.571399999999997</v>
      </c>
    </row>
    <row r="2235" spans="1:5" x14ac:dyDescent="0.2">
      <c r="A2235">
        <v>40706</v>
      </c>
      <c r="B2235" t="s">
        <v>47</v>
      </c>
      <c r="C2235" t="s">
        <v>48</v>
      </c>
      <c r="D2235">
        <v>38.888100000000001</v>
      </c>
      <c r="E2235">
        <v>-91.571399999999997</v>
      </c>
    </row>
    <row r="2236" spans="1:5" x14ac:dyDescent="0.2">
      <c r="A2236">
        <v>40717</v>
      </c>
      <c r="B2236" t="s">
        <v>47</v>
      </c>
      <c r="C2236" t="s">
        <v>48</v>
      </c>
      <c r="D2236">
        <v>38.888100000000001</v>
      </c>
      <c r="E2236">
        <v>-91.571399999999997</v>
      </c>
    </row>
    <row r="2237" spans="1:5" x14ac:dyDescent="0.2">
      <c r="A2237">
        <v>40718</v>
      </c>
      <c r="B2237" t="s">
        <v>47</v>
      </c>
      <c r="C2237" t="s">
        <v>48</v>
      </c>
      <c r="D2237">
        <v>38.888100000000001</v>
      </c>
      <c r="E2237">
        <v>-91.571399999999997</v>
      </c>
    </row>
    <row r="2238" spans="1:5" x14ac:dyDescent="0.2">
      <c r="A2238">
        <v>40741</v>
      </c>
      <c r="B2238" t="s">
        <v>47</v>
      </c>
      <c r="C2238" t="s">
        <v>48</v>
      </c>
      <c r="D2238">
        <v>38.888100000000001</v>
      </c>
      <c r="E2238">
        <v>-91.571399999999997</v>
      </c>
    </row>
    <row r="2239" spans="1:5" x14ac:dyDescent="0.2">
      <c r="A2239">
        <v>40802</v>
      </c>
      <c r="B2239" t="s">
        <v>47</v>
      </c>
      <c r="C2239" t="s">
        <v>48</v>
      </c>
      <c r="D2239">
        <v>38.888100000000001</v>
      </c>
      <c r="E2239">
        <v>-91.571399999999997</v>
      </c>
    </row>
    <row r="2240" spans="1:5" x14ac:dyDescent="0.2">
      <c r="A2240">
        <v>40814</v>
      </c>
      <c r="B2240" t="s">
        <v>47</v>
      </c>
      <c r="C2240" t="s">
        <v>48</v>
      </c>
      <c r="D2240">
        <v>38.888100000000001</v>
      </c>
      <c r="E2240">
        <v>-91.571399999999997</v>
      </c>
    </row>
    <row r="2241" spans="1:5" x14ac:dyDescent="0.2">
      <c r="A2241">
        <v>40815</v>
      </c>
      <c r="B2241" t="s">
        <v>47</v>
      </c>
      <c r="C2241" t="s">
        <v>48</v>
      </c>
      <c r="D2241">
        <v>38.888100000000001</v>
      </c>
      <c r="E2241">
        <v>-91.571399999999997</v>
      </c>
    </row>
    <row r="2242" spans="1:5" x14ac:dyDescent="0.2">
      <c r="A2242">
        <v>40820</v>
      </c>
      <c r="B2242" t="s">
        <v>47</v>
      </c>
      <c r="C2242" t="s">
        <v>48</v>
      </c>
      <c r="D2242">
        <v>38.888100000000001</v>
      </c>
      <c r="E2242">
        <v>-91.571399999999997</v>
      </c>
    </row>
    <row r="2243" spans="1:5" x14ac:dyDescent="0.2">
      <c r="A2243">
        <v>40834</v>
      </c>
      <c r="B2243" t="s">
        <v>47</v>
      </c>
      <c r="C2243" t="s">
        <v>48</v>
      </c>
      <c r="D2243">
        <v>38.888100000000001</v>
      </c>
      <c r="E2243">
        <v>-91.571399999999997</v>
      </c>
    </row>
    <row r="2244" spans="1:5" x14ac:dyDescent="0.2">
      <c r="A2244">
        <v>40882</v>
      </c>
      <c r="B2244" t="s">
        <v>47</v>
      </c>
      <c r="C2244" t="s">
        <v>48</v>
      </c>
      <c r="D2244">
        <v>38.888100000000001</v>
      </c>
      <c r="E2244">
        <v>-91.571399999999997</v>
      </c>
    </row>
    <row r="2245" spans="1:5" x14ac:dyDescent="0.2">
      <c r="A2245">
        <v>40883</v>
      </c>
      <c r="B2245" t="s">
        <v>47</v>
      </c>
      <c r="C2245" t="s">
        <v>48</v>
      </c>
      <c r="D2245">
        <v>38.888100000000001</v>
      </c>
      <c r="E2245">
        <v>-91.571399999999997</v>
      </c>
    </row>
    <row r="2246" spans="1:5" x14ac:dyDescent="0.2">
      <c r="A2246">
        <v>40888</v>
      </c>
      <c r="B2246" t="s">
        <v>47</v>
      </c>
      <c r="C2246" t="s">
        <v>48</v>
      </c>
      <c r="D2246">
        <v>38.888100000000001</v>
      </c>
      <c r="E2246">
        <v>-91.571399999999997</v>
      </c>
    </row>
    <row r="2247" spans="1:5" x14ac:dyDescent="0.2">
      <c r="A2247">
        <v>40896</v>
      </c>
      <c r="B2247" t="s">
        <v>47</v>
      </c>
      <c r="C2247" t="s">
        <v>48</v>
      </c>
      <c r="D2247">
        <v>38.888100000000001</v>
      </c>
      <c r="E2247">
        <v>-91.571399999999997</v>
      </c>
    </row>
    <row r="2248" spans="1:5" x14ac:dyDescent="0.2">
      <c r="A2248">
        <v>40923</v>
      </c>
      <c r="B2248" t="s">
        <v>47</v>
      </c>
      <c r="C2248" t="s">
        <v>48</v>
      </c>
      <c r="D2248">
        <v>38.888100000000001</v>
      </c>
      <c r="E2248">
        <v>-91.571399999999997</v>
      </c>
    </row>
    <row r="2249" spans="1:5" x14ac:dyDescent="0.2">
      <c r="A2249">
        <v>40924</v>
      </c>
      <c r="B2249" t="s">
        <v>47</v>
      </c>
      <c r="C2249" t="s">
        <v>48</v>
      </c>
      <c r="D2249">
        <v>38.888100000000001</v>
      </c>
      <c r="E2249">
        <v>-91.571399999999997</v>
      </c>
    </row>
    <row r="2250" spans="1:5" x14ac:dyDescent="0.2">
      <c r="A2250">
        <v>40935</v>
      </c>
      <c r="B2250" t="s">
        <v>47</v>
      </c>
      <c r="C2250" t="s">
        <v>48</v>
      </c>
      <c r="D2250">
        <v>38.888100000000001</v>
      </c>
      <c r="E2250">
        <v>-91.571399999999997</v>
      </c>
    </row>
    <row r="2251" spans="1:5" x14ac:dyDescent="0.2">
      <c r="A2251">
        <v>40938</v>
      </c>
      <c r="B2251" t="s">
        <v>47</v>
      </c>
      <c r="C2251" t="s">
        <v>48</v>
      </c>
      <c r="D2251">
        <v>38.888100000000001</v>
      </c>
      <c r="E2251">
        <v>-91.571399999999997</v>
      </c>
    </row>
    <row r="2252" spans="1:5" x14ac:dyDescent="0.2">
      <c r="A2252">
        <v>40944</v>
      </c>
      <c r="B2252" t="s">
        <v>47</v>
      </c>
      <c r="C2252" t="s">
        <v>48</v>
      </c>
      <c r="D2252">
        <v>38.888100000000001</v>
      </c>
      <c r="E2252">
        <v>-91.571399999999997</v>
      </c>
    </row>
    <row r="2253" spans="1:5" x14ac:dyDescent="0.2">
      <c r="A2253">
        <v>40952</v>
      </c>
      <c r="B2253" t="s">
        <v>47</v>
      </c>
      <c r="C2253" t="s">
        <v>48</v>
      </c>
      <c r="D2253">
        <v>38.888100000000001</v>
      </c>
      <c r="E2253">
        <v>-91.571399999999997</v>
      </c>
    </row>
    <row r="2254" spans="1:5" x14ac:dyDescent="0.2">
      <c r="A2254">
        <v>40958</v>
      </c>
      <c r="B2254" t="s">
        <v>47</v>
      </c>
      <c r="C2254" t="s">
        <v>48</v>
      </c>
      <c r="D2254">
        <v>38.888100000000001</v>
      </c>
      <c r="E2254">
        <v>-91.571399999999997</v>
      </c>
    </row>
    <row r="2255" spans="1:5" x14ac:dyDescent="0.2">
      <c r="A2255">
        <v>40959</v>
      </c>
      <c r="B2255" t="s">
        <v>47</v>
      </c>
      <c r="C2255" t="s">
        <v>48</v>
      </c>
      <c r="D2255">
        <v>38.888100000000001</v>
      </c>
      <c r="E2255">
        <v>-91.571399999999997</v>
      </c>
    </row>
    <row r="2256" spans="1:5" x14ac:dyDescent="0.2">
      <c r="A2256">
        <v>41011</v>
      </c>
      <c r="B2256" t="s">
        <v>47</v>
      </c>
      <c r="C2256" t="s">
        <v>48</v>
      </c>
      <c r="D2256">
        <v>38.888100000000001</v>
      </c>
      <c r="E2256">
        <v>-91.571399999999997</v>
      </c>
    </row>
    <row r="2257" spans="1:5" x14ac:dyDescent="0.2">
      <c r="A2257">
        <v>41015</v>
      </c>
      <c r="B2257" t="s">
        <v>47</v>
      </c>
      <c r="C2257" t="s">
        <v>48</v>
      </c>
      <c r="D2257">
        <v>38.888100000000001</v>
      </c>
      <c r="E2257">
        <v>-91.571399999999997</v>
      </c>
    </row>
    <row r="2258" spans="1:5" x14ac:dyDescent="0.2">
      <c r="A2258">
        <v>41039</v>
      </c>
      <c r="B2258" t="s">
        <v>47</v>
      </c>
      <c r="C2258" t="s">
        <v>48</v>
      </c>
      <c r="D2258">
        <v>38.888100000000001</v>
      </c>
      <c r="E2258">
        <v>-91.571399999999997</v>
      </c>
    </row>
    <row r="2259" spans="1:5" x14ac:dyDescent="0.2">
      <c r="A2259">
        <v>41040</v>
      </c>
      <c r="B2259" t="s">
        <v>47</v>
      </c>
      <c r="C2259" t="s">
        <v>48</v>
      </c>
      <c r="D2259">
        <v>38.888100000000001</v>
      </c>
      <c r="E2259">
        <v>-91.571399999999997</v>
      </c>
    </row>
    <row r="2260" spans="1:5" x14ac:dyDescent="0.2">
      <c r="A2260">
        <v>41043</v>
      </c>
      <c r="B2260" t="s">
        <v>47</v>
      </c>
      <c r="C2260" t="s">
        <v>48</v>
      </c>
      <c r="D2260">
        <v>38.888100000000001</v>
      </c>
      <c r="E2260">
        <v>-91.571399999999997</v>
      </c>
    </row>
    <row r="2261" spans="1:5" x14ac:dyDescent="0.2">
      <c r="A2261">
        <v>41052</v>
      </c>
      <c r="B2261" t="s">
        <v>47</v>
      </c>
      <c r="C2261" t="s">
        <v>48</v>
      </c>
      <c r="D2261">
        <v>38.888100000000001</v>
      </c>
      <c r="E2261">
        <v>-91.571399999999997</v>
      </c>
    </row>
    <row r="2262" spans="1:5" x14ac:dyDescent="0.2">
      <c r="A2262">
        <v>41099</v>
      </c>
      <c r="B2262" t="s">
        <v>47</v>
      </c>
      <c r="C2262" t="s">
        <v>48</v>
      </c>
      <c r="D2262">
        <v>38.888100000000001</v>
      </c>
      <c r="E2262">
        <v>-91.571399999999997</v>
      </c>
    </row>
    <row r="2263" spans="1:5" x14ac:dyDescent="0.2">
      <c r="A2263">
        <v>41113</v>
      </c>
      <c r="B2263" t="s">
        <v>47</v>
      </c>
      <c r="C2263" t="s">
        <v>48</v>
      </c>
      <c r="D2263">
        <v>38.888100000000001</v>
      </c>
      <c r="E2263">
        <v>-91.571399999999997</v>
      </c>
    </row>
    <row r="2264" spans="1:5" x14ac:dyDescent="0.2">
      <c r="A2264">
        <v>41121</v>
      </c>
      <c r="B2264" t="s">
        <v>47</v>
      </c>
      <c r="C2264" t="s">
        <v>48</v>
      </c>
      <c r="D2264">
        <v>38.888100000000001</v>
      </c>
      <c r="E2264">
        <v>-91.571399999999997</v>
      </c>
    </row>
    <row r="2265" spans="1:5" x14ac:dyDescent="0.2">
      <c r="A2265">
        <v>41142</v>
      </c>
      <c r="B2265" t="s">
        <v>47</v>
      </c>
      <c r="C2265" t="s">
        <v>48</v>
      </c>
      <c r="D2265">
        <v>38.888100000000001</v>
      </c>
      <c r="E2265">
        <v>-91.571399999999997</v>
      </c>
    </row>
    <row r="2266" spans="1:5" x14ac:dyDescent="0.2">
      <c r="A2266">
        <v>41144</v>
      </c>
      <c r="B2266" t="s">
        <v>47</v>
      </c>
      <c r="C2266" t="s">
        <v>48</v>
      </c>
      <c r="D2266">
        <v>38.888100000000001</v>
      </c>
      <c r="E2266">
        <v>-91.571399999999997</v>
      </c>
    </row>
    <row r="2267" spans="1:5" x14ac:dyDescent="0.2">
      <c r="A2267">
        <v>41145</v>
      </c>
      <c r="B2267" t="s">
        <v>47</v>
      </c>
      <c r="C2267" t="s">
        <v>48</v>
      </c>
      <c r="D2267">
        <v>38.888100000000001</v>
      </c>
      <c r="E2267">
        <v>-91.571399999999997</v>
      </c>
    </row>
    <row r="2268" spans="1:5" x14ac:dyDescent="0.2">
      <c r="A2268">
        <v>41153</v>
      </c>
      <c r="B2268" t="s">
        <v>47</v>
      </c>
      <c r="C2268" t="s">
        <v>48</v>
      </c>
      <c r="D2268">
        <v>38.888100000000001</v>
      </c>
      <c r="E2268">
        <v>-91.571399999999997</v>
      </c>
    </row>
    <row r="2269" spans="1:5" x14ac:dyDescent="0.2">
      <c r="A2269">
        <v>41164</v>
      </c>
      <c r="B2269" t="s">
        <v>47</v>
      </c>
      <c r="C2269" t="s">
        <v>48</v>
      </c>
      <c r="D2269">
        <v>38.888100000000001</v>
      </c>
      <c r="E2269">
        <v>-91.571399999999997</v>
      </c>
    </row>
    <row r="2270" spans="1:5" x14ac:dyDescent="0.2">
      <c r="A2270">
        <v>41174</v>
      </c>
      <c r="B2270" t="s">
        <v>47</v>
      </c>
      <c r="C2270" t="s">
        <v>48</v>
      </c>
      <c r="D2270">
        <v>38.888100000000001</v>
      </c>
      <c r="E2270">
        <v>-91.571399999999997</v>
      </c>
    </row>
    <row r="2271" spans="1:5" x14ac:dyDescent="0.2">
      <c r="A2271">
        <v>41189</v>
      </c>
      <c r="B2271" t="s">
        <v>47</v>
      </c>
      <c r="C2271" t="s">
        <v>48</v>
      </c>
      <c r="D2271">
        <v>38.888100000000001</v>
      </c>
      <c r="E2271">
        <v>-91.571399999999997</v>
      </c>
    </row>
    <row r="2272" spans="1:5" x14ac:dyDescent="0.2">
      <c r="A2272">
        <v>41202</v>
      </c>
      <c r="B2272" t="s">
        <v>47</v>
      </c>
      <c r="C2272" t="s">
        <v>48</v>
      </c>
      <c r="D2272">
        <v>38.888100000000001</v>
      </c>
      <c r="E2272">
        <v>-91.571399999999997</v>
      </c>
    </row>
    <row r="2273" spans="1:5" x14ac:dyDescent="0.2">
      <c r="A2273">
        <v>41235</v>
      </c>
      <c r="B2273" t="s">
        <v>47</v>
      </c>
      <c r="C2273" t="s">
        <v>48</v>
      </c>
      <c r="D2273">
        <v>38.888100000000001</v>
      </c>
      <c r="E2273">
        <v>-91.571399999999997</v>
      </c>
    </row>
    <row r="2274" spans="1:5" x14ac:dyDescent="0.2">
      <c r="A2274">
        <v>41236</v>
      </c>
      <c r="B2274" t="s">
        <v>47</v>
      </c>
      <c r="C2274" t="s">
        <v>48</v>
      </c>
      <c r="D2274">
        <v>38.888100000000001</v>
      </c>
      <c r="E2274">
        <v>-91.571399999999997</v>
      </c>
    </row>
    <row r="2275" spans="1:5" x14ac:dyDescent="0.2">
      <c r="A2275">
        <v>41237</v>
      </c>
      <c r="B2275" t="s">
        <v>47</v>
      </c>
      <c r="C2275" t="s">
        <v>48</v>
      </c>
      <c r="D2275">
        <v>38.888100000000001</v>
      </c>
      <c r="E2275">
        <v>-91.571399999999997</v>
      </c>
    </row>
    <row r="2276" spans="1:5" x14ac:dyDescent="0.2">
      <c r="A2276">
        <v>41238</v>
      </c>
      <c r="B2276" t="s">
        <v>47</v>
      </c>
      <c r="C2276" t="s">
        <v>48</v>
      </c>
      <c r="D2276">
        <v>38.888100000000001</v>
      </c>
      <c r="E2276">
        <v>-91.571399999999997</v>
      </c>
    </row>
    <row r="2277" spans="1:5" x14ac:dyDescent="0.2">
      <c r="A2277">
        <v>41244</v>
      </c>
      <c r="B2277" t="s">
        <v>47</v>
      </c>
      <c r="C2277" t="s">
        <v>48</v>
      </c>
      <c r="D2277">
        <v>38.888100000000001</v>
      </c>
      <c r="E2277">
        <v>-91.571399999999997</v>
      </c>
    </row>
    <row r="2278" spans="1:5" x14ac:dyDescent="0.2">
      <c r="A2278">
        <v>41260</v>
      </c>
      <c r="B2278" t="s">
        <v>47</v>
      </c>
      <c r="C2278" t="s">
        <v>48</v>
      </c>
      <c r="D2278">
        <v>38.888100000000001</v>
      </c>
      <c r="E2278">
        <v>-91.571399999999997</v>
      </c>
    </row>
    <row r="2279" spans="1:5" x14ac:dyDescent="0.2">
      <c r="A2279">
        <v>41261</v>
      </c>
      <c r="B2279" t="s">
        <v>47</v>
      </c>
      <c r="C2279" t="s">
        <v>48</v>
      </c>
      <c r="D2279">
        <v>38.888100000000001</v>
      </c>
      <c r="E2279">
        <v>-91.571399999999997</v>
      </c>
    </row>
    <row r="2280" spans="1:5" x14ac:dyDescent="0.2">
      <c r="A2280">
        <v>41277</v>
      </c>
      <c r="B2280" t="s">
        <v>47</v>
      </c>
      <c r="C2280" t="s">
        <v>48</v>
      </c>
      <c r="D2280">
        <v>38.888100000000001</v>
      </c>
      <c r="E2280">
        <v>-91.571399999999997</v>
      </c>
    </row>
    <row r="2281" spans="1:5" x14ac:dyDescent="0.2">
      <c r="A2281">
        <v>41282</v>
      </c>
      <c r="B2281" t="s">
        <v>47</v>
      </c>
      <c r="C2281" t="s">
        <v>48</v>
      </c>
      <c r="D2281">
        <v>38.888100000000001</v>
      </c>
      <c r="E2281">
        <v>-91.571399999999997</v>
      </c>
    </row>
    <row r="2282" spans="1:5" x14ac:dyDescent="0.2">
      <c r="A2282">
        <v>41293</v>
      </c>
      <c r="B2282" t="s">
        <v>47</v>
      </c>
      <c r="C2282" t="s">
        <v>48</v>
      </c>
      <c r="D2282">
        <v>38.888100000000001</v>
      </c>
      <c r="E2282">
        <v>-91.571399999999997</v>
      </c>
    </row>
    <row r="2283" spans="1:5" x14ac:dyDescent="0.2">
      <c r="A2283">
        <v>41295</v>
      </c>
      <c r="B2283" t="s">
        <v>47</v>
      </c>
      <c r="C2283" t="s">
        <v>48</v>
      </c>
      <c r="D2283">
        <v>38.888100000000001</v>
      </c>
      <c r="E2283">
        <v>-91.571399999999997</v>
      </c>
    </row>
    <row r="2284" spans="1:5" x14ac:dyDescent="0.2">
      <c r="A2284">
        <v>41310</v>
      </c>
      <c r="B2284" t="s">
        <v>47</v>
      </c>
      <c r="C2284" t="s">
        <v>48</v>
      </c>
      <c r="D2284">
        <v>38.888100000000001</v>
      </c>
      <c r="E2284">
        <v>-91.571399999999997</v>
      </c>
    </row>
    <row r="2285" spans="1:5" x14ac:dyDescent="0.2">
      <c r="A2285">
        <v>41321</v>
      </c>
      <c r="B2285" t="s">
        <v>47</v>
      </c>
      <c r="C2285" t="s">
        <v>48</v>
      </c>
      <c r="D2285">
        <v>38.888100000000001</v>
      </c>
      <c r="E2285">
        <v>-91.571399999999997</v>
      </c>
    </row>
    <row r="2286" spans="1:5" x14ac:dyDescent="0.2">
      <c r="A2286">
        <v>41322</v>
      </c>
      <c r="B2286" t="s">
        <v>47</v>
      </c>
      <c r="C2286" t="s">
        <v>48</v>
      </c>
      <c r="D2286">
        <v>38.888100000000001</v>
      </c>
      <c r="E2286">
        <v>-91.571399999999997</v>
      </c>
    </row>
    <row r="2287" spans="1:5" x14ac:dyDescent="0.2">
      <c r="A2287">
        <v>41324</v>
      </c>
      <c r="B2287" t="s">
        <v>47</v>
      </c>
      <c r="C2287" t="s">
        <v>48</v>
      </c>
      <c r="D2287">
        <v>38.888100000000001</v>
      </c>
      <c r="E2287">
        <v>-91.571399999999997</v>
      </c>
    </row>
    <row r="2288" spans="1:5" x14ac:dyDescent="0.2">
      <c r="A2288">
        <v>41333</v>
      </c>
      <c r="B2288" t="s">
        <v>47</v>
      </c>
      <c r="C2288" t="s">
        <v>48</v>
      </c>
      <c r="D2288">
        <v>38.888100000000001</v>
      </c>
      <c r="E2288">
        <v>-91.571399999999997</v>
      </c>
    </row>
    <row r="2289" spans="1:5" x14ac:dyDescent="0.2">
      <c r="A2289">
        <v>41337</v>
      </c>
      <c r="B2289" t="s">
        <v>47</v>
      </c>
      <c r="C2289" t="s">
        <v>48</v>
      </c>
      <c r="D2289">
        <v>38.888100000000001</v>
      </c>
      <c r="E2289">
        <v>-91.571399999999997</v>
      </c>
    </row>
    <row r="2290" spans="1:5" x14ac:dyDescent="0.2">
      <c r="A2290">
        <v>41338</v>
      </c>
      <c r="B2290" t="s">
        <v>47</v>
      </c>
      <c r="C2290" t="s">
        <v>48</v>
      </c>
      <c r="D2290">
        <v>38.888100000000001</v>
      </c>
      <c r="E2290">
        <v>-91.571399999999997</v>
      </c>
    </row>
    <row r="2291" spans="1:5" x14ac:dyDescent="0.2">
      <c r="A2291">
        <v>41339</v>
      </c>
      <c r="B2291" t="s">
        <v>47</v>
      </c>
      <c r="C2291" t="s">
        <v>48</v>
      </c>
      <c r="D2291">
        <v>38.888100000000001</v>
      </c>
      <c r="E2291">
        <v>-91.571399999999997</v>
      </c>
    </row>
    <row r="2292" spans="1:5" x14ac:dyDescent="0.2">
      <c r="A2292">
        <v>41547</v>
      </c>
      <c r="B2292" t="s">
        <v>47</v>
      </c>
      <c r="C2292" t="s">
        <v>48</v>
      </c>
      <c r="D2292">
        <v>38.888100000000001</v>
      </c>
      <c r="E2292">
        <v>-91.571399999999997</v>
      </c>
    </row>
    <row r="2293" spans="1:5" x14ac:dyDescent="0.2">
      <c r="A2293">
        <v>41548</v>
      </c>
      <c r="B2293" t="s">
        <v>47</v>
      </c>
      <c r="C2293" t="s">
        <v>48</v>
      </c>
      <c r="D2293">
        <v>38.888100000000001</v>
      </c>
      <c r="E2293">
        <v>-91.571399999999997</v>
      </c>
    </row>
    <row r="2294" spans="1:5" x14ac:dyDescent="0.2">
      <c r="A2294">
        <v>41574</v>
      </c>
      <c r="B2294" t="s">
        <v>47</v>
      </c>
      <c r="C2294" t="s">
        <v>48</v>
      </c>
      <c r="D2294">
        <v>38.888100000000001</v>
      </c>
      <c r="E2294">
        <v>-91.571399999999997</v>
      </c>
    </row>
    <row r="2295" spans="1:5" x14ac:dyDescent="0.2">
      <c r="A2295">
        <v>41587</v>
      </c>
      <c r="B2295" t="s">
        <v>47</v>
      </c>
      <c r="C2295" t="s">
        <v>48</v>
      </c>
      <c r="D2295">
        <v>38.888100000000001</v>
      </c>
      <c r="E2295">
        <v>-91.571399999999997</v>
      </c>
    </row>
    <row r="2296" spans="1:5" x14ac:dyDescent="0.2">
      <c r="A2296">
        <v>41588</v>
      </c>
      <c r="B2296" t="s">
        <v>47</v>
      </c>
      <c r="C2296" t="s">
        <v>48</v>
      </c>
      <c r="D2296">
        <v>38.888100000000001</v>
      </c>
      <c r="E2296">
        <v>-91.571399999999997</v>
      </c>
    </row>
    <row r="2297" spans="1:5" x14ac:dyDescent="0.2">
      <c r="A2297">
        <v>41590</v>
      </c>
      <c r="B2297" t="s">
        <v>47</v>
      </c>
      <c r="C2297" t="s">
        <v>48</v>
      </c>
      <c r="D2297">
        <v>38.888100000000001</v>
      </c>
      <c r="E2297">
        <v>-91.571399999999997</v>
      </c>
    </row>
    <row r="2298" spans="1:5" x14ac:dyDescent="0.2">
      <c r="A2298">
        <v>41613</v>
      </c>
      <c r="B2298" t="s">
        <v>47</v>
      </c>
      <c r="C2298" t="s">
        <v>48</v>
      </c>
      <c r="D2298">
        <v>38.888100000000001</v>
      </c>
      <c r="E2298">
        <v>-91.571399999999997</v>
      </c>
    </row>
    <row r="2299" spans="1:5" x14ac:dyDescent="0.2">
      <c r="A2299">
        <v>41636</v>
      </c>
      <c r="B2299" t="s">
        <v>47</v>
      </c>
      <c r="C2299" t="s">
        <v>48</v>
      </c>
      <c r="D2299">
        <v>38.888100000000001</v>
      </c>
      <c r="E2299">
        <v>-91.571399999999997</v>
      </c>
    </row>
    <row r="2300" spans="1:5" x14ac:dyDescent="0.2">
      <c r="A2300">
        <v>41637</v>
      </c>
      <c r="B2300" t="s">
        <v>47</v>
      </c>
      <c r="C2300" t="s">
        <v>48</v>
      </c>
      <c r="D2300">
        <v>38.888100000000001</v>
      </c>
      <c r="E2300">
        <v>-91.571399999999997</v>
      </c>
    </row>
    <row r="2301" spans="1:5" x14ac:dyDescent="0.2">
      <c r="A2301">
        <v>41652</v>
      </c>
      <c r="B2301" t="s">
        <v>47</v>
      </c>
      <c r="C2301" t="s">
        <v>48</v>
      </c>
      <c r="D2301">
        <v>38.888100000000001</v>
      </c>
      <c r="E2301">
        <v>-91.571399999999997</v>
      </c>
    </row>
    <row r="2302" spans="1:5" x14ac:dyDescent="0.2">
      <c r="A2302">
        <v>41653</v>
      </c>
      <c r="B2302" t="s">
        <v>47</v>
      </c>
      <c r="C2302" t="s">
        <v>48</v>
      </c>
      <c r="D2302">
        <v>38.888100000000001</v>
      </c>
      <c r="E2302">
        <v>-91.571399999999997</v>
      </c>
    </row>
    <row r="2303" spans="1:5" x14ac:dyDescent="0.2">
      <c r="A2303">
        <v>41654</v>
      </c>
      <c r="B2303" t="s">
        <v>47</v>
      </c>
      <c r="C2303" t="s">
        <v>48</v>
      </c>
      <c r="D2303">
        <v>38.888100000000001</v>
      </c>
      <c r="E2303">
        <v>-91.571399999999997</v>
      </c>
    </row>
    <row r="2304" spans="1:5" x14ac:dyDescent="0.2">
      <c r="A2304">
        <v>41655</v>
      </c>
      <c r="B2304" t="s">
        <v>47</v>
      </c>
      <c r="C2304" t="s">
        <v>48</v>
      </c>
      <c r="D2304">
        <v>38.888100000000001</v>
      </c>
      <c r="E2304">
        <v>-91.571399999999997</v>
      </c>
    </row>
    <row r="2305" spans="1:5" x14ac:dyDescent="0.2">
      <c r="A2305">
        <v>41656</v>
      </c>
      <c r="B2305" t="s">
        <v>47</v>
      </c>
      <c r="C2305" t="s">
        <v>48</v>
      </c>
      <c r="D2305">
        <v>38.888100000000001</v>
      </c>
      <c r="E2305">
        <v>-91.571399999999997</v>
      </c>
    </row>
    <row r="2306" spans="1:5" x14ac:dyDescent="0.2">
      <c r="A2306">
        <v>41657</v>
      </c>
      <c r="B2306" t="s">
        <v>47</v>
      </c>
      <c r="C2306" t="s">
        <v>48</v>
      </c>
      <c r="D2306">
        <v>38.888100000000001</v>
      </c>
      <c r="E2306">
        <v>-91.571399999999997</v>
      </c>
    </row>
    <row r="2307" spans="1:5" x14ac:dyDescent="0.2">
      <c r="A2307">
        <v>41672</v>
      </c>
      <c r="B2307" t="s">
        <v>47</v>
      </c>
      <c r="C2307" t="s">
        <v>48</v>
      </c>
      <c r="D2307">
        <v>38.888100000000001</v>
      </c>
      <c r="E2307">
        <v>-91.571399999999997</v>
      </c>
    </row>
    <row r="2308" spans="1:5" x14ac:dyDescent="0.2">
      <c r="A2308">
        <v>41693</v>
      </c>
      <c r="B2308" t="s">
        <v>47</v>
      </c>
      <c r="C2308" t="s">
        <v>48</v>
      </c>
      <c r="D2308">
        <v>38.888100000000001</v>
      </c>
      <c r="E2308">
        <v>-91.571399999999997</v>
      </c>
    </row>
    <row r="2309" spans="1:5" x14ac:dyDescent="0.2">
      <c r="A2309">
        <v>41714</v>
      </c>
      <c r="B2309" t="s">
        <v>47</v>
      </c>
      <c r="C2309" t="s">
        <v>48</v>
      </c>
      <c r="D2309">
        <v>38.888100000000001</v>
      </c>
      <c r="E2309">
        <v>-91.571399999999997</v>
      </c>
    </row>
    <row r="2310" spans="1:5" x14ac:dyDescent="0.2">
      <c r="A2310">
        <v>41715</v>
      </c>
      <c r="B2310" t="s">
        <v>47</v>
      </c>
      <c r="C2310" t="s">
        <v>48</v>
      </c>
      <c r="D2310">
        <v>38.888100000000001</v>
      </c>
      <c r="E2310">
        <v>-91.571399999999997</v>
      </c>
    </row>
    <row r="2311" spans="1:5" x14ac:dyDescent="0.2">
      <c r="A2311">
        <v>41772</v>
      </c>
      <c r="B2311" t="s">
        <v>47</v>
      </c>
      <c r="C2311" t="s">
        <v>48</v>
      </c>
      <c r="D2311">
        <v>38.888100000000001</v>
      </c>
      <c r="E2311">
        <v>-91.571399999999997</v>
      </c>
    </row>
    <row r="2312" spans="1:5" x14ac:dyDescent="0.2">
      <c r="A2312">
        <v>41780</v>
      </c>
      <c r="B2312" t="s">
        <v>47</v>
      </c>
      <c r="C2312" t="s">
        <v>48</v>
      </c>
      <c r="D2312">
        <v>38.888100000000001</v>
      </c>
      <c r="E2312">
        <v>-91.571399999999997</v>
      </c>
    </row>
    <row r="2313" spans="1:5" x14ac:dyDescent="0.2">
      <c r="A2313">
        <v>41786</v>
      </c>
      <c r="B2313" t="s">
        <v>47</v>
      </c>
      <c r="C2313" t="s">
        <v>48</v>
      </c>
      <c r="D2313">
        <v>38.888100000000001</v>
      </c>
      <c r="E2313">
        <v>-91.571399999999997</v>
      </c>
    </row>
    <row r="2314" spans="1:5" x14ac:dyDescent="0.2">
      <c r="A2314">
        <v>41798</v>
      </c>
      <c r="B2314" t="s">
        <v>47</v>
      </c>
      <c r="C2314" t="s">
        <v>48</v>
      </c>
      <c r="D2314">
        <v>38.888100000000001</v>
      </c>
      <c r="E2314">
        <v>-91.571399999999997</v>
      </c>
    </row>
    <row r="2315" spans="1:5" x14ac:dyDescent="0.2">
      <c r="A2315">
        <v>41799</v>
      </c>
      <c r="B2315" t="s">
        <v>47</v>
      </c>
      <c r="C2315" t="s">
        <v>48</v>
      </c>
      <c r="D2315">
        <v>38.888100000000001</v>
      </c>
      <c r="E2315">
        <v>-91.571399999999997</v>
      </c>
    </row>
    <row r="2316" spans="1:5" x14ac:dyDescent="0.2">
      <c r="A2316">
        <v>41800</v>
      </c>
      <c r="B2316" t="s">
        <v>47</v>
      </c>
      <c r="C2316" t="s">
        <v>48</v>
      </c>
      <c r="D2316">
        <v>38.888100000000001</v>
      </c>
      <c r="E2316">
        <v>-91.571399999999997</v>
      </c>
    </row>
    <row r="2317" spans="1:5" x14ac:dyDescent="0.2">
      <c r="A2317">
        <v>41829</v>
      </c>
      <c r="B2317" t="s">
        <v>47</v>
      </c>
      <c r="C2317" t="s">
        <v>48</v>
      </c>
      <c r="D2317">
        <v>38.888100000000001</v>
      </c>
      <c r="E2317">
        <v>-91.571399999999997</v>
      </c>
    </row>
    <row r="2318" spans="1:5" x14ac:dyDescent="0.2">
      <c r="A2318">
        <v>41840</v>
      </c>
      <c r="B2318" t="s">
        <v>47</v>
      </c>
      <c r="C2318" t="s">
        <v>48</v>
      </c>
      <c r="D2318">
        <v>38.888100000000001</v>
      </c>
      <c r="E2318">
        <v>-91.571399999999997</v>
      </c>
    </row>
    <row r="2319" spans="1:5" x14ac:dyDescent="0.2">
      <c r="A2319">
        <v>41841</v>
      </c>
      <c r="B2319" t="s">
        <v>47</v>
      </c>
      <c r="C2319" t="s">
        <v>48</v>
      </c>
      <c r="D2319">
        <v>38.888100000000001</v>
      </c>
      <c r="E2319">
        <v>-91.571399999999997</v>
      </c>
    </row>
    <row r="2320" spans="1:5" x14ac:dyDescent="0.2">
      <c r="A2320">
        <v>41844</v>
      </c>
      <c r="B2320" t="s">
        <v>47</v>
      </c>
      <c r="C2320" t="s">
        <v>48</v>
      </c>
      <c r="D2320">
        <v>38.888100000000001</v>
      </c>
      <c r="E2320">
        <v>-91.571399999999997</v>
      </c>
    </row>
    <row r="2321" spans="1:5" x14ac:dyDescent="0.2">
      <c r="A2321">
        <v>41854</v>
      </c>
      <c r="B2321" t="s">
        <v>47</v>
      </c>
      <c r="C2321" t="s">
        <v>48</v>
      </c>
      <c r="D2321">
        <v>38.888100000000001</v>
      </c>
      <c r="E2321">
        <v>-91.571399999999997</v>
      </c>
    </row>
    <row r="2322" spans="1:5" x14ac:dyDescent="0.2">
      <c r="A2322">
        <v>41913</v>
      </c>
      <c r="B2322" t="s">
        <v>47</v>
      </c>
      <c r="C2322" t="s">
        <v>48</v>
      </c>
      <c r="D2322">
        <v>38.888100000000001</v>
      </c>
      <c r="E2322">
        <v>-91.571399999999997</v>
      </c>
    </row>
    <row r="2323" spans="1:5" x14ac:dyDescent="0.2">
      <c r="A2323">
        <v>41916</v>
      </c>
      <c r="B2323" t="s">
        <v>47</v>
      </c>
      <c r="C2323" t="s">
        <v>48</v>
      </c>
      <c r="D2323">
        <v>38.888100000000001</v>
      </c>
      <c r="E2323">
        <v>-91.571399999999997</v>
      </c>
    </row>
    <row r="2324" spans="1:5" x14ac:dyDescent="0.2">
      <c r="A2324">
        <v>41922</v>
      </c>
      <c r="B2324" t="s">
        <v>47</v>
      </c>
      <c r="C2324" t="s">
        <v>48</v>
      </c>
      <c r="D2324">
        <v>38.888100000000001</v>
      </c>
      <c r="E2324">
        <v>-91.571399999999997</v>
      </c>
    </row>
    <row r="2325" spans="1:5" x14ac:dyDescent="0.2">
      <c r="A2325">
        <v>41923</v>
      </c>
      <c r="B2325" t="s">
        <v>47</v>
      </c>
      <c r="C2325" t="s">
        <v>48</v>
      </c>
      <c r="D2325">
        <v>38.888100000000001</v>
      </c>
      <c r="E2325">
        <v>-91.571399999999997</v>
      </c>
    </row>
    <row r="2326" spans="1:5" x14ac:dyDescent="0.2">
      <c r="A2326">
        <v>41938</v>
      </c>
      <c r="B2326" t="s">
        <v>47</v>
      </c>
      <c r="C2326" t="s">
        <v>48</v>
      </c>
      <c r="D2326">
        <v>38.888100000000001</v>
      </c>
      <c r="E2326">
        <v>-91.571399999999997</v>
      </c>
    </row>
    <row r="2327" spans="1:5" x14ac:dyDescent="0.2">
      <c r="A2327">
        <v>41941</v>
      </c>
      <c r="B2327" t="s">
        <v>47</v>
      </c>
      <c r="C2327" t="s">
        <v>48</v>
      </c>
      <c r="D2327">
        <v>38.888100000000001</v>
      </c>
      <c r="E2327">
        <v>-91.571399999999997</v>
      </c>
    </row>
    <row r="2328" spans="1:5" x14ac:dyDescent="0.2">
      <c r="A2328">
        <v>41942</v>
      </c>
      <c r="B2328" t="s">
        <v>47</v>
      </c>
      <c r="C2328" t="s">
        <v>48</v>
      </c>
      <c r="D2328">
        <v>38.888100000000001</v>
      </c>
      <c r="E2328">
        <v>-91.571399999999997</v>
      </c>
    </row>
    <row r="2329" spans="1:5" x14ac:dyDescent="0.2">
      <c r="A2329">
        <v>41943</v>
      </c>
      <c r="B2329" t="s">
        <v>47</v>
      </c>
      <c r="C2329" t="s">
        <v>48</v>
      </c>
      <c r="D2329">
        <v>38.888100000000001</v>
      </c>
      <c r="E2329">
        <v>-91.571399999999997</v>
      </c>
    </row>
    <row r="2330" spans="1:5" x14ac:dyDescent="0.2">
      <c r="A2330">
        <v>41944</v>
      </c>
      <c r="B2330" t="s">
        <v>47</v>
      </c>
      <c r="C2330" t="s">
        <v>48</v>
      </c>
      <c r="D2330">
        <v>38.888100000000001</v>
      </c>
      <c r="E2330">
        <v>-91.571399999999997</v>
      </c>
    </row>
    <row r="2331" spans="1:5" x14ac:dyDescent="0.2">
      <c r="A2331">
        <v>41945</v>
      </c>
      <c r="B2331" t="s">
        <v>47</v>
      </c>
      <c r="C2331" t="s">
        <v>48</v>
      </c>
      <c r="D2331">
        <v>38.888100000000001</v>
      </c>
      <c r="E2331">
        <v>-91.571399999999997</v>
      </c>
    </row>
    <row r="2332" spans="1:5" x14ac:dyDescent="0.2">
      <c r="A2332">
        <v>41946</v>
      </c>
      <c r="B2332" t="s">
        <v>47</v>
      </c>
      <c r="C2332" t="s">
        <v>48</v>
      </c>
      <c r="D2332">
        <v>38.888100000000001</v>
      </c>
      <c r="E2332">
        <v>-91.571399999999997</v>
      </c>
    </row>
    <row r="2333" spans="1:5" x14ac:dyDescent="0.2">
      <c r="A2333">
        <v>41947</v>
      </c>
      <c r="B2333" t="s">
        <v>47</v>
      </c>
      <c r="C2333" t="s">
        <v>48</v>
      </c>
      <c r="D2333">
        <v>38.888100000000001</v>
      </c>
      <c r="E2333">
        <v>-91.571399999999997</v>
      </c>
    </row>
    <row r="2334" spans="1:5" x14ac:dyDescent="0.2">
      <c r="A2334">
        <v>41951</v>
      </c>
      <c r="B2334" t="s">
        <v>47</v>
      </c>
      <c r="C2334" t="s">
        <v>48</v>
      </c>
      <c r="D2334">
        <v>38.888100000000001</v>
      </c>
      <c r="E2334">
        <v>-91.571399999999997</v>
      </c>
    </row>
    <row r="2335" spans="1:5" x14ac:dyDescent="0.2">
      <c r="A2335">
        <v>41977</v>
      </c>
      <c r="B2335" t="s">
        <v>47</v>
      </c>
      <c r="C2335" t="s">
        <v>48</v>
      </c>
      <c r="D2335">
        <v>38.888100000000001</v>
      </c>
      <c r="E2335">
        <v>-91.571399999999997</v>
      </c>
    </row>
    <row r="2336" spans="1:5" x14ac:dyDescent="0.2">
      <c r="A2336">
        <v>41995</v>
      </c>
      <c r="B2336" t="s">
        <v>47</v>
      </c>
      <c r="C2336" t="s">
        <v>48</v>
      </c>
      <c r="D2336">
        <v>38.888100000000001</v>
      </c>
      <c r="E2336">
        <v>-91.571399999999997</v>
      </c>
    </row>
    <row r="2337" spans="1:5" x14ac:dyDescent="0.2">
      <c r="A2337">
        <v>41997</v>
      </c>
      <c r="B2337" t="s">
        <v>47</v>
      </c>
      <c r="C2337" t="s">
        <v>48</v>
      </c>
      <c r="D2337">
        <v>38.888100000000001</v>
      </c>
      <c r="E2337">
        <v>-91.571399999999997</v>
      </c>
    </row>
    <row r="2338" spans="1:5" x14ac:dyDescent="0.2">
      <c r="A2338">
        <v>42050</v>
      </c>
      <c r="B2338" t="s">
        <v>47</v>
      </c>
      <c r="C2338" t="s">
        <v>48</v>
      </c>
      <c r="D2338">
        <v>38.888100000000001</v>
      </c>
      <c r="E2338">
        <v>-91.571399999999997</v>
      </c>
    </row>
    <row r="2339" spans="1:5" x14ac:dyDescent="0.2">
      <c r="A2339">
        <v>42051</v>
      </c>
      <c r="B2339" t="s">
        <v>47</v>
      </c>
      <c r="C2339" t="s">
        <v>48</v>
      </c>
      <c r="D2339">
        <v>38.888100000000001</v>
      </c>
      <c r="E2339">
        <v>-91.571399999999997</v>
      </c>
    </row>
    <row r="2340" spans="1:5" x14ac:dyDescent="0.2">
      <c r="A2340">
        <v>42052</v>
      </c>
      <c r="B2340" t="s">
        <v>47</v>
      </c>
      <c r="C2340" t="s">
        <v>48</v>
      </c>
      <c r="D2340">
        <v>38.888100000000001</v>
      </c>
      <c r="E2340">
        <v>-91.571399999999997</v>
      </c>
    </row>
    <row r="2341" spans="1:5" x14ac:dyDescent="0.2">
      <c r="A2341">
        <v>42061</v>
      </c>
      <c r="B2341" t="s">
        <v>47</v>
      </c>
      <c r="C2341" t="s">
        <v>48</v>
      </c>
      <c r="D2341">
        <v>38.888100000000001</v>
      </c>
      <c r="E2341">
        <v>-91.571399999999997</v>
      </c>
    </row>
    <row r="2342" spans="1:5" x14ac:dyDescent="0.2">
      <c r="A2342">
        <v>42062</v>
      </c>
      <c r="B2342" t="s">
        <v>47</v>
      </c>
      <c r="C2342" t="s">
        <v>48</v>
      </c>
      <c r="D2342">
        <v>38.888100000000001</v>
      </c>
      <c r="E2342">
        <v>-91.571399999999997</v>
      </c>
    </row>
    <row r="2343" spans="1:5" x14ac:dyDescent="0.2">
      <c r="A2343">
        <v>42063</v>
      </c>
      <c r="B2343" t="s">
        <v>47</v>
      </c>
      <c r="C2343" t="s">
        <v>48</v>
      </c>
      <c r="D2343">
        <v>38.888100000000001</v>
      </c>
      <c r="E2343">
        <v>-91.571399999999997</v>
      </c>
    </row>
    <row r="2344" spans="1:5" x14ac:dyDescent="0.2">
      <c r="A2344">
        <v>42085</v>
      </c>
      <c r="B2344" t="s">
        <v>47</v>
      </c>
      <c r="C2344" t="s">
        <v>48</v>
      </c>
      <c r="D2344">
        <v>38.888100000000001</v>
      </c>
      <c r="E2344">
        <v>-91.571399999999997</v>
      </c>
    </row>
    <row r="2345" spans="1:5" x14ac:dyDescent="0.2">
      <c r="A2345">
        <v>42086</v>
      </c>
      <c r="B2345" t="s">
        <v>47</v>
      </c>
      <c r="C2345" t="s">
        <v>48</v>
      </c>
      <c r="D2345">
        <v>38.888100000000001</v>
      </c>
      <c r="E2345">
        <v>-91.571399999999997</v>
      </c>
    </row>
    <row r="2346" spans="1:5" x14ac:dyDescent="0.2">
      <c r="A2346">
        <v>42091</v>
      </c>
      <c r="B2346" t="s">
        <v>47</v>
      </c>
      <c r="C2346" t="s">
        <v>48</v>
      </c>
      <c r="D2346">
        <v>38.888100000000001</v>
      </c>
      <c r="E2346">
        <v>-91.571399999999997</v>
      </c>
    </row>
    <row r="2347" spans="1:5" x14ac:dyDescent="0.2">
      <c r="A2347">
        <v>42092</v>
      </c>
      <c r="B2347" t="s">
        <v>47</v>
      </c>
      <c r="C2347" t="s">
        <v>48</v>
      </c>
      <c r="D2347">
        <v>38.888100000000001</v>
      </c>
      <c r="E2347">
        <v>-91.571399999999997</v>
      </c>
    </row>
    <row r="2348" spans="1:5" x14ac:dyDescent="0.2">
      <c r="A2348">
        <v>42101</v>
      </c>
      <c r="B2348" t="s">
        <v>47</v>
      </c>
      <c r="C2348" t="s">
        <v>48</v>
      </c>
      <c r="D2348">
        <v>38.888100000000001</v>
      </c>
      <c r="E2348">
        <v>-91.571399999999997</v>
      </c>
    </row>
    <row r="2349" spans="1:5" x14ac:dyDescent="0.2">
      <c r="A2349">
        <v>42102</v>
      </c>
      <c r="B2349" t="s">
        <v>47</v>
      </c>
      <c r="C2349" t="s">
        <v>48</v>
      </c>
      <c r="D2349">
        <v>38.888100000000001</v>
      </c>
      <c r="E2349">
        <v>-91.571399999999997</v>
      </c>
    </row>
    <row r="2350" spans="1:5" x14ac:dyDescent="0.2">
      <c r="A2350">
        <v>42113</v>
      </c>
      <c r="B2350" t="s">
        <v>47</v>
      </c>
      <c r="C2350" t="s">
        <v>48</v>
      </c>
      <c r="D2350">
        <v>38.888100000000001</v>
      </c>
      <c r="E2350">
        <v>-91.571399999999997</v>
      </c>
    </row>
    <row r="2351" spans="1:5" x14ac:dyDescent="0.2">
      <c r="A2351">
        <v>42124</v>
      </c>
      <c r="B2351" t="s">
        <v>47</v>
      </c>
      <c r="C2351" t="s">
        <v>48</v>
      </c>
      <c r="D2351">
        <v>38.888100000000001</v>
      </c>
      <c r="E2351">
        <v>-91.571399999999997</v>
      </c>
    </row>
    <row r="2352" spans="1:5" x14ac:dyDescent="0.2">
      <c r="A2352">
        <v>42138</v>
      </c>
      <c r="B2352" t="s">
        <v>47</v>
      </c>
      <c r="C2352" t="s">
        <v>48</v>
      </c>
      <c r="D2352">
        <v>38.888100000000001</v>
      </c>
      <c r="E2352">
        <v>-91.571399999999997</v>
      </c>
    </row>
    <row r="2353" spans="1:5" x14ac:dyDescent="0.2">
      <c r="A2353">
        <v>42143</v>
      </c>
      <c r="B2353" t="s">
        <v>47</v>
      </c>
      <c r="C2353" t="s">
        <v>48</v>
      </c>
      <c r="D2353">
        <v>38.888100000000001</v>
      </c>
      <c r="E2353">
        <v>-91.571399999999997</v>
      </c>
    </row>
    <row r="2354" spans="1:5" x14ac:dyDescent="0.2">
      <c r="A2354">
        <v>42148</v>
      </c>
      <c r="B2354" t="s">
        <v>47</v>
      </c>
      <c r="C2354" t="s">
        <v>48</v>
      </c>
      <c r="D2354">
        <v>38.888100000000001</v>
      </c>
      <c r="E2354">
        <v>-91.571399999999997</v>
      </c>
    </row>
    <row r="2355" spans="1:5" x14ac:dyDescent="0.2">
      <c r="A2355">
        <v>42149</v>
      </c>
      <c r="B2355" t="s">
        <v>47</v>
      </c>
      <c r="C2355" t="s">
        <v>48</v>
      </c>
      <c r="D2355">
        <v>38.888100000000001</v>
      </c>
      <c r="E2355">
        <v>-91.571399999999997</v>
      </c>
    </row>
    <row r="2356" spans="1:5" x14ac:dyDescent="0.2">
      <c r="A2356">
        <v>42177</v>
      </c>
      <c r="B2356" t="s">
        <v>47</v>
      </c>
      <c r="C2356" t="s">
        <v>48</v>
      </c>
      <c r="D2356">
        <v>38.888100000000001</v>
      </c>
      <c r="E2356">
        <v>-91.571399999999997</v>
      </c>
    </row>
    <row r="2357" spans="1:5" x14ac:dyDescent="0.2">
      <c r="A2357">
        <v>42180</v>
      </c>
      <c r="B2357" t="s">
        <v>47</v>
      </c>
      <c r="C2357" t="s">
        <v>48</v>
      </c>
      <c r="D2357">
        <v>38.888100000000001</v>
      </c>
      <c r="E2357">
        <v>-91.571399999999997</v>
      </c>
    </row>
    <row r="2358" spans="1:5" x14ac:dyDescent="0.2">
      <c r="A2358">
        <v>42197</v>
      </c>
      <c r="B2358" t="s">
        <v>47</v>
      </c>
      <c r="C2358" t="s">
        <v>48</v>
      </c>
      <c r="D2358">
        <v>38.888100000000001</v>
      </c>
      <c r="E2358">
        <v>-91.571399999999997</v>
      </c>
    </row>
    <row r="2359" spans="1:5" x14ac:dyDescent="0.2">
      <c r="A2359">
        <v>42198</v>
      </c>
      <c r="B2359" t="s">
        <v>47</v>
      </c>
      <c r="C2359" t="s">
        <v>48</v>
      </c>
      <c r="D2359">
        <v>38.888100000000001</v>
      </c>
      <c r="E2359">
        <v>-91.571399999999997</v>
      </c>
    </row>
    <row r="2360" spans="1:5" x14ac:dyDescent="0.2">
      <c r="A2360">
        <v>42199</v>
      </c>
      <c r="B2360" t="s">
        <v>47</v>
      </c>
      <c r="C2360" t="s">
        <v>48</v>
      </c>
      <c r="D2360">
        <v>38.888100000000001</v>
      </c>
      <c r="E2360">
        <v>-91.571399999999997</v>
      </c>
    </row>
    <row r="2361" spans="1:5" x14ac:dyDescent="0.2">
      <c r="A2361">
        <v>42203</v>
      </c>
      <c r="B2361" t="s">
        <v>47</v>
      </c>
      <c r="C2361" t="s">
        <v>48</v>
      </c>
      <c r="D2361">
        <v>38.888100000000001</v>
      </c>
      <c r="E2361">
        <v>-91.571399999999997</v>
      </c>
    </row>
    <row r="2362" spans="1:5" x14ac:dyDescent="0.2">
      <c r="A2362">
        <v>42212</v>
      </c>
      <c r="B2362" t="s">
        <v>47</v>
      </c>
      <c r="C2362" t="s">
        <v>48</v>
      </c>
      <c r="D2362">
        <v>38.888100000000001</v>
      </c>
      <c r="E2362">
        <v>-91.571399999999997</v>
      </c>
    </row>
    <row r="2363" spans="1:5" x14ac:dyDescent="0.2">
      <c r="A2363">
        <v>42213</v>
      </c>
      <c r="B2363" t="s">
        <v>47</v>
      </c>
      <c r="C2363" t="s">
        <v>48</v>
      </c>
      <c r="D2363">
        <v>38.888100000000001</v>
      </c>
      <c r="E2363">
        <v>-91.571399999999997</v>
      </c>
    </row>
    <row r="2364" spans="1:5" x14ac:dyDescent="0.2">
      <c r="A2364">
        <v>42229</v>
      </c>
      <c r="B2364" t="s">
        <v>47</v>
      </c>
      <c r="C2364" t="s">
        <v>48</v>
      </c>
      <c r="D2364">
        <v>38.888100000000001</v>
      </c>
      <c r="E2364">
        <v>-91.571399999999997</v>
      </c>
    </row>
    <row r="2365" spans="1:5" x14ac:dyDescent="0.2">
      <c r="A2365">
        <v>42258</v>
      </c>
      <c r="B2365" t="s">
        <v>47</v>
      </c>
      <c r="C2365" t="s">
        <v>48</v>
      </c>
      <c r="D2365">
        <v>38.888100000000001</v>
      </c>
      <c r="E2365">
        <v>-91.571399999999997</v>
      </c>
    </row>
    <row r="2366" spans="1:5" x14ac:dyDescent="0.2">
      <c r="A2366">
        <v>42303</v>
      </c>
      <c r="B2366" t="s">
        <v>47</v>
      </c>
      <c r="C2366" t="s">
        <v>48</v>
      </c>
      <c r="D2366">
        <v>38.888100000000001</v>
      </c>
      <c r="E2366">
        <v>-91.571399999999997</v>
      </c>
    </row>
    <row r="2367" spans="1:5" x14ac:dyDescent="0.2">
      <c r="A2367">
        <v>42309</v>
      </c>
      <c r="B2367" t="s">
        <v>47</v>
      </c>
      <c r="C2367" t="s">
        <v>48</v>
      </c>
      <c r="D2367">
        <v>38.888100000000001</v>
      </c>
      <c r="E2367">
        <v>-91.571399999999997</v>
      </c>
    </row>
    <row r="2368" spans="1:5" x14ac:dyDescent="0.2">
      <c r="A2368">
        <v>42331</v>
      </c>
      <c r="B2368" t="s">
        <v>47</v>
      </c>
      <c r="C2368" t="s">
        <v>48</v>
      </c>
      <c r="D2368">
        <v>38.888100000000001</v>
      </c>
      <c r="E2368">
        <v>-91.571399999999997</v>
      </c>
    </row>
    <row r="2369" spans="1:5" x14ac:dyDescent="0.2">
      <c r="A2369">
        <v>42332</v>
      </c>
      <c r="B2369" t="s">
        <v>47</v>
      </c>
      <c r="C2369" t="s">
        <v>48</v>
      </c>
      <c r="D2369">
        <v>38.888100000000001</v>
      </c>
      <c r="E2369">
        <v>-91.571399999999997</v>
      </c>
    </row>
    <row r="2370" spans="1:5" x14ac:dyDescent="0.2">
      <c r="A2370">
        <v>42366</v>
      </c>
      <c r="B2370" t="s">
        <v>47</v>
      </c>
      <c r="C2370" t="s">
        <v>48</v>
      </c>
      <c r="D2370">
        <v>38.888100000000001</v>
      </c>
      <c r="E2370">
        <v>-91.571399999999997</v>
      </c>
    </row>
    <row r="2371" spans="1:5" x14ac:dyDescent="0.2">
      <c r="A2371">
        <v>42398</v>
      </c>
      <c r="B2371" t="s">
        <v>47</v>
      </c>
      <c r="C2371" t="s">
        <v>48</v>
      </c>
      <c r="D2371">
        <v>38.888100000000001</v>
      </c>
      <c r="E2371">
        <v>-91.571399999999997</v>
      </c>
    </row>
    <row r="2372" spans="1:5" x14ac:dyDescent="0.2">
      <c r="A2372">
        <v>42407</v>
      </c>
      <c r="B2372" t="s">
        <v>47</v>
      </c>
      <c r="C2372" t="s">
        <v>48</v>
      </c>
      <c r="D2372">
        <v>38.888100000000001</v>
      </c>
      <c r="E2372">
        <v>-91.571399999999997</v>
      </c>
    </row>
    <row r="2373" spans="1:5" x14ac:dyDescent="0.2">
      <c r="A2373">
        <v>42417</v>
      </c>
      <c r="B2373" t="s">
        <v>47</v>
      </c>
      <c r="C2373" t="s">
        <v>48</v>
      </c>
      <c r="D2373">
        <v>38.888100000000001</v>
      </c>
      <c r="E2373">
        <v>-91.571399999999997</v>
      </c>
    </row>
    <row r="2374" spans="1:5" x14ac:dyDescent="0.2">
      <c r="A2374">
        <v>42430</v>
      </c>
      <c r="B2374" t="s">
        <v>47</v>
      </c>
      <c r="C2374" t="s">
        <v>48</v>
      </c>
      <c r="D2374">
        <v>38.888100000000001</v>
      </c>
      <c r="E2374">
        <v>-91.571399999999997</v>
      </c>
    </row>
    <row r="2375" spans="1:5" x14ac:dyDescent="0.2">
      <c r="A2375">
        <v>42433</v>
      </c>
      <c r="B2375" t="s">
        <v>47</v>
      </c>
      <c r="C2375" t="s">
        <v>48</v>
      </c>
      <c r="D2375">
        <v>38.888100000000001</v>
      </c>
      <c r="E2375">
        <v>-91.571399999999997</v>
      </c>
    </row>
    <row r="2376" spans="1:5" x14ac:dyDescent="0.2">
      <c r="A2376">
        <v>42444</v>
      </c>
      <c r="B2376" t="s">
        <v>47</v>
      </c>
      <c r="C2376" t="s">
        <v>48</v>
      </c>
      <c r="D2376">
        <v>38.888100000000001</v>
      </c>
      <c r="E2376">
        <v>-91.571399999999997</v>
      </c>
    </row>
    <row r="2377" spans="1:5" x14ac:dyDescent="0.2">
      <c r="A2377">
        <v>42456</v>
      </c>
      <c r="B2377" t="s">
        <v>47</v>
      </c>
      <c r="C2377" t="s">
        <v>48</v>
      </c>
      <c r="D2377">
        <v>38.888100000000001</v>
      </c>
      <c r="E2377">
        <v>-91.571399999999997</v>
      </c>
    </row>
    <row r="2378" spans="1:5" x14ac:dyDescent="0.2">
      <c r="A2378">
        <v>42462</v>
      </c>
      <c r="B2378" t="s">
        <v>47</v>
      </c>
      <c r="C2378" t="s">
        <v>48</v>
      </c>
      <c r="D2378">
        <v>38.888100000000001</v>
      </c>
      <c r="E2378">
        <v>-91.571399999999997</v>
      </c>
    </row>
    <row r="2379" spans="1:5" x14ac:dyDescent="0.2">
      <c r="A2379">
        <v>42481</v>
      </c>
      <c r="B2379" t="s">
        <v>47</v>
      </c>
      <c r="C2379" t="s">
        <v>48</v>
      </c>
      <c r="D2379">
        <v>38.888100000000001</v>
      </c>
      <c r="E2379">
        <v>-91.571399999999997</v>
      </c>
    </row>
    <row r="2380" spans="1:5" x14ac:dyDescent="0.2">
      <c r="A2380">
        <v>42494</v>
      </c>
      <c r="B2380" t="s">
        <v>47</v>
      </c>
      <c r="C2380" t="s">
        <v>48</v>
      </c>
      <c r="D2380">
        <v>38.888100000000001</v>
      </c>
      <c r="E2380">
        <v>-91.571399999999997</v>
      </c>
    </row>
    <row r="2381" spans="1:5" x14ac:dyDescent="0.2">
      <c r="A2381">
        <v>42504</v>
      </c>
      <c r="B2381" t="s">
        <v>47</v>
      </c>
      <c r="C2381" t="s">
        <v>48</v>
      </c>
      <c r="D2381">
        <v>38.888100000000001</v>
      </c>
      <c r="E2381">
        <v>-91.571399999999997</v>
      </c>
    </row>
    <row r="2382" spans="1:5" x14ac:dyDescent="0.2">
      <c r="A2382">
        <v>42526</v>
      </c>
      <c r="B2382" t="s">
        <v>47</v>
      </c>
      <c r="C2382" t="s">
        <v>48</v>
      </c>
      <c r="D2382">
        <v>38.888100000000001</v>
      </c>
      <c r="E2382">
        <v>-91.571399999999997</v>
      </c>
    </row>
    <row r="2383" spans="1:5" x14ac:dyDescent="0.2">
      <c r="A2383">
        <v>42527</v>
      </c>
      <c r="B2383" t="s">
        <v>47</v>
      </c>
      <c r="C2383" t="s">
        <v>48</v>
      </c>
      <c r="D2383">
        <v>38.888100000000001</v>
      </c>
      <c r="E2383">
        <v>-91.571399999999997</v>
      </c>
    </row>
    <row r="2384" spans="1:5" x14ac:dyDescent="0.2">
      <c r="A2384">
        <v>42544</v>
      </c>
      <c r="B2384" t="s">
        <v>47</v>
      </c>
      <c r="C2384" t="s">
        <v>48</v>
      </c>
      <c r="D2384">
        <v>38.888100000000001</v>
      </c>
      <c r="E2384">
        <v>-91.571399999999997</v>
      </c>
    </row>
    <row r="2385" spans="1:5" x14ac:dyDescent="0.2">
      <c r="A2385">
        <v>42576</v>
      </c>
      <c r="B2385" t="s">
        <v>47</v>
      </c>
      <c r="C2385" t="s">
        <v>48</v>
      </c>
      <c r="D2385">
        <v>38.888100000000001</v>
      </c>
      <c r="E2385">
        <v>-91.571399999999997</v>
      </c>
    </row>
    <row r="2386" spans="1:5" x14ac:dyDescent="0.2">
      <c r="A2386">
        <v>42621</v>
      </c>
      <c r="B2386" t="s">
        <v>47</v>
      </c>
      <c r="C2386" t="s">
        <v>48</v>
      </c>
      <c r="D2386">
        <v>38.888100000000001</v>
      </c>
      <c r="E2386">
        <v>-91.571399999999997</v>
      </c>
    </row>
    <row r="2387" spans="1:5" x14ac:dyDescent="0.2">
      <c r="A2387">
        <v>42632</v>
      </c>
      <c r="B2387" t="s">
        <v>47</v>
      </c>
      <c r="C2387" t="s">
        <v>48</v>
      </c>
      <c r="D2387">
        <v>38.888100000000001</v>
      </c>
      <c r="E2387">
        <v>-91.571399999999997</v>
      </c>
    </row>
    <row r="2388" spans="1:5" x14ac:dyDescent="0.2">
      <c r="A2388">
        <v>42644</v>
      </c>
      <c r="B2388" t="s">
        <v>47</v>
      </c>
      <c r="C2388" t="s">
        <v>48</v>
      </c>
      <c r="D2388">
        <v>38.888100000000001</v>
      </c>
      <c r="E2388">
        <v>-91.571399999999997</v>
      </c>
    </row>
    <row r="2389" spans="1:5" x14ac:dyDescent="0.2">
      <c r="A2389">
        <v>42667</v>
      </c>
      <c r="B2389" t="s">
        <v>47</v>
      </c>
      <c r="C2389" t="s">
        <v>48</v>
      </c>
      <c r="D2389">
        <v>38.888100000000001</v>
      </c>
      <c r="E2389">
        <v>-91.571399999999997</v>
      </c>
    </row>
    <row r="2390" spans="1:5" x14ac:dyDescent="0.2">
      <c r="A2390">
        <v>42668</v>
      </c>
      <c r="B2390" t="s">
        <v>47</v>
      </c>
      <c r="C2390" t="s">
        <v>48</v>
      </c>
      <c r="D2390">
        <v>38.888100000000001</v>
      </c>
      <c r="E2390">
        <v>-91.571399999999997</v>
      </c>
    </row>
    <row r="2391" spans="1:5" x14ac:dyDescent="0.2">
      <c r="A2391">
        <v>42672</v>
      </c>
      <c r="B2391" t="s">
        <v>47</v>
      </c>
      <c r="C2391" t="s">
        <v>48</v>
      </c>
      <c r="D2391">
        <v>38.888100000000001</v>
      </c>
      <c r="E2391">
        <v>-91.571399999999997</v>
      </c>
    </row>
    <row r="2392" spans="1:5" x14ac:dyDescent="0.2">
      <c r="A2392">
        <v>42706</v>
      </c>
      <c r="B2392" t="s">
        <v>47</v>
      </c>
      <c r="C2392" t="s">
        <v>48</v>
      </c>
      <c r="D2392">
        <v>38.888100000000001</v>
      </c>
      <c r="E2392">
        <v>-91.571399999999997</v>
      </c>
    </row>
    <row r="2393" spans="1:5" x14ac:dyDescent="0.2">
      <c r="A2393">
        <v>42707</v>
      </c>
      <c r="B2393" t="s">
        <v>47</v>
      </c>
      <c r="C2393" t="s">
        <v>48</v>
      </c>
      <c r="D2393">
        <v>38.888100000000001</v>
      </c>
      <c r="E2393">
        <v>-91.571399999999997</v>
      </c>
    </row>
    <row r="2394" spans="1:5" x14ac:dyDescent="0.2">
      <c r="A2394">
        <v>42721</v>
      </c>
      <c r="B2394" t="s">
        <v>47</v>
      </c>
      <c r="C2394" t="s">
        <v>48</v>
      </c>
      <c r="D2394">
        <v>38.888100000000001</v>
      </c>
      <c r="E2394">
        <v>-91.571399999999997</v>
      </c>
    </row>
    <row r="2395" spans="1:5" x14ac:dyDescent="0.2">
      <c r="A2395">
        <v>42729</v>
      </c>
      <c r="B2395" t="s">
        <v>47</v>
      </c>
      <c r="C2395" t="s">
        <v>48</v>
      </c>
      <c r="D2395">
        <v>38.888100000000001</v>
      </c>
      <c r="E2395">
        <v>-91.571399999999997</v>
      </c>
    </row>
    <row r="2396" spans="1:5" x14ac:dyDescent="0.2">
      <c r="A2396">
        <v>42730</v>
      </c>
      <c r="B2396" t="s">
        <v>47</v>
      </c>
      <c r="C2396" t="s">
        <v>48</v>
      </c>
      <c r="D2396">
        <v>38.888100000000001</v>
      </c>
      <c r="E2396">
        <v>-91.571399999999997</v>
      </c>
    </row>
    <row r="2397" spans="1:5" x14ac:dyDescent="0.2">
      <c r="A2397">
        <v>42751</v>
      </c>
      <c r="B2397" t="s">
        <v>47</v>
      </c>
      <c r="C2397" t="s">
        <v>48</v>
      </c>
      <c r="D2397">
        <v>38.888100000000001</v>
      </c>
      <c r="E2397">
        <v>-91.571399999999997</v>
      </c>
    </row>
    <row r="2398" spans="1:5" x14ac:dyDescent="0.2">
      <c r="A2398">
        <v>42779</v>
      </c>
      <c r="B2398" t="s">
        <v>47</v>
      </c>
      <c r="C2398" t="s">
        <v>48</v>
      </c>
      <c r="D2398">
        <v>38.888100000000001</v>
      </c>
      <c r="E2398">
        <v>-91.571399999999997</v>
      </c>
    </row>
    <row r="2399" spans="1:5" x14ac:dyDescent="0.2">
      <c r="A2399">
        <v>42789</v>
      </c>
      <c r="B2399" t="s">
        <v>47</v>
      </c>
      <c r="C2399" t="s">
        <v>48</v>
      </c>
      <c r="D2399">
        <v>38.888100000000001</v>
      </c>
      <c r="E2399">
        <v>-91.571399999999997</v>
      </c>
    </row>
    <row r="2400" spans="1:5" x14ac:dyDescent="0.2">
      <c r="A2400">
        <v>42816</v>
      </c>
      <c r="B2400" t="s">
        <v>47</v>
      </c>
      <c r="C2400" t="s">
        <v>48</v>
      </c>
      <c r="D2400">
        <v>38.888100000000001</v>
      </c>
      <c r="E2400">
        <v>-91.571399999999997</v>
      </c>
    </row>
    <row r="2401" spans="1:5" x14ac:dyDescent="0.2">
      <c r="A2401">
        <v>42827</v>
      </c>
      <c r="B2401" t="s">
        <v>47</v>
      </c>
      <c r="C2401" t="s">
        <v>48</v>
      </c>
      <c r="D2401">
        <v>38.888100000000001</v>
      </c>
      <c r="E2401">
        <v>-91.571399999999997</v>
      </c>
    </row>
    <row r="2402" spans="1:5" x14ac:dyDescent="0.2">
      <c r="A2402">
        <v>42829</v>
      </c>
      <c r="B2402" t="s">
        <v>47</v>
      </c>
      <c r="C2402" t="s">
        <v>48</v>
      </c>
      <c r="D2402">
        <v>38.888100000000001</v>
      </c>
      <c r="E2402">
        <v>-91.571399999999997</v>
      </c>
    </row>
    <row r="2403" spans="1:5" x14ac:dyDescent="0.2">
      <c r="A2403">
        <v>42873</v>
      </c>
      <c r="B2403" t="s">
        <v>47</v>
      </c>
      <c r="C2403" t="s">
        <v>48</v>
      </c>
      <c r="D2403">
        <v>38.888100000000001</v>
      </c>
      <c r="E2403">
        <v>-91.571399999999997</v>
      </c>
    </row>
    <row r="2404" spans="1:5" x14ac:dyDescent="0.2">
      <c r="A2404">
        <v>42889</v>
      </c>
      <c r="B2404" t="s">
        <v>47</v>
      </c>
      <c r="C2404" t="s">
        <v>48</v>
      </c>
      <c r="D2404">
        <v>38.888100000000001</v>
      </c>
      <c r="E2404">
        <v>-91.571399999999997</v>
      </c>
    </row>
    <row r="2405" spans="1:5" x14ac:dyDescent="0.2">
      <c r="A2405">
        <v>42933</v>
      </c>
      <c r="B2405" t="s">
        <v>47</v>
      </c>
      <c r="C2405" t="s">
        <v>48</v>
      </c>
      <c r="D2405">
        <v>38.888100000000001</v>
      </c>
      <c r="E2405">
        <v>-91.571399999999997</v>
      </c>
    </row>
    <row r="2406" spans="1:5" x14ac:dyDescent="0.2">
      <c r="A2406">
        <v>42953</v>
      </c>
      <c r="B2406" t="s">
        <v>47</v>
      </c>
      <c r="C2406" t="s">
        <v>48</v>
      </c>
      <c r="D2406">
        <v>38.888100000000001</v>
      </c>
      <c r="E2406">
        <v>-91.571399999999997</v>
      </c>
    </row>
    <row r="2407" spans="1:5" x14ac:dyDescent="0.2">
      <c r="A2407">
        <v>42981</v>
      </c>
      <c r="B2407" t="s">
        <v>47</v>
      </c>
      <c r="C2407" t="s">
        <v>48</v>
      </c>
      <c r="D2407">
        <v>38.888100000000001</v>
      </c>
      <c r="E2407">
        <v>-91.571399999999997</v>
      </c>
    </row>
    <row r="2408" spans="1:5" x14ac:dyDescent="0.2">
      <c r="A2408">
        <v>42984</v>
      </c>
      <c r="B2408" t="s">
        <v>47</v>
      </c>
      <c r="C2408" t="s">
        <v>48</v>
      </c>
      <c r="D2408">
        <v>38.888100000000001</v>
      </c>
      <c r="E2408">
        <v>-91.571399999999997</v>
      </c>
    </row>
    <row r="2409" spans="1:5" x14ac:dyDescent="0.2">
      <c r="A2409">
        <v>42991</v>
      </c>
      <c r="B2409" t="s">
        <v>47</v>
      </c>
      <c r="C2409" t="s">
        <v>48</v>
      </c>
      <c r="D2409">
        <v>38.888100000000001</v>
      </c>
      <c r="E2409">
        <v>-91.571399999999997</v>
      </c>
    </row>
    <row r="2410" spans="1:5" x14ac:dyDescent="0.2">
      <c r="A2410">
        <v>42998</v>
      </c>
      <c r="B2410" t="s">
        <v>47</v>
      </c>
      <c r="C2410" t="s">
        <v>48</v>
      </c>
      <c r="D2410">
        <v>38.888100000000001</v>
      </c>
      <c r="E2410">
        <v>-91.571399999999997</v>
      </c>
    </row>
    <row r="2411" spans="1:5" x14ac:dyDescent="0.2">
      <c r="A2411">
        <v>42999</v>
      </c>
      <c r="B2411" t="s">
        <v>47</v>
      </c>
      <c r="C2411" t="s">
        <v>48</v>
      </c>
      <c r="D2411">
        <v>38.888100000000001</v>
      </c>
      <c r="E2411">
        <v>-91.571399999999997</v>
      </c>
    </row>
    <row r="2412" spans="1:5" x14ac:dyDescent="0.2">
      <c r="A2412">
        <v>43004</v>
      </c>
      <c r="B2412" t="s">
        <v>47</v>
      </c>
      <c r="C2412" t="s">
        <v>48</v>
      </c>
      <c r="D2412">
        <v>38.888100000000001</v>
      </c>
      <c r="E2412">
        <v>-91.571399999999997</v>
      </c>
    </row>
    <row r="2413" spans="1:5" x14ac:dyDescent="0.2">
      <c r="A2413">
        <v>43005</v>
      </c>
      <c r="B2413" t="s">
        <v>47</v>
      </c>
      <c r="C2413" t="s">
        <v>48</v>
      </c>
      <c r="D2413">
        <v>38.888100000000001</v>
      </c>
      <c r="E2413">
        <v>-91.571399999999997</v>
      </c>
    </row>
    <row r="2414" spans="1:5" x14ac:dyDescent="0.2">
      <c r="A2414">
        <v>43006</v>
      </c>
      <c r="B2414" t="s">
        <v>47</v>
      </c>
      <c r="C2414" t="s">
        <v>48</v>
      </c>
      <c r="D2414">
        <v>38.888100000000001</v>
      </c>
      <c r="E2414">
        <v>-91.571399999999997</v>
      </c>
    </row>
    <row r="2415" spans="1:5" x14ac:dyDescent="0.2">
      <c r="A2415">
        <v>43017</v>
      </c>
      <c r="B2415" t="s">
        <v>47</v>
      </c>
      <c r="C2415" t="s">
        <v>48</v>
      </c>
      <c r="D2415">
        <v>38.888100000000001</v>
      </c>
      <c r="E2415">
        <v>-91.571399999999997</v>
      </c>
    </row>
    <row r="2416" spans="1:5" x14ac:dyDescent="0.2">
      <c r="A2416">
        <v>43019</v>
      </c>
      <c r="B2416" t="s">
        <v>47</v>
      </c>
      <c r="C2416" t="s">
        <v>48</v>
      </c>
      <c r="D2416">
        <v>38.888100000000001</v>
      </c>
      <c r="E2416">
        <v>-91.571399999999997</v>
      </c>
    </row>
    <row r="2417" spans="1:5" x14ac:dyDescent="0.2">
      <c r="A2417">
        <v>43021</v>
      </c>
      <c r="B2417" t="s">
        <v>47</v>
      </c>
      <c r="C2417" t="s">
        <v>48</v>
      </c>
      <c r="D2417">
        <v>38.888100000000001</v>
      </c>
      <c r="E2417">
        <v>-91.571399999999997</v>
      </c>
    </row>
    <row r="2418" spans="1:5" x14ac:dyDescent="0.2">
      <c r="A2418">
        <v>43049</v>
      </c>
      <c r="B2418" t="s">
        <v>47</v>
      </c>
      <c r="C2418" t="s">
        <v>48</v>
      </c>
      <c r="D2418">
        <v>38.888100000000001</v>
      </c>
      <c r="E2418">
        <v>-91.571399999999997</v>
      </c>
    </row>
    <row r="2419" spans="1:5" x14ac:dyDescent="0.2">
      <c r="A2419">
        <v>43054</v>
      </c>
      <c r="B2419" t="s">
        <v>47</v>
      </c>
      <c r="C2419" t="s">
        <v>48</v>
      </c>
      <c r="D2419">
        <v>38.888100000000001</v>
      </c>
      <c r="E2419">
        <v>-91.571399999999997</v>
      </c>
    </row>
    <row r="2420" spans="1:5" x14ac:dyDescent="0.2">
      <c r="A2420">
        <v>43055</v>
      </c>
      <c r="B2420" t="s">
        <v>47</v>
      </c>
      <c r="C2420" t="s">
        <v>48</v>
      </c>
      <c r="D2420">
        <v>38.888100000000001</v>
      </c>
      <c r="E2420">
        <v>-91.571399999999997</v>
      </c>
    </row>
    <row r="2421" spans="1:5" x14ac:dyDescent="0.2">
      <c r="A2421">
        <v>43093</v>
      </c>
      <c r="B2421" t="s">
        <v>47</v>
      </c>
      <c r="C2421" t="s">
        <v>48</v>
      </c>
      <c r="D2421">
        <v>38.888100000000001</v>
      </c>
      <c r="E2421">
        <v>-91.571399999999997</v>
      </c>
    </row>
    <row r="2422" spans="1:5" x14ac:dyDescent="0.2">
      <c r="A2422">
        <v>43114</v>
      </c>
      <c r="B2422" t="s">
        <v>47</v>
      </c>
      <c r="C2422" t="s">
        <v>48</v>
      </c>
      <c r="D2422">
        <v>38.888100000000001</v>
      </c>
      <c r="E2422">
        <v>-91.571399999999997</v>
      </c>
    </row>
    <row r="2423" spans="1:5" x14ac:dyDescent="0.2">
      <c r="A2423">
        <v>43115</v>
      </c>
      <c r="B2423" t="s">
        <v>47</v>
      </c>
      <c r="C2423" t="s">
        <v>48</v>
      </c>
      <c r="D2423">
        <v>38.888100000000001</v>
      </c>
      <c r="E2423">
        <v>-91.571399999999997</v>
      </c>
    </row>
    <row r="2424" spans="1:5" x14ac:dyDescent="0.2">
      <c r="A2424">
        <v>43116</v>
      </c>
      <c r="B2424" t="s">
        <v>47</v>
      </c>
      <c r="C2424" t="s">
        <v>48</v>
      </c>
      <c r="D2424">
        <v>38.888100000000001</v>
      </c>
      <c r="E2424">
        <v>-91.571399999999997</v>
      </c>
    </row>
    <row r="2425" spans="1:5" x14ac:dyDescent="0.2">
      <c r="A2425">
        <v>43119</v>
      </c>
      <c r="B2425" t="s">
        <v>47</v>
      </c>
      <c r="C2425" t="s">
        <v>48</v>
      </c>
      <c r="D2425">
        <v>38.888100000000001</v>
      </c>
      <c r="E2425">
        <v>-91.571399999999997</v>
      </c>
    </row>
    <row r="2426" spans="1:5" x14ac:dyDescent="0.2">
      <c r="A2426">
        <v>43159</v>
      </c>
      <c r="B2426" t="s">
        <v>47</v>
      </c>
      <c r="C2426" t="s">
        <v>48</v>
      </c>
      <c r="D2426">
        <v>38.888100000000001</v>
      </c>
      <c r="E2426">
        <v>-91.571399999999997</v>
      </c>
    </row>
    <row r="2427" spans="1:5" x14ac:dyDescent="0.2">
      <c r="A2427">
        <v>43196</v>
      </c>
      <c r="B2427" t="s">
        <v>47</v>
      </c>
      <c r="C2427" t="s">
        <v>48</v>
      </c>
      <c r="D2427">
        <v>38.888100000000001</v>
      </c>
      <c r="E2427">
        <v>-91.571399999999997</v>
      </c>
    </row>
    <row r="2428" spans="1:5" x14ac:dyDescent="0.2">
      <c r="A2428">
        <v>43218</v>
      </c>
      <c r="B2428" t="s">
        <v>47</v>
      </c>
      <c r="C2428" t="s">
        <v>48</v>
      </c>
      <c r="D2428">
        <v>38.888100000000001</v>
      </c>
      <c r="E2428">
        <v>-91.571399999999997</v>
      </c>
    </row>
    <row r="2429" spans="1:5" x14ac:dyDescent="0.2">
      <c r="A2429">
        <v>43229</v>
      </c>
      <c r="B2429" t="s">
        <v>47</v>
      </c>
      <c r="C2429" t="s">
        <v>48</v>
      </c>
      <c r="D2429">
        <v>38.888100000000001</v>
      </c>
      <c r="E2429">
        <v>-91.571399999999997</v>
      </c>
    </row>
    <row r="2430" spans="1:5" x14ac:dyDescent="0.2">
      <c r="A2430">
        <v>43267</v>
      </c>
      <c r="B2430" t="s">
        <v>47</v>
      </c>
      <c r="C2430" t="s">
        <v>48</v>
      </c>
      <c r="D2430">
        <v>38.888100000000001</v>
      </c>
      <c r="E2430">
        <v>-91.571399999999997</v>
      </c>
    </row>
    <row r="2431" spans="1:5" x14ac:dyDescent="0.2">
      <c r="A2431">
        <v>43270</v>
      </c>
      <c r="B2431" t="s">
        <v>47</v>
      </c>
      <c r="C2431" t="s">
        <v>48</v>
      </c>
      <c r="D2431">
        <v>38.888100000000001</v>
      </c>
      <c r="E2431">
        <v>-91.571399999999997</v>
      </c>
    </row>
    <row r="2432" spans="1:5" x14ac:dyDescent="0.2">
      <c r="A2432">
        <v>43303</v>
      </c>
      <c r="B2432" t="s">
        <v>47</v>
      </c>
      <c r="C2432" t="s">
        <v>48</v>
      </c>
      <c r="D2432">
        <v>38.888100000000001</v>
      </c>
      <c r="E2432">
        <v>-91.571399999999997</v>
      </c>
    </row>
    <row r="2433" spans="1:5" x14ac:dyDescent="0.2">
      <c r="A2433">
        <v>43326</v>
      </c>
      <c r="B2433" t="s">
        <v>47</v>
      </c>
      <c r="C2433" t="s">
        <v>48</v>
      </c>
      <c r="D2433">
        <v>38.888100000000001</v>
      </c>
      <c r="E2433">
        <v>-91.571399999999997</v>
      </c>
    </row>
    <row r="2434" spans="1:5" x14ac:dyDescent="0.2">
      <c r="A2434">
        <v>43330</v>
      </c>
      <c r="B2434" t="s">
        <v>47</v>
      </c>
      <c r="C2434" t="s">
        <v>48</v>
      </c>
      <c r="D2434">
        <v>38.888100000000001</v>
      </c>
      <c r="E2434">
        <v>-91.571399999999997</v>
      </c>
    </row>
    <row r="2435" spans="1:5" x14ac:dyDescent="0.2">
      <c r="A2435">
        <v>43337</v>
      </c>
      <c r="B2435" t="s">
        <v>47</v>
      </c>
      <c r="C2435" t="s">
        <v>48</v>
      </c>
      <c r="D2435">
        <v>38.888100000000001</v>
      </c>
      <c r="E2435">
        <v>-91.571399999999997</v>
      </c>
    </row>
    <row r="2436" spans="1:5" x14ac:dyDescent="0.2">
      <c r="A2436">
        <v>43338</v>
      </c>
      <c r="B2436" t="s">
        <v>47</v>
      </c>
      <c r="C2436" t="s">
        <v>48</v>
      </c>
      <c r="D2436">
        <v>38.888100000000001</v>
      </c>
      <c r="E2436">
        <v>-91.571399999999997</v>
      </c>
    </row>
    <row r="2437" spans="1:5" x14ac:dyDescent="0.2">
      <c r="A2437">
        <v>43339</v>
      </c>
      <c r="B2437" t="s">
        <v>47</v>
      </c>
      <c r="C2437" t="s">
        <v>48</v>
      </c>
      <c r="D2437">
        <v>38.888100000000001</v>
      </c>
      <c r="E2437">
        <v>-91.571399999999997</v>
      </c>
    </row>
    <row r="2438" spans="1:5" x14ac:dyDescent="0.2">
      <c r="A2438">
        <v>43340</v>
      </c>
      <c r="B2438" t="s">
        <v>47</v>
      </c>
      <c r="C2438" t="s">
        <v>48</v>
      </c>
      <c r="D2438">
        <v>38.888100000000001</v>
      </c>
      <c r="E2438">
        <v>-91.571399999999997</v>
      </c>
    </row>
    <row r="2439" spans="1:5" x14ac:dyDescent="0.2">
      <c r="A2439">
        <v>43341</v>
      </c>
      <c r="B2439" t="s">
        <v>47</v>
      </c>
      <c r="C2439" t="s">
        <v>48</v>
      </c>
      <c r="D2439">
        <v>38.888100000000001</v>
      </c>
      <c r="E2439">
        <v>-91.571399999999997</v>
      </c>
    </row>
    <row r="2440" spans="1:5" x14ac:dyDescent="0.2">
      <c r="A2440">
        <v>43354</v>
      </c>
      <c r="B2440" t="s">
        <v>47</v>
      </c>
      <c r="C2440" t="s">
        <v>48</v>
      </c>
      <c r="D2440">
        <v>38.888100000000001</v>
      </c>
      <c r="E2440">
        <v>-91.571399999999997</v>
      </c>
    </row>
    <row r="2441" spans="1:5" x14ac:dyDescent="0.2">
      <c r="A2441">
        <v>43357</v>
      </c>
      <c r="B2441" t="s">
        <v>47</v>
      </c>
      <c r="C2441" t="s">
        <v>48</v>
      </c>
      <c r="D2441">
        <v>38.888100000000001</v>
      </c>
      <c r="E2441">
        <v>-91.571399999999997</v>
      </c>
    </row>
    <row r="2442" spans="1:5" x14ac:dyDescent="0.2">
      <c r="A2442">
        <v>43361</v>
      </c>
      <c r="B2442" t="s">
        <v>47</v>
      </c>
      <c r="C2442" t="s">
        <v>48</v>
      </c>
      <c r="D2442">
        <v>38.888100000000001</v>
      </c>
      <c r="E2442">
        <v>-91.571399999999997</v>
      </c>
    </row>
    <row r="2443" spans="1:5" x14ac:dyDescent="0.2">
      <c r="A2443">
        <v>43369</v>
      </c>
      <c r="B2443" t="s">
        <v>47</v>
      </c>
      <c r="C2443" t="s">
        <v>48</v>
      </c>
      <c r="D2443">
        <v>38.888100000000001</v>
      </c>
      <c r="E2443">
        <v>-91.571399999999997</v>
      </c>
    </row>
    <row r="2444" spans="1:5" x14ac:dyDescent="0.2">
      <c r="A2444">
        <v>43380</v>
      </c>
      <c r="B2444" t="s">
        <v>47</v>
      </c>
      <c r="C2444" t="s">
        <v>48</v>
      </c>
      <c r="D2444">
        <v>38.888100000000001</v>
      </c>
      <c r="E2444">
        <v>-91.571399999999997</v>
      </c>
    </row>
    <row r="2445" spans="1:5" x14ac:dyDescent="0.2">
      <c r="A2445">
        <v>43385</v>
      </c>
      <c r="B2445" t="s">
        <v>47</v>
      </c>
      <c r="C2445" t="s">
        <v>48</v>
      </c>
      <c r="D2445">
        <v>38.888100000000001</v>
      </c>
      <c r="E2445">
        <v>-91.571399999999997</v>
      </c>
    </row>
    <row r="2446" spans="1:5" x14ac:dyDescent="0.2">
      <c r="A2446">
        <v>43393</v>
      </c>
      <c r="B2446" t="s">
        <v>47</v>
      </c>
      <c r="C2446" t="s">
        <v>48</v>
      </c>
      <c r="D2446">
        <v>38.888100000000001</v>
      </c>
      <c r="E2446">
        <v>-91.571399999999997</v>
      </c>
    </row>
    <row r="2447" spans="1:5" x14ac:dyDescent="0.2">
      <c r="A2447">
        <v>43405</v>
      </c>
      <c r="B2447" t="s">
        <v>47</v>
      </c>
      <c r="C2447" t="s">
        <v>48</v>
      </c>
      <c r="D2447">
        <v>38.888100000000001</v>
      </c>
      <c r="E2447">
        <v>-91.571399999999997</v>
      </c>
    </row>
    <row r="2448" spans="1:5" x14ac:dyDescent="0.2">
      <c r="A2448">
        <v>43406</v>
      </c>
      <c r="B2448" t="s">
        <v>47</v>
      </c>
      <c r="C2448" t="s">
        <v>48</v>
      </c>
      <c r="D2448">
        <v>38.888100000000001</v>
      </c>
      <c r="E2448">
        <v>-91.571399999999997</v>
      </c>
    </row>
    <row r="2449" spans="1:5" x14ac:dyDescent="0.2">
      <c r="A2449">
        <v>43419</v>
      </c>
      <c r="B2449" t="s">
        <v>47</v>
      </c>
      <c r="C2449" t="s">
        <v>48</v>
      </c>
      <c r="D2449">
        <v>38.888100000000001</v>
      </c>
      <c r="E2449">
        <v>-91.571399999999997</v>
      </c>
    </row>
    <row r="2450" spans="1:5" x14ac:dyDescent="0.2">
      <c r="A2450">
        <v>43422</v>
      </c>
      <c r="B2450" t="s">
        <v>47</v>
      </c>
      <c r="C2450" t="s">
        <v>48</v>
      </c>
      <c r="D2450">
        <v>38.888100000000001</v>
      </c>
      <c r="E2450">
        <v>-91.571399999999997</v>
      </c>
    </row>
    <row r="2451" spans="1:5" x14ac:dyDescent="0.2">
      <c r="A2451">
        <v>43427</v>
      </c>
      <c r="B2451" t="s">
        <v>47</v>
      </c>
      <c r="C2451" t="s">
        <v>48</v>
      </c>
      <c r="D2451">
        <v>38.888100000000001</v>
      </c>
      <c r="E2451">
        <v>-91.571399999999997</v>
      </c>
    </row>
    <row r="2452" spans="1:5" x14ac:dyDescent="0.2">
      <c r="A2452">
        <v>43439</v>
      </c>
      <c r="B2452" t="s">
        <v>47</v>
      </c>
      <c r="C2452" t="s">
        <v>48</v>
      </c>
      <c r="D2452">
        <v>38.888100000000001</v>
      </c>
      <c r="E2452">
        <v>-91.571399999999997</v>
      </c>
    </row>
    <row r="2453" spans="1:5" x14ac:dyDescent="0.2">
      <c r="A2453">
        <v>43440</v>
      </c>
      <c r="B2453" t="s">
        <v>47</v>
      </c>
      <c r="C2453" t="s">
        <v>48</v>
      </c>
      <c r="D2453">
        <v>38.888100000000001</v>
      </c>
      <c r="E2453">
        <v>-91.571399999999997</v>
      </c>
    </row>
    <row r="2454" spans="1:5" x14ac:dyDescent="0.2">
      <c r="A2454">
        <v>43444</v>
      </c>
      <c r="B2454" t="s">
        <v>47</v>
      </c>
      <c r="C2454" t="s">
        <v>48</v>
      </c>
      <c r="D2454">
        <v>38.888100000000001</v>
      </c>
      <c r="E2454">
        <v>-91.571399999999997</v>
      </c>
    </row>
    <row r="2455" spans="1:5" x14ac:dyDescent="0.2">
      <c r="A2455">
        <v>43456</v>
      </c>
      <c r="B2455" t="s">
        <v>47</v>
      </c>
      <c r="C2455" t="s">
        <v>48</v>
      </c>
      <c r="D2455">
        <v>38.888100000000001</v>
      </c>
      <c r="E2455">
        <v>-91.571399999999997</v>
      </c>
    </row>
    <row r="2456" spans="1:5" x14ac:dyDescent="0.2">
      <c r="A2456">
        <v>43457</v>
      </c>
      <c r="B2456" t="s">
        <v>47</v>
      </c>
      <c r="C2456" t="s">
        <v>48</v>
      </c>
      <c r="D2456">
        <v>38.888100000000001</v>
      </c>
      <c r="E2456">
        <v>-91.571399999999997</v>
      </c>
    </row>
    <row r="2457" spans="1:5" x14ac:dyDescent="0.2">
      <c r="A2457">
        <v>43458</v>
      </c>
      <c r="B2457" t="s">
        <v>47</v>
      </c>
      <c r="C2457" t="s">
        <v>48</v>
      </c>
      <c r="D2457">
        <v>38.888100000000001</v>
      </c>
      <c r="E2457">
        <v>-91.571399999999997</v>
      </c>
    </row>
    <row r="2458" spans="1:5" x14ac:dyDescent="0.2">
      <c r="A2458">
        <v>43459</v>
      </c>
      <c r="B2458" t="s">
        <v>47</v>
      </c>
      <c r="C2458" t="s">
        <v>48</v>
      </c>
      <c r="D2458">
        <v>38.888100000000001</v>
      </c>
      <c r="E2458">
        <v>-91.571399999999997</v>
      </c>
    </row>
    <row r="2459" spans="1:5" x14ac:dyDescent="0.2">
      <c r="A2459">
        <v>43460</v>
      </c>
      <c r="B2459" t="s">
        <v>47</v>
      </c>
      <c r="C2459" t="s">
        <v>48</v>
      </c>
      <c r="D2459">
        <v>38.888100000000001</v>
      </c>
      <c r="E2459">
        <v>-91.571399999999997</v>
      </c>
    </row>
    <row r="2460" spans="1:5" x14ac:dyDescent="0.2">
      <c r="A2460">
        <v>43461</v>
      </c>
      <c r="B2460" t="s">
        <v>47</v>
      </c>
      <c r="C2460" t="s">
        <v>48</v>
      </c>
      <c r="D2460">
        <v>38.888100000000001</v>
      </c>
      <c r="E2460">
        <v>-91.571399999999997</v>
      </c>
    </row>
    <row r="2461" spans="1:5" x14ac:dyDescent="0.2">
      <c r="A2461">
        <v>43462</v>
      </c>
      <c r="B2461" t="s">
        <v>47</v>
      </c>
      <c r="C2461" t="s">
        <v>48</v>
      </c>
      <c r="D2461">
        <v>38.888100000000001</v>
      </c>
      <c r="E2461">
        <v>-91.571399999999997</v>
      </c>
    </row>
    <row r="2462" spans="1:5" x14ac:dyDescent="0.2">
      <c r="A2462">
        <v>43483</v>
      </c>
      <c r="B2462" t="s">
        <v>47</v>
      </c>
      <c r="C2462" t="s">
        <v>48</v>
      </c>
      <c r="D2462">
        <v>38.888100000000001</v>
      </c>
      <c r="E2462">
        <v>-91.571399999999997</v>
      </c>
    </row>
    <row r="2463" spans="1:5" x14ac:dyDescent="0.2">
      <c r="A2463">
        <v>43490</v>
      </c>
      <c r="B2463" t="s">
        <v>47</v>
      </c>
      <c r="C2463" t="s">
        <v>48</v>
      </c>
      <c r="D2463">
        <v>38.888100000000001</v>
      </c>
      <c r="E2463">
        <v>-91.571399999999997</v>
      </c>
    </row>
    <row r="2464" spans="1:5" x14ac:dyDescent="0.2">
      <c r="A2464">
        <v>43499</v>
      </c>
      <c r="B2464" t="s">
        <v>47</v>
      </c>
      <c r="C2464" t="s">
        <v>48</v>
      </c>
      <c r="D2464">
        <v>38.888100000000001</v>
      </c>
      <c r="E2464">
        <v>-91.571399999999997</v>
      </c>
    </row>
    <row r="2465" spans="1:5" x14ac:dyDescent="0.2">
      <c r="A2465">
        <v>43506</v>
      </c>
      <c r="B2465" t="s">
        <v>47</v>
      </c>
      <c r="C2465" t="s">
        <v>48</v>
      </c>
      <c r="D2465">
        <v>38.888100000000001</v>
      </c>
      <c r="E2465">
        <v>-91.571399999999997</v>
      </c>
    </row>
    <row r="2466" spans="1:5" x14ac:dyDescent="0.2">
      <c r="A2466">
        <v>43542</v>
      </c>
      <c r="B2466" t="s">
        <v>47</v>
      </c>
      <c r="C2466" t="s">
        <v>48</v>
      </c>
      <c r="D2466">
        <v>38.888100000000001</v>
      </c>
      <c r="E2466">
        <v>-91.571399999999997</v>
      </c>
    </row>
    <row r="2467" spans="1:5" x14ac:dyDescent="0.2">
      <c r="A2467">
        <v>43569</v>
      </c>
      <c r="B2467" t="s">
        <v>47</v>
      </c>
      <c r="C2467" t="s">
        <v>48</v>
      </c>
      <c r="D2467">
        <v>38.888100000000001</v>
      </c>
      <c r="E2467">
        <v>-91.571399999999997</v>
      </c>
    </row>
    <row r="2468" spans="1:5" x14ac:dyDescent="0.2">
      <c r="A2468">
        <v>43570</v>
      </c>
      <c r="B2468" t="s">
        <v>47</v>
      </c>
      <c r="C2468" t="s">
        <v>48</v>
      </c>
      <c r="D2468">
        <v>38.888100000000001</v>
      </c>
      <c r="E2468">
        <v>-91.571399999999997</v>
      </c>
    </row>
    <row r="2469" spans="1:5" x14ac:dyDescent="0.2">
      <c r="A2469">
        <v>43571</v>
      </c>
      <c r="B2469" t="s">
        <v>47</v>
      </c>
      <c r="C2469" t="s">
        <v>48</v>
      </c>
      <c r="D2469">
        <v>38.888100000000001</v>
      </c>
      <c r="E2469">
        <v>-91.571399999999997</v>
      </c>
    </row>
    <row r="2470" spans="1:5" x14ac:dyDescent="0.2">
      <c r="A2470">
        <v>43602</v>
      </c>
      <c r="B2470" t="s">
        <v>47</v>
      </c>
      <c r="C2470" t="s">
        <v>48</v>
      </c>
      <c r="D2470">
        <v>38.888100000000001</v>
      </c>
      <c r="E2470">
        <v>-91.571399999999997</v>
      </c>
    </row>
    <row r="2471" spans="1:5" x14ac:dyDescent="0.2">
      <c r="A2471">
        <v>43603</v>
      </c>
      <c r="B2471" t="s">
        <v>47</v>
      </c>
      <c r="C2471" t="s">
        <v>48</v>
      </c>
      <c r="D2471">
        <v>38.888100000000001</v>
      </c>
      <c r="E2471">
        <v>-91.571399999999997</v>
      </c>
    </row>
    <row r="2472" spans="1:5" x14ac:dyDescent="0.2">
      <c r="A2472">
        <v>43604</v>
      </c>
      <c r="B2472" t="s">
        <v>47</v>
      </c>
      <c r="C2472" t="s">
        <v>48</v>
      </c>
      <c r="D2472">
        <v>38.888100000000001</v>
      </c>
      <c r="E2472">
        <v>-91.571399999999997</v>
      </c>
    </row>
    <row r="2473" spans="1:5" x14ac:dyDescent="0.2">
      <c r="A2473">
        <v>43605</v>
      </c>
      <c r="B2473" t="s">
        <v>47</v>
      </c>
      <c r="C2473" t="s">
        <v>48</v>
      </c>
      <c r="D2473">
        <v>38.888100000000001</v>
      </c>
      <c r="E2473">
        <v>-91.571399999999997</v>
      </c>
    </row>
    <row r="2474" spans="1:5" x14ac:dyDescent="0.2">
      <c r="A2474">
        <v>43606</v>
      </c>
      <c r="B2474" t="s">
        <v>47</v>
      </c>
      <c r="C2474" t="s">
        <v>48</v>
      </c>
      <c r="D2474">
        <v>38.888100000000001</v>
      </c>
      <c r="E2474">
        <v>-91.571399999999997</v>
      </c>
    </row>
    <row r="2475" spans="1:5" x14ac:dyDescent="0.2">
      <c r="A2475">
        <v>43608</v>
      </c>
      <c r="B2475" t="s">
        <v>47</v>
      </c>
      <c r="C2475" t="s">
        <v>48</v>
      </c>
      <c r="D2475">
        <v>38.888100000000001</v>
      </c>
      <c r="E2475">
        <v>-91.571399999999997</v>
      </c>
    </row>
    <row r="2476" spans="1:5" x14ac:dyDescent="0.2">
      <c r="A2476">
        <v>43610</v>
      </c>
      <c r="B2476" t="s">
        <v>47</v>
      </c>
      <c r="C2476" t="s">
        <v>48</v>
      </c>
      <c r="D2476">
        <v>38.888100000000001</v>
      </c>
      <c r="E2476">
        <v>-91.571399999999997</v>
      </c>
    </row>
    <row r="2477" spans="1:5" x14ac:dyDescent="0.2">
      <c r="A2477">
        <v>43611</v>
      </c>
      <c r="B2477" t="s">
        <v>47</v>
      </c>
      <c r="C2477" t="s">
        <v>48</v>
      </c>
      <c r="D2477">
        <v>38.888100000000001</v>
      </c>
      <c r="E2477">
        <v>-91.571399999999997</v>
      </c>
    </row>
    <row r="2478" spans="1:5" x14ac:dyDescent="0.2">
      <c r="A2478">
        <v>43612</v>
      </c>
      <c r="B2478" t="s">
        <v>47</v>
      </c>
      <c r="C2478" t="s">
        <v>48</v>
      </c>
      <c r="D2478">
        <v>38.888100000000001</v>
      </c>
      <c r="E2478">
        <v>-91.571399999999997</v>
      </c>
    </row>
    <row r="2479" spans="1:5" x14ac:dyDescent="0.2">
      <c r="A2479">
        <v>43616</v>
      </c>
      <c r="B2479" t="s">
        <v>47</v>
      </c>
      <c r="C2479" t="s">
        <v>48</v>
      </c>
      <c r="D2479">
        <v>38.888100000000001</v>
      </c>
      <c r="E2479">
        <v>-91.571399999999997</v>
      </c>
    </row>
    <row r="2480" spans="1:5" x14ac:dyDescent="0.2">
      <c r="A2480">
        <v>43617</v>
      </c>
      <c r="B2480" t="s">
        <v>47</v>
      </c>
      <c r="C2480" t="s">
        <v>48</v>
      </c>
      <c r="D2480">
        <v>38.888100000000001</v>
      </c>
      <c r="E2480">
        <v>-91.571399999999997</v>
      </c>
    </row>
    <row r="2481" spans="1:5" x14ac:dyDescent="0.2">
      <c r="A2481">
        <v>43621</v>
      </c>
      <c r="B2481" t="s">
        <v>47</v>
      </c>
      <c r="C2481" t="s">
        <v>48</v>
      </c>
      <c r="D2481">
        <v>38.888100000000001</v>
      </c>
      <c r="E2481">
        <v>-91.571399999999997</v>
      </c>
    </row>
    <row r="2482" spans="1:5" x14ac:dyDescent="0.2">
      <c r="A2482">
        <v>43622</v>
      </c>
      <c r="B2482" t="s">
        <v>47</v>
      </c>
      <c r="C2482" t="s">
        <v>48</v>
      </c>
      <c r="D2482">
        <v>38.888100000000001</v>
      </c>
      <c r="E2482">
        <v>-91.571399999999997</v>
      </c>
    </row>
    <row r="2483" spans="1:5" x14ac:dyDescent="0.2">
      <c r="A2483">
        <v>43633</v>
      </c>
      <c r="B2483" t="s">
        <v>47</v>
      </c>
      <c r="C2483" t="s">
        <v>48</v>
      </c>
      <c r="D2483">
        <v>38.888100000000001</v>
      </c>
      <c r="E2483">
        <v>-91.571399999999997</v>
      </c>
    </row>
    <row r="2484" spans="1:5" x14ac:dyDescent="0.2">
      <c r="A2484">
        <v>43674</v>
      </c>
      <c r="B2484" t="s">
        <v>47</v>
      </c>
      <c r="C2484" t="s">
        <v>48</v>
      </c>
      <c r="D2484">
        <v>38.888100000000001</v>
      </c>
      <c r="E2484">
        <v>-91.571399999999997</v>
      </c>
    </row>
    <row r="2485" spans="1:5" x14ac:dyDescent="0.2">
      <c r="A2485">
        <v>43680</v>
      </c>
      <c r="B2485" t="s">
        <v>47</v>
      </c>
      <c r="C2485" t="s">
        <v>48</v>
      </c>
      <c r="D2485">
        <v>38.888100000000001</v>
      </c>
      <c r="E2485">
        <v>-91.571399999999997</v>
      </c>
    </row>
    <row r="2486" spans="1:5" x14ac:dyDescent="0.2">
      <c r="A2486">
        <v>43696</v>
      </c>
      <c r="B2486" t="s">
        <v>47</v>
      </c>
      <c r="C2486" t="s">
        <v>48</v>
      </c>
      <c r="D2486">
        <v>38.888100000000001</v>
      </c>
      <c r="E2486">
        <v>-91.571399999999997</v>
      </c>
    </row>
    <row r="2487" spans="1:5" x14ac:dyDescent="0.2">
      <c r="A2487">
        <v>43697</v>
      </c>
      <c r="B2487" t="s">
        <v>47</v>
      </c>
      <c r="C2487" t="s">
        <v>48</v>
      </c>
      <c r="D2487">
        <v>38.888100000000001</v>
      </c>
      <c r="E2487">
        <v>-91.571399999999997</v>
      </c>
    </row>
    <row r="2488" spans="1:5" x14ac:dyDescent="0.2">
      <c r="A2488">
        <v>43698</v>
      </c>
      <c r="B2488" t="s">
        <v>47</v>
      </c>
      <c r="C2488" t="s">
        <v>48</v>
      </c>
      <c r="D2488">
        <v>38.888100000000001</v>
      </c>
      <c r="E2488">
        <v>-91.571399999999997</v>
      </c>
    </row>
    <row r="2489" spans="1:5" x14ac:dyDescent="0.2">
      <c r="A2489">
        <v>43703</v>
      </c>
      <c r="B2489" t="s">
        <v>47</v>
      </c>
      <c r="C2489" t="s">
        <v>48</v>
      </c>
      <c r="D2489">
        <v>38.888100000000001</v>
      </c>
      <c r="E2489">
        <v>-91.571399999999997</v>
      </c>
    </row>
    <row r="2490" spans="1:5" x14ac:dyDescent="0.2">
      <c r="A2490">
        <v>43704</v>
      </c>
      <c r="B2490" t="s">
        <v>47</v>
      </c>
      <c r="C2490" t="s">
        <v>48</v>
      </c>
      <c r="D2490">
        <v>38.888100000000001</v>
      </c>
      <c r="E2490">
        <v>-91.571399999999997</v>
      </c>
    </row>
    <row r="2491" spans="1:5" x14ac:dyDescent="0.2">
      <c r="A2491">
        <v>43709</v>
      </c>
      <c r="B2491" t="s">
        <v>47</v>
      </c>
      <c r="C2491" t="s">
        <v>48</v>
      </c>
      <c r="D2491">
        <v>38.888100000000001</v>
      </c>
      <c r="E2491">
        <v>-91.571399999999997</v>
      </c>
    </row>
    <row r="2492" spans="1:5" x14ac:dyDescent="0.2">
      <c r="A2492">
        <v>43729</v>
      </c>
      <c r="B2492" t="s">
        <v>47</v>
      </c>
      <c r="C2492" t="s">
        <v>48</v>
      </c>
      <c r="D2492">
        <v>38.888100000000001</v>
      </c>
      <c r="E2492">
        <v>-91.571399999999997</v>
      </c>
    </row>
    <row r="2493" spans="1:5" x14ac:dyDescent="0.2">
      <c r="A2493">
        <v>43730</v>
      </c>
      <c r="B2493" t="s">
        <v>47</v>
      </c>
      <c r="C2493" t="s">
        <v>48</v>
      </c>
      <c r="D2493">
        <v>38.888100000000001</v>
      </c>
      <c r="E2493">
        <v>-91.571399999999997</v>
      </c>
    </row>
    <row r="2494" spans="1:5" x14ac:dyDescent="0.2">
      <c r="A2494">
        <v>43731</v>
      </c>
      <c r="B2494" t="s">
        <v>47</v>
      </c>
      <c r="C2494" t="s">
        <v>48</v>
      </c>
      <c r="D2494">
        <v>38.888100000000001</v>
      </c>
      <c r="E2494">
        <v>-91.571399999999997</v>
      </c>
    </row>
    <row r="2495" spans="1:5" x14ac:dyDescent="0.2">
      <c r="A2495">
        <v>43735</v>
      </c>
      <c r="B2495" t="s">
        <v>47</v>
      </c>
      <c r="C2495" t="s">
        <v>48</v>
      </c>
      <c r="D2495">
        <v>38.888100000000001</v>
      </c>
      <c r="E2495">
        <v>-91.571399999999997</v>
      </c>
    </row>
    <row r="2496" spans="1:5" x14ac:dyDescent="0.2">
      <c r="A2496">
        <v>43741</v>
      </c>
      <c r="B2496" t="s">
        <v>47</v>
      </c>
      <c r="C2496" t="s">
        <v>48</v>
      </c>
      <c r="D2496">
        <v>38.888100000000001</v>
      </c>
      <c r="E2496">
        <v>-91.571399999999997</v>
      </c>
    </row>
    <row r="2497" spans="1:5" x14ac:dyDescent="0.2">
      <c r="A2497">
        <v>43748</v>
      </c>
      <c r="B2497" t="s">
        <v>47</v>
      </c>
      <c r="C2497" t="s">
        <v>48</v>
      </c>
      <c r="D2497">
        <v>38.888100000000001</v>
      </c>
      <c r="E2497">
        <v>-91.571399999999997</v>
      </c>
    </row>
    <row r="2498" spans="1:5" x14ac:dyDescent="0.2">
      <c r="A2498">
        <v>43753</v>
      </c>
      <c r="B2498" t="s">
        <v>47</v>
      </c>
      <c r="C2498" t="s">
        <v>48</v>
      </c>
      <c r="D2498">
        <v>38.888100000000001</v>
      </c>
      <c r="E2498">
        <v>-91.571399999999997</v>
      </c>
    </row>
    <row r="2499" spans="1:5" x14ac:dyDescent="0.2">
      <c r="A2499">
        <v>43760</v>
      </c>
      <c r="B2499" t="s">
        <v>47</v>
      </c>
      <c r="C2499" t="s">
        <v>48</v>
      </c>
      <c r="D2499">
        <v>38.888100000000001</v>
      </c>
      <c r="E2499">
        <v>-91.571399999999997</v>
      </c>
    </row>
    <row r="2500" spans="1:5" x14ac:dyDescent="0.2">
      <c r="A2500">
        <v>43795</v>
      </c>
      <c r="B2500" t="s">
        <v>47</v>
      </c>
      <c r="C2500" t="s">
        <v>48</v>
      </c>
      <c r="D2500">
        <v>38.888100000000001</v>
      </c>
      <c r="E2500">
        <v>-91.571399999999997</v>
      </c>
    </row>
    <row r="2501" spans="1:5" x14ac:dyDescent="0.2">
      <c r="A2501">
        <v>43803</v>
      </c>
      <c r="B2501" t="s">
        <v>47</v>
      </c>
      <c r="C2501" t="s">
        <v>48</v>
      </c>
      <c r="D2501">
        <v>38.888100000000001</v>
      </c>
      <c r="E2501">
        <v>-91.571399999999997</v>
      </c>
    </row>
    <row r="2502" spans="1:5" x14ac:dyDescent="0.2">
      <c r="A2502">
        <v>43815</v>
      </c>
      <c r="B2502" t="s">
        <v>47</v>
      </c>
      <c r="C2502" t="s">
        <v>48</v>
      </c>
      <c r="D2502">
        <v>38.888100000000001</v>
      </c>
      <c r="E2502">
        <v>-91.571399999999997</v>
      </c>
    </row>
    <row r="2503" spans="1:5" x14ac:dyDescent="0.2">
      <c r="A2503">
        <v>43826</v>
      </c>
      <c r="B2503" t="s">
        <v>47</v>
      </c>
      <c r="C2503" t="s">
        <v>48</v>
      </c>
      <c r="D2503">
        <v>38.888100000000001</v>
      </c>
      <c r="E2503">
        <v>-91.571399999999997</v>
      </c>
    </row>
    <row r="2504" spans="1:5" x14ac:dyDescent="0.2">
      <c r="A2504">
        <v>43858</v>
      </c>
      <c r="B2504" t="s">
        <v>47</v>
      </c>
      <c r="C2504" t="s">
        <v>48</v>
      </c>
      <c r="D2504">
        <v>38.888100000000001</v>
      </c>
      <c r="E2504">
        <v>-91.571399999999997</v>
      </c>
    </row>
    <row r="2505" spans="1:5" x14ac:dyDescent="0.2">
      <c r="A2505">
        <v>43859</v>
      </c>
      <c r="B2505" t="s">
        <v>47</v>
      </c>
      <c r="C2505" t="s">
        <v>48</v>
      </c>
      <c r="D2505">
        <v>38.888100000000001</v>
      </c>
      <c r="E2505">
        <v>-91.571399999999997</v>
      </c>
    </row>
    <row r="2506" spans="1:5" x14ac:dyDescent="0.2">
      <c r="A2506">
        <v>43886</v>
      </c>
      <c r="B2506" t="s">
        <v>47</v>
      </c>
      <c r="C2506" t="s">
        <v>48</v>
      </c>
      <c r="D2506">
        <v>38.888100000000001</v>
      </c>
      <c r="E2506">
        <v>-91.571399999999997</v>
      </c>
    </row>
    <row r="2507" spans="1:5" x14ac:dyDescent="0.2">
      <c r="A2507">
        <v>43887</v>
      </c>
      <c r="B2507" t="s">
        <v>47</v>
      </c>
      <c r="C2507" t="s">
        <v>48</v>
      </c>
      <c r="D2507">
        <v>38.888100000000001</v>
      </c>
      <c r="E2507">
        <v>-91.571399999999997</v>
      </c>
    </row>
    <row r="2508" spans="1:5" x14ac:dyDescent="0.2">
      <c r="A2508">
        <v>8</v>
      </c>
      <c r="B2508" t="s">
        <v>49</v>
      </c>
      <c r="C2508" t="s">
        <v>50</v>
      </c>
      <c r="D2508">
        <v>39.478099999999998</v>
      </c>
      <c r="E2508">
        <v>-77.029200000000003</v>
      </c>
    </row>
    <row r="2509" spans="1:5" x14ac:dyDescent="0.2">
      <c r="A2509">
        <v>11</v>
      </c>
      <c r="B2509" t="s">
        <v>49</v>
      </c>
      <c r="C2509" t="s">
        <v>50</v>
      </c>
      <c r="D2509">
        <v>39.478099999999998</v>
      </c>
      <c r="E2509">
        <v>-77.029200000000003</v>
      </c>
    </row>
    <row r="2510" spans="1:5" x14ac:dyDescent="0.2">
      <c r="A2510">
        <v>31</v>
      </c>
      <c r="B2510" t="s">
        <v>49</v>
      </c>
      <c r="C2510" t="s">
        <v>50</v>
      </c>
      <c r="D2510">
        <v>39.478099999999998</v>
      </c>
      <c r="E2510">
        <v>-77.029200000000003</v>
      </c>
    </row>
    <row r="2511" spans="1:5" x14ac:dyDescent="0.2">
      <c r="A2511">
        <v>58</v>
      </c>
      <c r="B2511" t="s">
        <v>49</v>
      </c>
      <c r="C2511" t="s">
        <v>50</v>
      </c>
      <c r="D2511">
        <v>39.478099999999998</v>
      </c>
      <c r="E2511">
        <v>-77.029200000000003</v>
      </c>
    </row>
    <row r="2512" spans="1:5" x14ac:dyDescent="0.2">
      <c r="A2512">
        <v>63</v>
      </c>
      <c r="B2512" t="s">
        <v>49</v>
      </c>
      <c r="C2512" t="s">
        <v>50</v>
      </c>
      <c r="D2512">
        <v>39.478099999999998</v>
      </c>
      <c r="E2512">
        <v>-77.029200000000003</v>
      </c>
    </row>
    <row r="2513" spans="1:5" x14ac:dyDescent="0.2">
      <c r="A2513">
        <v>85</v>
      </c>
      <c r="B2513" t="s">
        <v>49</v>
      </c>
      <c r="C2513" t="s">
        <v>50</v>
      </c>
      <c r="D2513">
        <v>39.478099999999998</v>
      </c>
      <c r="E2513">
        <v>-77.029200000000003</v>
      </c>
    </row>
    <row r="2514" spans="1:5" x14ac:dyDescent="0.2">
      <c r="A2514">
        <v>91</v>
      </c>
      <c r="B2514" t="s">
        <v>49</v>
      </c>
      <c r="C2514" t="s">
        <v>50</v>
      </c>
      <c r="D2514">
        <v>39.478099999999998</v>
      </c>
      <c r="E2514">
        <v>-77.029200000000003</v>
      </c>
    </row>
    <row r="2515" spans="1:5" x14ac:dyDescent="0.2">
      <c r="A2515">
        <v>93</v>
      </c>
      <c r="B2515" t="s">
        <v>49</v>
      </c>
      <c r="C2515" t="s">
        <v>50</v>
      </c>
      <c r="D2515">
        <v>39.478099999999998</v>
      </c>
      <c r="E2515">
        <v>-77.029200000000003</v>
      </c>
    </row>
    <row r="2516" spans="1:5" x14ac:dyDescent="0.2">
      <c r="A2516">
        <v>96</v>
      </c>
      <c r="B2516" t="s">
        <v>49</v>
      </c>
      <c r="C2516" t="s">
        <v>50</v>
      </c>
      <c r="D2516">
        <v>39.478099999999998</v>
      </c>
      <c r="E2516">
        <v>-77.029200000000003</v>
      </c>
    </row>
    <row r="2517" spans="1:5" x14ac:dyDescent="0.2">
      <c r="A2517">
        <v>110</v>
      </c>
      <c r="B2517" t="s">
        <v>49</v>
      </c>
      <c r="C2517" t="s">
        <v>50</v>
      </c>
      <c r="D2517">
        <v>39.478099999999998</v>
      </c>
      <c r="E2517">
        <v>-77.029200000000003</v>
      </c>
    </row>
    <row r="2518" spans="1:5" x14ac:dyDescent="0.2">
      <c r="A2518">
        <v>130</v>
      </c>
      <c r="B2518" t="s">
        <v>49</v>
      </c>
      <c r="C2518" t="s">
        <v>50</v>
      </c>
      <c r="D2518">
        <v>39.478099999999998</v>
      </c>
      <c r="E2518">
        <v>-77.029200000000003</v>
      </c>
    </row>
    <row r="2519" spans="1:5" x14ac:dyDescent="0.2">
      <c r="A2519">
        <v>132</v>
      </c>
      <c r="B2519" t="s">
        <v>49</v>
      </c>
      <c r="C2519" t="s">
        <v>50</v>
      </c>
      <c r="D2519">
        <v>39.478099999999998</v>
      </c>
      <c r="E2519">
        <v>-77.029200000000003</v>
      </c>
    </row>
    <row r="2520" spans="1:5" x14ac:dyDescent="0.2">
      <c r="A2520">
        <v>138</v>
      </c>
      <c r="B2520" t="s">
        <v>49</v>
      </c>
      <c r="C2520" t="s">
        <v>50</v>
      </c>
      <c r="D2520">
        <v>39.478099999999998</v>
      </c>
      <c r="E2520">
        <v>-77.029200000000003</v>
      </c>
    </row>
    <row r="2521" spans="1:5" x14ac:dyDescent="0.2">
      <c r="A2521">
        <v>164</v>
      </c>
      <c r="B2521" t="s">
        <v>49</v>
      </c>
      <c r="C2521" t="s">
        <v>50</v>
      </c>
      <c r="D2521">
        <v>39.478099999999998</v>
      </c>
      <c r="E2521">
        <v>-77.029200000000003</v>
      </c>
    </row>
    <row r="2522" spans="1:5" x14ac:dyDescent="0.2">
      <c r="A2522">
        <v>200</v>
      </c>
      <c r="B2522" t="s">
        <v>49</v>
      </c>
      <c r="C2522" t="s">
        <v>50</v>
      </c>
      <c r="D2522">
        <v>39.478099999999998</v>
      </c>
      <c r="E2522">
        <v>-77.029200000000003</v>
      </c>
    </row>
    <row r="2523" spans="1:5" x14ac:dyDescent="0.2">
      <c r="A2523">
        <v>201</v>
      </c>
      <c r="B2523" t="s">
        <v>49</v>
      </c>
      <c r="C2523" t="s">
        <v>50</v>
      </c>
      <c r="D2523">
        <v>39.478099999999998</v>
      </c>
      <c r="E2523">
        <v>-77.029200000000003</v>
      </c>
    </row>
    <row r="2524" spans="1:5" x14ac:dyDescent="0.2">
      <c r="A2524">
        <v>207</v>
      </c>
      <c r="B2524" t="s">
        <v>49</v>
      </c>
      <c r="C2524" t="s">
        <v>50</v>
      </c>
      <c r="D2524">
        <v>39.478099999999998</v>
      </c>
      <c r="E2524">
        <v>-77.029200000000003</v>
      </c>
    </row>
    <row r="2525" spans="1:5" x14ac:dyDescent="0.2">
      <c r="A2525">
        <v>245</v>
      </c>
      <c r="B2525" t="s">
        <v>49</v>
      </c>
      <c r="C2525" t="s">
        <v>50</v>
      </c>
      <c r="D2525">
        <v>39.478099999999998</v>
      </c>
      <c r="E2525">
        <v>-77.029200000000003</v>
      </c>
    </row>
    <row r="2526" spans="1:5" x14ac:dyDescent="0.2">
      <c r="A2526">
        <v>263</v>
      </c>
      <c r="B2526" t="s">
        <v>49</v>
      </c>
      <c r="C2526" t="s">
        <v>50</v>
      </c>
      <c r="D2526">
        <v>39.478099999999998</v>
      </c>
      <c r="E2526">
        <v>-77.029200000000003</v>
      </c>
    </row>
    <row r="2527" spans="1:5" x14ac:dyDescent="0.2">
      <c r="A2527">
        <v>265</v>
      </c>
      <c r="B2527" t="s">
        <v>49</v>
      </c>
      <c r="C2527" t="s">
        <v>50</v>
      </c>
      <c r="D2527">
        <v>39.478099999999998</v>
      </c>
      <c r="E2527">
        <v>-77.029200000000003</v>
      </c>
    </row>
    <row r="2528" spans="1:5" x14ac:dyDescent="0.2">
      <c r="A2528">
        <v>280</v>
      </c>
      <c r="B2528" t="s">
        <v>49</v>
      </c>
      <c r="C2528" t="s">
        <v>50</v>
      </c>
      <c r="D2528">
        <v>39.478099999999998</v>
      </c>
      <c r="E2528">
        <v>-77.029200000000003</v>
      </c>
    </row>
    <row r="2529" spans="1:5" x14ac:dyDescent="0.2">
      <c r="A2529">
        <v>283</v>
      </c>
      <c r="B2529" t="s">
        <v>49</v>
      </c>
      <c r="C2529" t="s">
        <v>50</v>
      </c>
      <c r="D2529">
        <v>39.478099999999998</v>
      </c>
      <c r="E2529">
        <v>-77.029200000000003</v>
      </c>
    </row>
    <row r="2530" spans="1:5" x14ac:dyDescent="0.2">
      <c r="A2530">
        <v>284</v>
      </c>
      <c r="B2530" t="s">
        <v>49</v>
      </c>
      <c r="C2530" t="s">
        <v>50</v>
      </c>
      <c r="D2530">
        <v>39.478099999999998</v>
      </c>
      <c r="E2530">
        <v>-77.029200000000003</v>
      </c>
    </row>
    <row r="2531" spans="1:5" x14ac:dyDescent="0.2">
      <c r="A2531">
        <v>304</v>
      </c>
      <c r="B2531" t="s">
        <v>49</v>
      </c>
      <c r="C2531" t="s">
        <v>50</v>
      </c>
      <c r="D2531">
        <v>39.478099999999998</v>
      </c>
      <c r="E2531">
        <v>-77.029200000000003</v>
      </c>
    </row>
    <row r="2532" spans="1:5" x14ac:dyDescent="0.2">
      <c r="A2532">
        <v>412</v>
      </c>
      <c r="B2532" t="s">
        <v>49</v>
      </c>
      <c r="C2532" t="s">
        <v>50</v>
      </c>
      <c r="D2532">
        <v>39.478099999999998</v>
      </c>
      <c r="E2532">
        <v>-77.029200000000003</v>
      </c>
    </row>
    <row r="2533" spans="1:5" x14ac:dyDescent="0.2">
      <c r="A2533">
        <v>425</v>
      </c>
      <c r="B2533" t="s">
        <v>49</v>
      </c>
      <c r="C2533" t="s">
        <v>50</v>
      </c>
      <c r="D2533">
        <v>39.478099999999998</v>
      </c>
      <c r="E2533">
        <v>-77.029200000000003</v>
      </c>
    </row>
    <row r="2534" spans="1:5" x14ac:dyDescent="0.2">
      <c r="A2534">
        <v>432</v>
      </c>
      <c r="B2534" t="s">
        <v>49</v>
      </c>
      <c r="C2534" t="s">
        <v>50</v>
      </c>
      <c r="D2534">
        <v>39.478099999999998</v>
      </c>
      <c r="E2534">
        <v>-77.029200000000003</v>
      </c>
    </row>
    <row r="2535" spans="1:5" x14ac:dyDescent="0.2">
      <c r="A2535">
        <v>494</v>
      </c>
      <c r="B2535" t="s">
        <v>49</v>
      </c>
      <c r="C2535" t="s">
        <v>50</v>
      </c>
      <c r="D2535">
        <v>39.478099999999998</v>
      </c>
      <c r="E2535">
        <v>-77.029200000000003</v>
      </c>
    </row>
    <row r="2536" spans="1:5" x14ac:dyDescent="0.2">
      <c r="A2536">
        <v>522</v>
      </c>
      <c r="B2536" t="s">
        <v>49</v>
      </c>
      <c r="C2536" t="s">
        <v>50</v>
      </c>
      <c r="D2536">
        <v>39.478099999999998</v>
      </c>
      <c r="E2536">
        <v>-77.029200000000003</v>
      </c>
    </row>
    <row r="2537" spans="1:5" x14ac:dyDescent="0.2">
      <c r="A2537">
        <v>529</v>
      </c>
      <c r="B2537" t="s">
        <v>49</v>
      </c>
      <c r="C2537" t="s">
        <v>50</v>
      </c>
      <c r="D2537">
        <v>39.478099999999998</v>
      </c>
      <c r="E2537">
        <v>-77.029200000000003</v>
      </c>
    </row>
    <row r="2538" spans="1:5" x14ac:dyDescent="0.2">
      <c r="A2538">
        <v>651</v>
      </c>
      <c r="B2538" t="s">
        <v>49</v>
      </c>
      <c r="C2538" t="s">
        <v>50</v>
      </c>
      <c r="D2538">
        <v>39.478099999999998</v>
      </c>
      <c r="E2538">
        <v>-77.029200000000003</v>
      </c>
    </row>
    <row r="2539" spans="1:5" x14ac:dyDescent="0.2">
      <c r="A2539">
        <v>653</v>
      </c>
      <c r="B2539" t="s">
        <v>49</v>
      </c>
      <c r="C2539" t="s">
        <v>50</v>
      </c>
      <c r="D2539">
        <v>39.478099999999998</v>
      </c>
      <c r="E2539">
        <v>-77.029200000000003</v>
      </c>
    </row>
    <row r="2540" spans="1:5" x14ac:dyDescent="0.2">
      <c r="A2540">
        <v>661</v>
      </c>
      <c r="B2540" t="s">
        <v>49</v>
      </c>
      <c r="C2540" t="s">
        <v>50</v>
      </c>
      <c r="D2540">
        <v>39.478099999999998</v>
      </c>
      <c r="E2540">
        <v>-77.029200000000003</v>
      </c>
    </row>
    <row r="2541" spans="1:5" x14ac:dyDescent="0.2">
      <c r="A2541">
        <v>663</v>
      </c>
      <c r="B2541" t="s">
        <v>49</v>
      </c>
      <c r="C2541" t="s">
        <v>50</v>
      </c>
      <c r="D2541">
        <v>39.478099999999998</v>
      </c>
      <c r="E2541">
        <v>-77.029200000000003</v>
      </c>
    </row>
    <row r="2542" spans="1:5" x14ac:dyDescent="0.2">
      <c r="A2542">
        <v>665</v>
      </c>
      <c r="B2542" t="s">
        <v>49</v>
      </c>
      <c r="C2542" t="s">
        <v>50</v>
      </c>
      <c r="D2542">
        <v>39.478099999999998</v>
      </c>
      <c r="E2542">
        <v>-77.029200000000003</v>
      </c>
    </row>
    <row r="2543" spans="1:5" x14ac:dyDescent="0.2">
      <c r="A2543">
        <v>697</v>
      </c>
      <c r="B2543" t="s">
        <v>49</v>
      </c>
      <c r="C2543" t="s">
        <v>50</v>
      </c>
      <c r="D2543">
        <v>39.478099999999998</v>
      </c>
      <c r="E2543">
        <v>-77.029200000000003</v>
      </c>
    </row>
    <row r="2544" spans="1:5" x14ac:dyDescent="0.2">
      <c r="A2544">
        <v>706</v>
      </c>
      <c r="B2544" t="s">
        <v>49</v>
      </c>
      <c r="C2544" t="s">
        <v>50</v>
      </c>
      <c r="D2544">
        <v>39.478099999999998</v>
      </c>
      <c r="E2544">
        <v>-77.029200000000003</v>
      </c>
    </row>
    <row r="2545" spans="1:5" x14ac:dyDescent="0.2">
      <c r="A2545">
        <v>707</v>
      </c>
      <c r="B2545" t="s">
        <v>49</v>
      </c>
      <c r="C2545" t="s">
        <v>50</v>
      </c>
      <c r="D2545">
        <v>39.478099999999998</v>
      </c>
      <c r="E2545">
        <v>-77.029200000000003</v>
      </c>
    </row>
    <row r="2546" spans="1:5" x14ac:dyDescent="0.2">
      <c r="A2546">
        <v>713</v>
      </c>
      <c r="B2546" t="s">
        <v>49</v>
      </c>
      <c r="C2546" t="s">
        <v>50</v>
      </c>
      <c r="D2546">
        <v>39.478099999999998</v>
      </c>
      <c r="E2546">
        <v>-77.029200000000003</v>
      </c>
    </row>
    <row r="2547" spans="1:5" x14ac:dyDescent="0.2">
      <c r="A2547">
        <v>741</v>
      </c>
      <c r="B2547" t="s">
        <v>49</v>
      </c>
      <c r="C2547" t="s">
        <v>50</v>
      </c>
      <c r="D2547">
        <v>39.478099999999998</v>
      </c>
      <c r="E2547">
        <v>-77.029200000000003</v>
      </c>
    </row>
    <row r="2548" spans="1:5" x14ac:dyDescent="0.2">
      <c r="A2548">
        <v>754</v>
      </c>
      <c r="B2548" t="s">
        <v>49</v>
      </c>
      <c r="C2548" t="s">
        <v>50</v>
      </c>
      <c r="D2548">
        <v>39.478099999999998</v>
      </c>
      <c r="E2548">
        <v>-77.029200000000003</v>
      </c>
    </row>
    <row r="2549" spans="1:5" x14ac:dyDescent="0.2">
      <c r="A2549">
        <v>759</v>
      </c>
      <c r="B2549" t="s">
        <v>49</v>
      </c>
      <c r="C2549" t="s">
        <v>50</v>
      </c>
      <c r="D2549">
        <v>39.478099999999998</v>
      </c>
      <c r="E2549">
        <v>-77.029200000000003</v>
      </c>
    </row>
    <row r="2550" spans="1:5" x14ac:dyDescent="0.2">
      <c r="A2550">
        <v>764</v>
      </c>
      <c r="B2550" t="s">
        <v>49</v>
      </c>
      <c r="C2550" t="s">
        <v>50</v>
      </c>
      <c r="D2550">
        <v>39.478099999999998</v>
      </c>
      <c r="E2550">
        <v>-77.029200000000003</v>
      </c>
    </row>
    <row r="2551" spans="1:5" x14ac:dyDescent="0.2">
      <c r="A2551">
        <v>766</v>
      </c>
      <c r="B2551" t="s">
        <v>49</v>
      </c>
      <c r="C2551" t="s">
        <v>50</v>
      </c>
      <c r="D2551">
        <v>39.478099999999998</v>
      </c>
      <c r="E2551">
        <v>-77.029200000000003</v>
      </c>
    </row>
    <row r="2552" spans="1:5" x14ac:dyDescent="0.2">
      <c r="A2552">
        <v>828</v>
      </c>
      <c r="B2552" t="s">
        <v>49</v>
      </c>
      <c r="C2552" t="s">
        <v>50</v>
      </c>
      <c r="D2552">
        <v>39.478099999999998</v>
      </c>
      <c r="E2552">
        <v>-77.029200000000003</v>
      </c>
    </row>
    <row r="2553" spans="1:5" x14ac:dyDescent="0.2">
      <c r="A2553">
        <v>829</v>
      </c>
      <c r="B2553" t="s">
        <v>49</v>
      </c>
      <c r="C2553" t="s">
        <v>50</v>
      </c>
      <c r="D2553">
        <v>39.478099999999998</v>
      </c>
      <c r="E2553">
        <v>-77.029200000000003</v>
      </c>
    </row>
    <row r="2554" spans="1:5" x14ac:dyDescent="0.2">
      <c r="A2554">
        <v>830</v>
      </c>
      <c r="B2554" t="s">
        <v>49</v>
      </c>
      <c r="C2554" t="s">
        <v>50</v>
      </c>
      <c r="D2554">
        <v>39.478099999999998</v>
      </c>
      <c r="E2554">
        <v>-77.029200000000003</v>
      </c>
    </row>
    <row r="2555" spans="1:5" x14ac:dyDescent="0.2">
      <c r="A2555">
        <v>849</v>
      </c>
      <c r="B2555" t="s">
        <v>49</v>
      </c>
      <c r="C2555" t="s">
        <v>50</v>
      </c>
      <c r="D2555">
        <v>39.478099999999998</v>
      </c>
      <c r="E2555">
        <v>-77.029200000000003</v>
      </c>
    </row>
    <row r="2556" spans="1:5" x14ac:dyDescent="0.2">
      <c r="A2556">
        <v>850</v>
      </c>
      <c r="B2556" t="s">
        <v>49</v>
      </c>
      <c r="C2556" t="s">
        <v>50</v>
      </c>
      <c r="D2556">
        <v>39.478099999999998</v>
      </c>
      <c r="E2556">
        <v>-77.029200000000003</v>
      </c>
    </row>
    <row r="2557" spans="1:5" x14ac:dyDescent="0.2">
      <c r="A2557">
        <v>861</v>
      </c>
      <c r="B2557" t="s">
        <v>49</v>
      </c>
      <c r="C2557" t="s">
        <v>50</v>
      </c>
      <c r="D2557">
        <v>39.478099999999998</v>
      </c>
      <c r="E2557">
        <v>-77.029200000000003</v>
      </c>
    </row>
    <row r="2558" spans="1:5" x14ac:dyDescent="0.2">
      <c r="A2558">
        <v>940</v>
      </c>
      <c r="B2558" t="s">
        <v>49</v>
      </c>
      <c r="C2558" t="s">
        <v>50</v>
      </c>
      <c r="D2558">
        <v>39.478099999999998</v>
      </c>
      <c r="E2558">
        <v>-77.029200000000003</v>
      </c>
    </row>
    <row r="2559" spans="1:5" x14ac:dyDescent="0.2">
      <c r="A2559">
        <v>1030</v>
      </c>
      <c r="B2559" t="s">
        <v>49</v>
      </c>
      <c r="C2559" t="s">
        <v>50</v>
      </c>
      <c r="D2559">
        <v>39.478099999999998</v>
      </c>
      <c r="E2559">
        <v>-77.029200000000003</v>
      </c>
    </row>
    <row r="2560" spans="1:5" x14ac:dyDescent="0.2">
      <c r="A2560">
        <v>1054</v>
      </c>
      <c r="B2560" t="s">
        <v>49</v>
      </c>
      <c r="C2560" t="s">
        <v>50</v>
      </c>
      <c r="D2560">
        <v>39.478099999999998</v>
      </c>
      <c r="E2560">
        <v>-77.029200000000003</v>
      </c>
    </row>
    <row r="2561" spans="1:5" x14ac:dyDescent="0.2">
      <c r="A2561">
        <v>1057</v>
      </c>
      <c r="B2561" t="s">
        <v>49</v>
      </c>
      <c r="C2561" t="s">
        <v>50</v>
      </c>
      <c r="D2561">
        <v>39.478099999999998</v>
      </c>
      <c r="E2561">
        <v>-77.029200000000003</v>
      </c>
    </row>
    <row r="2562" spans="1:5" x14ac:dyDescent="0.2">
      <c r="A2562">
        <v>1059</v>
      </c>
      <c r="B2562" t="s">
        <v>49</v>
      </c>
      <c r="C2562" t="s">
        <v>50</v>
      </c>
      <c r="D2562">
        <v>39.478099999999998</v>
      </c>
      <c r="E2562">
        <v>-77.029200000000003</v>
      </c>
    </row>
    <row r="2563" spans="1:5" x14ac:dyDescent="0.2">
      <c r="A2563">
        <v>1078</v>
      </c>
      <c r="B2563" t="s">
        <v>49</v>
      </c>
      <c r="C2563" t="s">
        <v>50</v>
      </c>
      <c r="D2563">
        <v>39.478099999999998</v>
      </c>
      <c r="E2563">
        <v>-77.029200000000003</v>
      </c>
    </row>
    <row r="2564" spans="1:5" x14ac:dyDescent="0.2">
      <c r="A2564">
        <v>1091</v>
      </c>
      <c r="B2564" t="s">
        <v>49</v>
      </c>
      <c r="C2564" t="s">
        <v>50</v>
      </c>
      <c r="D2564">
        <v>39.478099999999998</v>
      </c>
      <c r="E2564">
        <v>-77.029200000000003</v>
      </c>
    </row>
    <row r="2565" spans="1:5" x14ac:dyDescent="0.2">
      <c r="A2565">
        <v>1113</v>
      </c>
      <c r="B2565" t="s">
        <v>49</v>
      </c>
      <c r="C2565" t="s">
        <v>50</v>
      </c>
      <c r="D2565">
        <v>39.478099999999998</v>
      </c>
      <c r="E2565">
        <v>-77.029200000000003</v>
      </c>
    </row>
    <row r="2566" spans="1:5" x14ac:dyDescent="0.2">
      <c r="A2566">
        <v>1126</v>
      </c>
      <c r="B2566" t="s">
        <v>49</v>
      </c>
      <c r="C2566" t="s">
        <v>50</v>
      </c>
      <c r="D2566">
        <v>39.478099999999998</v>
      </c>
      <c r="E2566">
        <v>-77.029200000000003</v>
      </c>
    </row>
    <row r="2567" spans="1:5" x14ac:dyDescent="0.2">
      <c r="A2567">
        <v>1133</v>
      </c>
      <c r="B2567" t="s">
        <v>49</v>
      </c>
      <c r="C2567" t="s">
        <v>50</v>
      </c>
      <c r="D2567">
        <v>39.478099999999998</v>
      </c>
      <c r="E2567">
        <v>-77.029200000000003</v>
      </c>
    </row>
    <row r="2568" spans="1:5" x14ac:dyDescent="0.2">
      <c r="A2568">
        <v>1155</v>
      </c>
      <c r="B2568" t="s">
        <v>49</v>
      </c>
      <c r="C2568" t="s">
        <v>50</v>
      </c>
      <c r="D2568">
        <v>39.478099999999998</v>
      </c>
      <c r="E2568">
        <v>-77.029200000000003</v>
      </c>
    </row>
    <row r="2569" spans="1:5" x14ac:dyDescent="0.2">
      <c r="A2569">
        <v>1159</v>
      </c>
      <c r="B2569" t="s">
        <v>49</v>
      </c>
      <c r="C2569" t="s">
        <v>50</v>
      </c>
      <c r="D2569">
        <v>39.478099999999998</v>
      </c>
      <c r="E2569">
        <v>-77.029200000000003</v>
      </c>
    </row>
    <row r="2570" spans="1:5" x14ac:dyDescent="0.2">
      <c r="A2570">
        <v>1167</v>
      </c>
      <c r="B2570" t="s">
        <v>49</v>
      </c>
      <c r="C2570" t="s">
        <v>50</v>
      </c>
      <c r="D2570">
        <v>39.478099999999998</v>
      </c>
      <c r="E2570">
        <v>-77.029200000000003</v>
      </c>
    </row>
    <row r="2571" spans="1:5" x14ac:dyDescent="0.2">
      <c r="A2571">
        <v>1200</v>
      </c>
      <c r="B2571" t="s">
        <v>49</v>
      </c>
      <c r="C2571" t="s">
        <v>50</v>
      </c>
      <c r="D2571">
        <v>39.478099999999998</v>
      </c>
      <c r="E2571">
        <v>-77.029200000000003</v>
      </c>
    </row>
    <row r="2572" spans="1:5" x14ac:dyDescent="0.2">
      <c r="A2572">
        <v>1218</v>
      </c>
      <c r="B2572" t="s">
        <v>49</v>
      </c>
      <c r="C2572" t="s">
        <v>50</v>
      </c>
      <c r="D2572">
        <v>39.478099999999998</v>
      </c>
      <c r="E2572">
        <v>-77.029200000000003</v>
      </c>
    </row>
    <row r="2573" spans="1:5" x14ac:dyDescent="0.2">
      <c r="A2573">
        <v>1222</v>
      </c>
      <c r="B2573" t="s">
        <v>49</v>
      </c>
      <c r="C2573" t="s">
        <v>50</v>
      </c>
      <c r="D2573">
        <v>39.478099999999998</v>
      </c>
      <c r="E2573">
        <v>-77.029200000000003</v>
      </c>
    </row>
    <row r="2574" spans="1:5" x14ac:dyDescent="0.2">
      <c r="A2574">
        <v>1225</v>
      </c>
      <c r="B2574" t="s">
        <v>49</v>
      </c>
      <c r="C2574" t="s">
        <v>50</v>
      </c>
      <c r="D2574">
        <v>39.478099999999998</v>
      </c>
      <c r="E2574">
        <v>-77.029200000000003</v>
      </c>
    </row>
    <row r="2575" spans="1:5" x14ac:dyDescent="0.2">
      <c r="A2575">
        <v>1264</v>
      </c>
      <c r="B2575" t="s">
        <v>49</v>
      </c>
      <c r="C2575" t="s">
        <v>50</v>
      </c>
      <c r="D2575">
        <v>39.478099999999998</v>
      </c>
      <c r="E2575">
        <v>-77.029200000000003</v>
      </c>
    </row>
    <row r="2576" spans="1:5" x14ac:dyDescent="0.2">
      <c r="A2576">
        <v>1291</v>
      </c>
      <c r="B2576" t="s">
        <v>49</v>
      </c>
      <c r="C2576" t="s">
        <v>50</v>
      </c>
      <c r="D2576">
        <v>39.478099999999998</v>
      </c>
      <c r="E2576">
        <v>-77.029200000000003</v>
      </c>
    </row>
    <row r="2577" spans="1:5" x14ac:dyDescent="0.2">
      <c r="A2577">
        <v>1303</v>
      </c>
      <c r="B2577" t="s">
        <v>49</v>
      </c>
      <c r="C2577" t="s">
        <v>50</v>
      </c>
      <c r="D2577">
        <v>39.478099999999998</v>
      </c>
      <c r="E2577">
        <v>-77.029200000000003</v>
      </c>
    </row>
    <row r="2578" spans="1:5" x14ac:dyDescent="0.2">
      <c r="A2578">
        <v>1312</v>
      </c>
      <c r="B2578" t="s">
        <v>49</v>
      </c>
      <c r="C2578" t="s">
        <v>50</v>
      </c>
      <c r="D2578">
        <v>39.478099999999998</v>
      </c>
      <c r="E2578">
        <v>-77.029200000000003</v>
      </c>
    </row>
    <row r="2579" spans="1:5" x14ac:dyDescent="0.2">
      <c r="A2579">
        <v>1361</v>
      </c>
      <c r="B2579" t="s">
        <v>49</v>
      </c>
      <c r="C2579" t="s">
        <v>50</v>
      </c>
      <c r="D2579">
        <v>39.478099999999998</v>
      </c>
      <c r="E2579">
        <v>-77.029200000000003</v>
      </c>
    </row>
    <row r="2580" spans="1:5" x14ac:dyDescent="0.2">
      <c r="A2580">
        <v>1385</v>
      </c>
      <c r="B2580" t="s">
        <v>49</v>
      </c>
      <c r="C2580" t="s">
        <v>50</v>
      </c>
      <c r="D2580">
        <v>39.478099999999998</v>
      </c>
      <c r="E2580">
        <v>-77.029200000000003</v>
      </c>
    </row>
    <row r="2581" spans="1:5" x14ac:dyDescent="0.2">
      <c r="A2581">
        <v>1412</v>
      </c>
      <c r="B2581" t="s">
        <v>49</v>
      </c>
      <c r="C2581" t="s">
        <v>50</v>
      </c>
      <c r="D2581">
        <v>39.478099999999998</v>
      </c>
      <c r="E2581">
        <v>-77.029200000000003</v>
      </c>
    </row>
    <row r="2582" spans="1:5" x14ac:dyDescent="0.2">
      <c r="A2582">
        <v>1421</v>
      </c>
      <c r="B2582" t="s">
        <v>49</v>
      </c>
      <c r="C2582" t="s">
        <v>50</v>
      </c>
      <c r="D2582">
        <v>39.478099999999998</v>
      </c>
      <c r="E2582">
        <v>-77.029200000000003</v>
      </c>
    </row>
    <row r="2583" spans="1:5" x14ac:dyDescent="0.2">
      <c r="A2583">
        <v>1436</v>
      </c>
      <c r="B2583" t="s">
        <v>49</v>
      </c>
      <c r="C2583" t="s">
        <v>50</v>
      </c>
      <c r="D2583">
        <v>39.478099999999998</v>
      </c>
      <c r="E2583">
        <v>-77.029200000000003</v>
      </c>
    </row>
    <row r="2584" spans="1:5" x14ac:dyDescent="0.2">
      <c r="A2584">
        <v>1458</v>
      </c>
      <c r="B2584" t="s">
        <v>49</v>
      </c>
      <c r="C2584" t="s">
        <v>50</v>
      </c>
      <c r="D2584">
        <v>39.478099999999998</v>
      </c>
      <c r="E2584">
        <v>-77.029200000000003</v>
      </c>
    </row>
    <row r="2585" spans="1:5" x14ac:dyDescent="0.2">
      <c r="A2585">
        <v>1483</v>
      </c>
      <c r="B2585" t="s">
        <v>49</v>
      </c>
      <c r="C2585" t="s">
        <v>50</v>
      </c>
      <c r="D2585">
        <v>39.478099999999998</v>
      </c>
      <c r="E2585">
        <v>-77.029200000000003</v>
      </c>
    </row>
    <row r="2586" spans="1:5" x14ac:dyDescent="0.2">
      <c r="A2586">
        <v>1484</v>
      </c>
      <c r="B2586" t="s">
        <v>49</v>
      </c>
      <c r="C2586" t="s">
        <v>50</v>
      </c>
      <c r="D2586">
        <v>39.478099999999998</v>
      </c>
      <c r="E2586">
        <v>-77.029200000000003</v>
      </c>
    </row>
    <row r="2587" spans="1:5" x14ac:dyDescent="0.2">
      <c r="A2587">
        <v>1486</v>
      </c>
      <c r="B2587" t="s">
        <v>49</v>
      </c>
      <c r="C2587" t="s">
        <v>50</v>
      </c>
      <c r="D2587">
        <v>39.478099999999998</v>
      </c>
      <c r="E2587">
        <v>-77.029200000000003</v>
      </c>
    </row>
    <row r="2588" spans="1:5" x14ac:dyDescent="0.2">
      <c r="A2588">
        <v>1507</v>
      </c>
      <c r="B2588" t="s">
        <v>49</v>
      </c>
      <c r="C2588" t="s">
        <v>50</v>
      </c>
      <c r="D2588">
        <v>39.478099999999998</v>
      </c>
      <c r="E2588">
        <v>-77.029200000000003</v>
      </c>
    </row>
    <row r="2589" spans="1:5" x14ac:dyDescent="0.2">
      <c r="A2589">
        <v>1552</v>
      </c>
      <c r="B2589" t="s">
        <v>49</v>
      </c>
      <c r="C2589" t="s">
        <v>50</v>
      </c>
      <c r="D2589">
        <v>39.478099999999998</v>
      </c>
      <c r="E2589">
        <v>-77.029200000000003</v>
      </c>
    </row>
    <row r="2590" spans="1:5" x14ac:dyDescent="0.2">
      <c r="A2590">
        <v>1553</v>
      </c>
      <c r="B2590" t="s">
        <v>49</v>
      </c>
      <c r="C2590" t="s">
        <v>50</v>
      </c>
      <c r="D2590">
        <v>39.478099999999998</v>
      </c>
      <c r="E2590">
        <v>-77.029200000000003</v>
      </c>
    </row>
    <row r="2591" spans="1:5" x14ac:dyDescent="0.2">
      <c r="A2591">
        <v>1602</v>
      </c>
      <c r="B2591" t="s">
        <v>49</v>
      </c>
      <c r="C2591" t="s">
        <v>50</v>
      </c>
      <c r="D2591">
        <v>39.478099999999998</v>
      </c>
      <c r="E2591">
        <v>-77.029200000000003</v>
      </c>
    </row>
    <row r="2592" spans="1:5" x14ac:dyDescent="0.2">
      <c r="A2592">
        <v>1610</v>
      </c>
      <c r="B2592" t="s">
        <v>49</v>
      </c>
      <c r="C2592" t="s">
        <v>50</v>
      </c>
      <c r="D2592">
        <v>39.478099999999998</v>
      </c>
      <c r="E2592">
        <v>-77.029200000000003</v>
      </c>
    </row>
    <row r="2593" spans="1:5" x14ac:dyDescent="0.2">
      <c r="A2593">
        <v>1614</v>
      </c>
      <c r="B2593" t="s">
        <v>49</v>
      </c>
      <c r="C2593" t="s">
        <v>50</v>
      </c>
      <c r="D2593">
        <v>39.478099999999998</v>
      </c>
      <c r="E2593">
        <v>-77.029200000000003</v>
      </c>
    </row>
    <row r="2594" spans="1:5" x14ac:dyDescent="0.2">
      <c r="A2594">
        <v>1657</v>
      </c>
      <c r="B2594" t="s">
        <v>49</v>
      </c>
      <c r="C2594" t="s">
        <v>50</v>
      </c>
      <c r="D2594">
        <v>39.478099999999998</v>
      </c>
      <c r="E2594">
        <v>-77.029200000000003</v>
      </c>
    </row>
    <row r="2595" spans="1:5" x14ac:dyDescent="0.2">
      <c r="A2595">
        <v>1661</v>
      </c>
      <c r="B2595" t="s">
        <v>49</v>
      </c>
      <c r="C2595" t="s">
        <v>50</v>
      </c>
      <c r="D2595">
        <v>39.478099999999998</v>
      </c>
      <c r="E2595">
        <v>-77.029200000000003</v>
      </c>
    </row>
    <row r="2596" spans="1:5" x14ac:dyDescent="0.2">
      <c r="A2596">
        <v>1705</v>
      </c>
      <c r="B2596" t="s">
        <v>49</v>
      </c>
      <c r="C2596" t="s">
        <v>50</v>
      </c>
      <c r="D2596">
        <v>39.478099999999998</v>
      </c>
      <c r="E2596">
        <v>-77.029200000000003</v>
      </c>
    </row>
    <row r="2597" spans="1:5" x14ac:dyDescent="0.2">
      <c r="A2597">
        <v>1707</v>
      </c>
      <c r="B2597" t="s">
        <v>49</v>
      </c>
      <c r="C2597" t="s">
        <v>50</v>
      </c>
      <c r="D2597">
        <v>39.478099999999998</v>
      </c>
      <c r="E2597">
        <v>-77.029200000000003</v>
      </c>
    </row>
    <row r="2598" spans="1:5" x14ac:dyDescent="0.2">
      <c r="A2598">
        <v>1708</v>
      </c>
      <c r="B2598" t="s">
        <v>49</v>
      </c>
      <c r="C2598" t="s">
        <v>50</v>
      </c>
      <c r="D2598">
        <v>39.478099999999998</v>
      </c>
      <c r="E2598">
        <v>-77.029200000000003</v>
      </c>
    </row>
    <row r="2599" spans="1:5" x14ac:dyDescent="0.2">
      <c r="A2599">
        <v>1733</v>
      </c>
      <c r="B2599" t="s">
        <v>49</v>
      </c>
      <c r="C2599" t="s">
        <v>50</v>
      </c>
      <c r="D2599">
        <v>39.478099999999998</v>
      </c>
      <c r="E2599">
        <v>-77.029200000000003</v>
      </c>
    </row>
    <row r="2600" spans="1:5" x14ac:dyDescent="0.2">
      <c r="A2600">
        <v>1747</v>
      </c>
      <c r="B2600" t="s">
        <v>49</v>
      </c>
      <c r="C2600" t="s">
        <v>50</v>
      </c>
      <c r="D2600">
        <v>39.478099999999998</v>
      </c>
      <c r="E2600">
        <v>-77.029200000000003</v>
      </c>
    </row>
    <row r="2601" spans="1:5" x14ac:dyDescent="0.2">
      <c r="A2601">
        <v>1765</v>
      </c>
      <c r="B2601" t="s">
        <v>49</v>
      </c>
      <c r="C2601" t="s">
        <v>50</v>
      </c>
      <c r="D2601">
        <v>39.478099999999998</v>
      </c>
      <c r="E2601">
        <v>-77.029200000000003</v>
      </c>
    </row>
    <row r="2602" spans="1:5" x14ac:dyDescent="0.2">
      <c r="A2602">
        <v>1779</v>
      </c>
      <c r="B2602" t="s">
        <v>49</v>
      </c>
      <c r="C2602" t="s">
        <v>50</v>
      </c>
      <c r="D2602">
        <v>39.478099999999998</v>
      </c>
      <c r="E2602">
        <v>-77.029200000000003</v>
      </c>
    </row>
    <row r="2603" spans="1:5" x14ac:dyDescent="0.2">
      <c r="A2603">
        <v>1815</v>
      </c>
      <c r="B2603" t="s">
        <v>49</v>
      </c>
      <c r="C2603" t="s">
        <v>50</v>
      </c>
      <c r="D2603">
        <v>39.478099999999998</v>
      </c>
      <c r="E2603">
        <v>-77.029200000000003</v>
      </c>
    </row>
    <row r="2604" spans="1:5" x14ac:dyDescent="0.2">
      <c r="A2604">
        <v>1841</v>
      </c>
      <c r="B2604" t="s">
        <v>49</v>
      </c>
      <c r="C2604" t="s">
        <v>50</v>
      </c>
      <c r="D2604">
        <v>39.478099999999998</v>
      </c>
      <c r="E2604">
        <v>-77.029200000000003</v>
      </c>
    </row>
    <row r="2605" spans="1:5" x14ac:dyDescent="0.2">
      <c r="A2605">
        <v>1852</v>
      </c>
      <c r="B2605" t="s">
        <v>49</v>
      </c>
      <c r="C2605" t="s">
        <v>50</v>
      </c>
      <c r="D2605">
        <v>39.478099999999998</v>
      </c>
      <c r="E2605">
        <v>-77.029200000000003</v>
      </c>
    </row>
    <row r="2606" spans="1:5" x14ac:dyDescent="0.2">
      <c r="A2606">
        <v>1862</v>
      </c>
      <c r="B2606" t="s">
        <v>49</v>
      </c>
      <c r="C2606" t="s">
        <v>50</v>
      </c>
      <c r="D2606">
        <v>39.478099999999998</v>
      </c>
      <c r="E2606">
        <v>-77.029200000000003</v>
      </c>
    </row>
    <row r="2607" spans="1:5" x14ac:dyDescent="0.2">
      <c r="A2607">
        <v>1936</v>
      </c>
      <c r="B2607" t="s">
        <v>49</v>
      </c>
      <c r="C2607" t="s">
        <v>50</v>
      </c>
      <c r="D2607">
        <v>39.478099999999998</v>
      </c>
      <c r="E2607">
        <v>-77.029200000000003</v>
      </c>
    </row>
    <row r="2608" spans="1:5" x14ac:dyDescent="0.2">
      <c r="A2608">
        <v>1970</v>
      </c>
      <c r="B2608" t="s">
        <v>49</v>
      </c>
      <c r="C2608" t="s">
        <v>50</v>
      </c>
      <c r="D2608">
        <v>39.478099999999998</v>
      </c>
      <c r="E2608">
        <v>-77.029200000000003</v>
      </c>
    </row>
    <row r="2609" spans="1:5" x14ac:dyDescent="0.2">
      <c r="A2609">
        <v>1991</v>
      </c>
      <c r="B2609" t="s">
        <v>49</v>
      </c>
      <c r="C2609" t="s">
        <v>50</v>
      </c>
      <c r="D2609">
        <v>39.478099999999998</v>
      </c>
      <c r="E2609">
        <v>-77.029200000000003</v>
      </c>
    </row>
    <row r="2610" spans="1:5" x14ac:dyDescent="0.2">
      <c r="A2610">
        <v>2024</v>
      </c>
      <c r="B2610" t="s">
        <v>49</v>
      </c>
      <c r="C2610" t="s">
        <v>50</v>
      </c>
      <c r="D2610">
        <v>39.478099999999998</v>
      </c>
      <c r="E2610">
        <v>-77.029200000000003</v>
      </c>
    </row>
    <row r="2611" spans="1:5" x14ac:dyDescent="0.2">
      <c r="A2611">
        <v>2028</v>
      </c>
      <c r="B2611" t="s">
        <v>49</v>
      </c>
      <c r="C2611" t="s">
        <v>50</v>
      </c>
      <c r="D2611">
        <v>39.478099999999998</v>
      </c>
      <c r="E2611">
        <v>-77.029200000000003</v>
      </c>
    </row>
    <row r="2612" spans="1:5" x14ac:dyDescent="0.2">
      <c r="A2612">
        <v>2099</v>
      </c>
      <c r="B2612" t="s">
        <v>49</v>
      </c>
      <c r="C2612" t="s">
        <v>50</v>
      </c>
      <c r="D2612">
        <v>39.478099999999998</v>
      </c>
      <c r="E2612">
        <v>-77.029200000000003</v>
      </c>
    </row>
    <row r="2613" spans="1:5" x14ac:dyDescent="0.2">
      <c r="A2613">
        <v>2116</v>
      </c>
      <c r="B2613" t="s">
        <v>49</v>
      </c>
      <c r="C2613" t="s">
        <v>50</v>
      </c>
      <c r="D2613">
        <v>39.478099999999998</v>
      </c>
      <c r="E2613">
        <v>-77.029200000000003</v>
      </c>
    </row>
    <row r="2614" spans="1:5" x14ac:dyDescent="0.2">
      <c r="A2614">
        <v>2148</v>
      </c>
      <c r="B2614" t="s">
        <v>49</v>
      </c>
      <c r="C2614" t="s">
        <v>50</v>
      </c>
      <c r="D2614">
        <v>39.478099999999998</v>
      </c>
      <c r="E2614">
        <v>-77.029200000000003</v>
      </c>
    </row>
    <row r="2615" spans="1:5" x14ac:dyDescent="0.2">
      <c r="A2615">
        <v>2177</v>
      </c>
      <c r="B2615" t="s">
        <v>49</v>
      </c>
      <c r="C2615" t="s">
        <v>50</v>
      </c>
      <c r="D2615">
        <v>39.478099999999998</v>
      </c>
      <c r="E2615">
        <v>-77.029200000000003</v>
      </c>
    </row>
    <row r="2616" spans="1:5" x14ac:dyDescent="0.2">
      <c r="A2616">
        <v>2183</v>
      </c>
      <c r="B2616" t="s">
        <v>49</v>
      </c>
      <c r="C2616" t="s">
        <v>50</v>
      </c>
      <c r="D2616">
        <v>39.478099999999998</v>
      </c>
      <c r="E2616">
        <v>-77.029200000000003</v>
      </c>
    </row>
    <row r="2617" spans="1:5" x14ac:dyDescent="0.2">
      <c r="A2617">
        <v>2223</v>
      </c>
      <c r="B2617" t="s">
        <v>49</v>
      </c>
      <c r="C2617" t="s">
        <v>50</v>
      </c>
      <c r="D2617">
        <v>39.478099999999998</v>
      </c>
      <c r="E2617">
        <v>-77.029200000000003</v>
      </c>
    </row>
    <row r="2618" spans="1:5" x14ac:dyDescent="0.2">
      <c r="A2618">
        <v>2235</v>
      </c>
      <c r="B2618" t="s">
        <v>49</v>
      </c>
      <c r="C2618" t="s">
        <v>50</v>
      </c>
      <c r="D2618">
        <v>39.478099999999998</v>
      </c>
      <c r="E2618">
        <v>-77.029200000000003</v>
      </c>
    </row>
    <row r="2619" spans="1:5" x14ac:dyDescent="0.2">
      <c r="A2619">
        <v>2249</v>
      </c>
      <c r="B2619" t="s">
        <v>49</v>
      </c>
      <c r="C2619" t="s">
        <v>50</v>
      </c>
      <c r="D2619">
        <v>39.478099999999998</v>
      </c>
      <c r="E2619">
        <v>-77.029200000000003</v>
      </c>
    </row>
    <row r="2620" spans="1:5" x14ac:dyDescent="0.2">
      <c r="A2620">
        <v>2250</v>
      </c>
      <c r="B2620" t="s">
        <v>49</v>
      </c>
      <c r="C2620" t="s">
        <v>50</v>
      </c>
      <c r="D2620">
        <v>39.478099999999998</v>
      </c>
      <c r="E2620">
        <v>-77.029200000000003</v>
      </c>
    </row>
    <row r="2621" spans="1:5" x14ac:dyDescent="0.2">
      <c r="A2621">
        <v>2357</v>
      </c>
      <c r="B2621" t="s">
        <v>49</v>
      </c>
      <c r="C2621" t="s">
        <v>50</v>
      </c>
      <c r="D2621">
        <v>39.478099999999998</v>
      </c>
      <c r="E2621">
        <v>-77.029200000000003</v>
      </c>
    </row>
    <row r="2622" spans="1:5" x14ac:dyDescent="0.2">
      <c r="A2622">
        <v>2361</v>
      </c>
      <c r="B2622" t="s">
        <v>49</v>
      </c>
      <c r="C2622" t="s">
        <v>50</v>
      </c>
      <c r="D2622">
        <v>39.478099999999998</v>
      </c>
      <c r="E2622">
        <v>-77.029200000000003</v>
      </c>
    </row>
    <row r="2623" spans="1:5" x14ac:dyDescent="0.2">
      <c r="A2623">
        <v>2363</v>
      </c>
      <c r="B2623" t="s">
        <v>49</v>
      </c>
      <c r="C2623" t="s">
        <v>50</v>
      </c>
      <c r="D2623">
        <v>39.478099999999998</v>
      </c>
      <c r="E2623">
        <v>-77.029200000000003</v>
      </c>
    </row>
    <row r="2624" spans="1:5" x14ac:dyDescent="0.2">
      <c r="A2624">
        <v>2387</v>
      </c>
      <c r="B2624" t="s">
        <v>49</v>
      </c>
      <c r="C2624" t="s">
        <v>50</v>
      </c>
      <c r="D2624">
        <v>39.478099999999998</v>
      </c>
      <c r="E2624">
        <v>-77.029200000000003</v>
      </c>
    </row>
    <row r="2625" spans="1:5" x14ac:dyDescent="0.2">
      <c r="A2625">
        <v>2409</v>
      </c>
      <c r="B2625" t="s">
        <v>49</v>
      </c>
      <c r="C2625" t="s">
        <v>50</v>
      </c>
      <c r="D2625">
        <v>39.478099999999998</v>
      </c>
      <c r="E2625">
        <v>-77.029200000000003</v>
      </c>
    </row>
    <row r="2626" spans="1:5" x14ac:dyDescent="0.2">
      <c r="A2626">
        <v>2437</v>
      </c>
      <c r="B2626" t="s">
        <v>49</v>
      </c>
      <c r="C2626" t="s">
        <v>50</v>
      </c>
      <c r="D2626">
        <v>39.478099999999998</v>
      </c>
      <c r="E2626">
        <v>-77.029200000000003</v>
      </c>
    </row>
    <row r="2627" spans="1:5" x14ac:dyDescent="0.2">
      <c r="A2627">
        <v>2523</v>
      </c>
      <c r="B2627" t="s">
        <v>49</v>
      </c>
      <c r="C2627" t="s">
        <v>50</v>
      </c>
      <c r="D2627">
        <v>39.478099999999998</v>
      </c>
      <c r="E2627">
        <v>-77.029200000000003</v>
      </c>
    </row>
    <row r="2628" spans="1:5" x14ac:dyDescent="0.2">
      <c r="A2628">
        <v>2542</v>
      </c>
      <c r="B2628" t="s">
        <v>49</v>
      </c>
      <c r="C2628" t="s">
        <v>50</v>
      </c>
      <c r="D2628">
        <v>39.478099999999998</v>
      </c>
      <c r="E2628">
        <v>-77.029200000000003</v>
      </c>
    </row>
    <row r="2629" spans="1:5" x14ac:dyDescent="0.2">
      <c r="A2629">
        <v>2555</v>
      </c>
      <c r="B2629" t="s">
        <v>49</v>
      </c>
      <c r="C2629" t="s">
        <v>50</v>
      </c>
      <c r="D2629">
        <v>39.478099999999998</v>
      </c>
      <c r="E2629">
        <v>-77.029200000000003</v>
      </c>
    </row>
    <row r="2630" spans="1:5" x14ac:dyDescent="0.2">
      <c r="A2630">
        <v>2569</v>
      </c>
      <c r="B2630" t="s">
        <v>49</v>
      </c>
      <c r="C2630" t="s">
        <v>50</v>
      </c>
      <c r="D2630">
        <v>39.478099999999998</v>
      </c>
      <c r="E2630">
        <v>-77.029200000000003</v>
      </c>
    </row>
    <row r="2631" spans="1:5" x14ac:dyDescent="0.2">
      <c r="A2631">
        <v>2685</v>
      </c>
      <c r="B2631" t="s">
        <v>49</v>
      </c>
      <c r="C2631" t="s">
        <v>50</v>
      </c>
      <c r="D2631">
        <v>39.478099999999998</v>
      </c>
      <c r="E2631">
        <v>-77.029200000000003</v>
      </c>
    </row>
    <row r="2632" spans="1:5" x14ac:dyDescent="0.2">
      <c r="A2632">
        <v>2690</v>
      </c>
      <c r="B2632" t="s">
        <v>49</v>
      </c>
      <c r="C2632" t="s">
        <v>50</v>
      </c>
      <c r="D2632">
        <v>39.478099999999998</v>
      </c>
      <c r="E2632">
        <v>-77.029200000000003</v>
      </c>
    </row>
    <row r="2633" spans="1:5" x14ac:dyDescent="0.2">
      <c r="A2633">
        <v>2701</v>
      </c>
      <c r="B2633" t="s">
        <v>49</v>
      </c>
      <c r="C2633" t="s">
        <v>50</v>
      </c>
      <c r="D2633">
        <v>39.478099999999998</v>
      </c>
      <c r="E2633">
        <v>-77.029200000000003</v>
      </c>
    </row>
    <row r="2634" spans="1:5" x14ac:dyDescent="0.2">
      <c r="A2634">
        <v>2709</v>
      </c>
      <c r="B2634" t="s">
        <v>49</v>
      </c>
      <c r="C2634" t="s">
        <v>50</v>
      </c>
      <c r="D2634">
        <v>39.478099999999998</v>
      </c>
      <c r="E2634">
        <v>-77.029200000000003</v>
      </c>
    </row>
    <row r="2635" spans="1:5" x14ac:dyDescent="0.2">
      <c r="A2635">
        <v>2711</v>
      </c>
      <c r="B2635" t="s">
        <v>49</v>
      </c>
      <c r="C2635" t="s">
        <v>50</v>
      </c>
      <c r="D2635">
        <v>39.478099999999998</v>
      </c>
      <c r="E2635">
        <v>-77.029200000000003</v>
      </c>
    </row>
    <row r="2636" spans="1:5" x14ac:dyDescent="0.2">
      <c r="A2636">
        <v>2722</v>
      </c>
      <c r="B2636" t="s">
        <v>49</v>
      </c>
      <c r="C2636" t="s">
        <v>50</v>
      </c>
      <c r="D2636">
        <v>39.478099999999998</v>
      </c>
      <c r="E2636">
        <v>-77.029200000000003</v>
      </c>
    </row>
    <row r="2637" spans="1:5" x14ac:dyDescent="0.2">
      <c r="A2637">
        <v>2727</v>
      </c>
      <c r="B2637" t="s">
        <v>49</v>
      </c>
      <c r="C2637" t="s">
        <v>50</v>
      </c>
      <c r="D2637">
        <v>39.478099999999998</v>
      </c>
      <c r="E2637">
        <v>-77.029200000000003</v>
      </c>
    </row>
    <row r="2638" spans="1:5" x14ac:dyDescent="0.2">
      <c r="A2638">
        <v>2734</v>
      </c>
      <c r="B2638" t="s">
        <v>49</v>
      </c>
      <c r="C2638" t="s">
        <v>50</v>
      </c>
      <c r="D2638">
        <v>39.478099999999998</v>
      </c>
      <c r="E2638">
        <v>-77.029200000000003</v>
      </c>
    </row>
    <row r="2639" spans="1:5" x14ac:dyDescent="0.2">
      <c r="A2639">
        <v>2747</v>
      </c>
      <c r="B2639" t="s">
        <v>49</v>
      </c>
      <c r="C2639" t="s">
        <v>50</v>
      </c>
      <c r="D2639">
        <v>39.478099999999998</v>
      </c>
      <c r="E2639">
        <v>-77.029200000000003</v>
      </c>
    </row>
    <row r="2640" spans="1:5" x14ac:dyDescent="0.2">
      <c r="A2640">
        <v>2759</v>
      </c>
      <c r="B2640" t="s">
        <v>49</v>
      </c>
      <c r="C2640" t="s">
        <v>50</v>
      </c>
      <c r="D2640">
        <v>39.478099999999998</v>
      </c>
      <c r="E2640">
        <v>-77.029200000000003</v>
      </c>
    </row>
    <row r="2641" spans="1:5" x14ac:dyDescent="0.2">
      <c r="A2641">
        <v>2826</v>
      </c>
      <c r="B2641" t="s">
        <v>49</v>
      </c>
      <c r="C2641" t="s">
        <v>50</v>
      </c>
      <c r="D2641">
        <v>39.478099999999998</v>
      </c>
      <c r="E2641">
        <v>-77.029200000000003</v>
      </c>
    </row>
    <row r="2642" spans="1:5" x14ac:dyDescent="0.2">
      <c r="A2642">
        <v>2845</v>
      </c>
      <c r="B2642" t="s">
        <v>49</v>
      </c>
      <c r="C2642" t="s">
        <v>50</v>
      </c>
      <c r="D2642">
        <v>39.478099999999998</v>
      </c>
      <c r="E2642">
        <v>-77.029200000000003</v>
      </c>
    </row>
    <row r="2643" spans="1:5" x14ac:dyDescent="0.2">
      <c r="A2643">
        <v>2858</v>
      </c>
      <c r="B2643" t="s">
        <v>49</v>
      </c>
      <c r="C2643" t="s">
        <v>50</v>
      </c>
      <c r="D2643">
        <v>39.478099999999998</v>
      </c>
      <c r="E2643">
        <v>-77.029200000000003</v>
      </c>
    </row>
    <row r="2644" spans="1:5" x14ac:dyDescent="0.2">
      <c r="A2644">
        <v>2883</v>
      </c>
      <c r="B2644" t="s">
        <v>49</v>
      </c>
      <c r="C2644" t="s">
        <v>50</v>
      </c>
      <c r="D2644">
        <v>39.478099999999998</v>
      </c>
      <c r="E2644">
        <v>-77.029200000000003</v>
      </c>
    </row>
    <row r="2645" spans="1:5" x14ac:dyDescent="0.2">
      <c r="A2645">
        <v>2918</v>
      </c>
      <c r="B2645" t="s">
        <v>49</v>
      </c>
      <c r="C2645" t="s">
        <v>50</v>
      </c>
      <c r="D2645">
        <v>39.478099999999998</v>
      </c>
      <c r="E2645">
        <v>-77.029200000000003</v>
      </c>
    </row>
    <row r="2646" spans="1:5" x14ac:dyDescent="0.2">
      <c r="A2646">
        <v>2971</v>
      </c>
      <c r="B2646" t="s">
        <v>49</v>
      </c>
      <c r="C2646" t="s">
        <v>50</v>
      </c>
      <c r="D2646">
        <v>39.478099999999998</v>
      </c>
      <c r="E2646">
        <v>-77.029200000000003</v>
      </c>
    </row>
    <row r="2647" spans="1:5" x14ac:dyDescent="0.2">
      <c r="A2647">
        <v>3005</v>
      </c>
      <c r="B2647" t="s">
        <v>49</v>
      </c>
      <c r="C2647" t="s">
        <v>50</v>
      </c>
      <c r="D2647">
        <v>39.478099999999998</v>
      </c>
      <c r="E2647">
        <v>-77.029200000000003</v>
      </c>
    </row>
    <row r="2648" spans="1:5" x14ac:dyDescent="0.2">
      <c r="A2648">
        <v>3039</v>
      </c>
      <c r="B2648" t="s">
        <v>49</v>
      </c>
      <c r="C2648" t="s">
        <v>50</v>
      </c>
      <c r="D2648">
        <v>39.478099999999998</v>
      </c>
      <c r="E2648">
        <v>-77.029200000000003</v>
      </c>
    </row>
    <row r="2649" spans="1:5" x14ac:dyDescent="0.2">
      <c r="A2649">
        <v>3060</v>
      </c>
      <c r="B2649" t="s">
        <v>49</v>
      </c>
      <c r="C2649" t="s">
        <v>50</v>
      </c>
      <c r="D2649">
        <v>39.478099999999998</v>
      </c>
      <c r="E2649">
        <v>-77.029200000000003</v>
      </c>
    </row>
    <row r="2650" spans="1:5" x14ac:dyDescent="0.2">
      <c r="A2650">
        <v>3100</v>
      </c>
      <c r="B2650" t="s">
        <v>49</v>
      </c>
      <c r="C2650" t="s">
        <v>50</v>
      </c>
      <c r="D2650">
        <v>39.478099999999998</v>
      </c>
      <c r="E2650">
        <v>-77.029200000000003</v>
      </c>
    </row>
    <row r="2651" spans="1:5" x14ac:dyDescent="0.2">
      <c r="A2651">
        <v>3109</v>
      </c>
      <c r="B2651" t="s">
        <v>49</v>
      </c>
      <c r="C2651" t="s">
        <v>50</v>
      </c>
      <c r="D2651">
        <v>39.478099999999998</v>
      </c>
      <c r="E2651">
        <v>-77.029200000000003</v>
      </c>
    </row>
    <row r="2652" spans="1:5" x14ac:dyDescent="0.2">
      <c r="A2652">
        <v>3112</v>
      </c>
      <c r="B2652" t="s">
        <v>49</v>
      </c>
      <c r="C2652" t="s">
        <v>50</v>
      </c>
      <c r="D2652">
        <v>39.478099999999998</v>
      </c>
      <c r="E2652">
        <v>-77.029200000000003</v>
      </c>
    </row>
    <row r="2653" spans="1:5" x14ac:dyDescent="0.2">
      <c r="A2653">
        <v>3207</v>
      </c>
      <c r="B2653" t="s">
        <v>49</v>
      </c>
      <c r="C2653" t="s">
        <v>50</v>
      </c>
      <c r="D2653">
        <v>39.478099999999998</v>
      </c>
      <c r="E2653">
        <v>-77.029200000000003</v>
      </c>
    </row>
    <row r="2654" spans="1:5" x14ac:dyDescent="0.2">
      <c r="A2654">
        <v>3210</v>
      </c>
      <c r="B2654" t="s">
        <v>49</v>
      </c>
      <c r="C2654" t="s">
        <v>50</v>
      </c>
      <c r="D2654">
        <v>39.478099999999998</v>
      </c>
      <c r="E2654">
        <v>-77.029200000000003</v>
      </c>
    </row>
    <row r="2655" spans="1:5" x14ac:dyDescent="0.2">
      <c r="A2655">
        <v>3281</v>
      </c>
      <c r="B2655" t="s">
        <v>49</v>
      </c>
      <c r="C2655" t="s">
        <v>50</v>
      </c>
      <c r="D2655">
        <v>39.478099999999998</v>
      </c>
      <c r="E2655">
        <v>-77.029200000000003</v>
      </c>
    </row>
    <row r="2656" spans="1:5" x14ac:dyDescent="0.2">
      <c r="A2656">
        <v>3293</v>
      </c>
      <c r="B2656" t="s">
        <v>49</v>
      </c>
      <c r="C2656" t="s">
        <v>50</v>
      </c>
      <c r="D2656">
        <v>39.478099999999998</v>
      </c>
      <c r="E2656">
        <v>-77.029200000000003</v>
      </c>
    </row>
    <row r="2657" spans="1:5" x14ac:dyDescent="0.2">
      <c r="A2657">
        <v>3294</v>
      </c>
      <c r="B2657" t="s">
        <v>49</v>
      </c>
      <c r="C2657" t="s">
        <v>50</v>
      </c>
      <c r="D2657">
        <v>39.478099999999998</v>
      </c>
      <c r="E2657">
        <v>-77.029200000000003</v>
      </c>
    </row>
    <row r="2658" spans="1:5" x14ac:dyDescent="0.2">
      <c r="A2658">
        <v>3300</v>
      </c>
      <c r="B2658" t="s">
        <v>49</v>
      </c>
      <c r="C2658" t="s">
        <v>50</v>
      </c>
      <c r="D2658">
        <v>39.478099999999998</v>
      </c>
      <c r="E2658">
        <v>-77.029200000000003</v>
      </c>
    </row>
    <row r="2659" spans="1:5" x14ac:dyDescent="0.2">
      <c r="A2659">
        <v>3313</v>
      </c>
      <c r="B2659" t="s">
        <v>49</v>
      </c>
      <c r="C2659" t="s">
        <v>50</v>
      </c>
      <c r="D2659">
        <v>39.478099999999998</v>
      </c>
      <c r="E2659">
        <v>-77.029200000000003</v>
      </c>
    </row>
    <row r="2660" spans="1:5" x14ac:dyDescent="0.2">
      <c r="A2660">
        <v>3314</v>
      </c>
      <c r="B2660" t="s">
        <v>49</v>
      </c>
      <c r="C2660" t="s">
        <v>50</v>
      </c>
      <c r="D2660">
        <v>39.478099999999998</v>
      </c>
      <c r="E2660">
        <v>-77.029200000000003</v>
      </c>
    </row>
    <row r="2661" spans="1:5" x14ac:dyDescent="0.2">
      <c r="A2661">
        <v>3342</v>
      </c>
      <c r="B2661" t="s">
        <v>49</v>
      </c>
      <c r="C2661" t="s">
        <v>50</v>
      </c>
      <c r="D2661">
        <v>39.478099999999998</v>
      </c>
      <c r="E2661">
        <v>-77.029200000000003</v>
      </c>
    </row>
    <row r="2662" spans="1:5" x14ac:dyDescent="0.2">
      <c r="A2662">
        <v>3347</v>
      </c>
      <c r="B2662" t="s">
        <v>49</v>
      </c>
      <c r="C2662" t="s">
        <v>50</v>
      </c>
      <c r="D2662">
        <v>39.478099999999998</v>
      </c>
      <c r="E2662">
        <v>-77.029200000000003</v>
      </c>
    </row>
    <row r="2663" spans="1:5" x14ac:dyDescent="0.2">
      <c r="A2663">
        <v>3348</v>
      </c>
      <c r="B2663" t="s">
        <v>49</v>
      </c>
      <c r="C2663" t="s">
        <v>50</v>
      </c>
      <c r="D2663">
        <v>39.478099999999998</v>
      </c>
      <c r="E2663">
        <v>-77.029200000000003</v>
      </c>
    </row>
    <row r="2664" spans="1:5" x14ac:dyDescent="0.2">
      <c r="A2664">
        <v>3408</v>
      </c>
      <c r="B2664" t="s">
        <v>49</v>
      </c>
      <c r="C2664" t="s">
        <v>50</v>
      </c>
      <c r="D2664">
        <v>39.478099999999998</v>
      </c>
      <c r="E2664">
        <v>-77.029200000000003</v>
      </c>
    </row>
    <row r="2665" spans="1:5" x14ac:dyDescent="0.2">
      <c r="A2665">
        <v>3427</v>
      </c>
      <c r="B2665" t="s">
        <v>49</v>
      </c>
      <c r="C2665" t="s">
        <v>50</v>
      </c>
      <c r="D2665">
        <v>39.478099999999998</v>
      </c>
      <c r="E2665">
        <v>-77.029200000000003</v>
      </c>
    </row>
    <row r="2666" spans="1:5" x14ac:dyDescent="0.2">
      <c r="A2666">
        <v>3457</v>
      </c>
      <c r="B2666" t="s">
        <v>49</v>
      </c>
      <c r="C2666" t="s">
        <v>50</v>
      </c>
      <c r="D2666">
        <v>39.478099999999998</v>
      </c>
      <c r="E2666">
        <v>-77.029200000000003</v>
      </c>
    </row>
    <row r="2667" spans="1:5" x14ac:dyDescent="0.2">
      <c r="A2667">
        <v>3471</v>
      </c>
      <c r="B2667" t="s">
        <v>49</v>
      </c>
      <c r="C2667" t="s">
        <v>50</v>
      </c>
      <c r="D2667">
        <v>39.478099999999998</v>
      </c>
      <c r="E2667">
        <v>-77.029200000000003</v>
      </c>
    </row>
    <row r="2668" spans="1:5" x14ac:dyDescent="0.2">
      <c r="A2668">
        <v>3541</v>
      </c>
      <c r="B2668" t="s">
        <v>49</v>
      </c>
      <c r="C2668" t="s">
        <v>50</v>
      </c>
      <c r="D2668">
        <v>39.478099999999998</v>
      </c>
      <c r="E2668">
        <v>-77.029200000000003</v>
      </c>
    </row>
    <row r="2669" spans="1:5" x14ac:dyDescent="0.2">
      <c r="A2669">
        <v>3543</v>
      </c>
      <c r="B2669" t="s">
        <v>49</v>
      </c>
      <c r="C2669" t="s">
        <v>50</v>
      </c>
      <c r="D2669">
        <v>39.478099999999998</v>
      </c>
      <c r="E2669">
        <v>-77.029200000000003</v>
      </c>
    </row>
    <row r="2670" spans="1:5" x14ac:dyDescent="0.2">
      <c r="A2670">
        <v>3552</v>
      </c>
      <c r="B2670" t="s">
        <v>49</v>
      </c>
      <c r="C2670" t="s">
        <v>50</v>
      </c>
      <c r="D2670">
        <v>39.478099999999998</v>
      </c>
      <c r="E2670">
        <v>-77.029200000000003</v>
      </c>
    </row>
    <row r="2671" spans="1:5" x14ac:dyDescent="0.2">
      <c r="A2671">
        <v>3634</v>
      </c>
      <c r="B2671" t="s">
        <v>49</v>
      </c>
      <c r="C2671" t="s">
        <v>50</v>
      </c>
      <c r="D2671">
        <v>39.478099999999998</v>
      </c>
      <c r="E2671">
        <v>-77.029200000000003</v>
      </c>
    </row>
    <row r="2672" spans="1:5" x14ac:dyDescent="0.2">
      <c r="A2672">
        <v>3637</v>
      </c>
      <c r="B2672" t="s">
        <v>49</v>
      </c>
      <c r="C2672" t="s">
        <v>50</v>
      </c>
      <c r="D2672">
        <v>39.478099999999998</v>
      </c>
      <c r="E2672">
        <v>-77.029200000000003</v>
      </c>
    </row>
    <row r="2673" spans="1:5" x14ac:dyDescent="0.2">
      <c r="A2673">
        <v>3672</v>
      </c>
      <c r="B2673" t="s">
        <v>49</v>
      </c>
      <c r="C2673" t="s">
        <v>50</v>
      </c>
      <c r="D2673">
        <v>39.478099999999998</v>
      </c>
      <c r="E2673">
        <v>-77.029200000000003</v>
      </c>
    </row>
    <row r="2674" spans="1:5" x14ac:dyDescent="0.2">
      <c r="A2674">
        <v>3689</v>
      </c>
      <c r="B2674" t="s">
        <v>49</v>
      </c>
      <c r="C2674" t="s">
        <v>50</v>
      </c>
      <c r="D2674">
        <v>39.478099999999998</v>
      </c>
      <c r="E2674">
        <v>-77.029200000000003</v>
      </c>
    </row>
    <row r="2675" spans="1:5" x14ac:dyDescent="0.2">
      <c r="A2675">
        <v>3698</v>
      </c>
      <c r="B2675" t="s">
        <v>49</v>
      </c>
      <c r="C2675" t="s">
        <v>50</v>
      </c>
      <c r="D2675">
        <v>39.478099999999998</v>
      </c>
      <c r="E2675">
        <v>-77.029200000000003</v>
      </c>
    </row>
    <row r="2676" spans="1:5" x14ac:dyDescent="0.2">
      <c r="A2676">
        <v>3712</v>
      </c>
      <c r="B2676" t="s">
        <v>49</v>
      </c>
      <c r="C2676" t="s">
        <v>50</v>
      </c>
      <c r="D2676">
        <v>39.478099999999998</v>
      </c>
      <c r="E2676">
        <v>-77.029200000000003</v>
      </c>
    </row>
    <row r="2677" spans="1:5" x14ac:dyDescent="0.2">
      <c r="A2677">
        <v>3735</v>
      </c>
      <c r="B2677" t="s">
        <v>49</v>
      </c>
      <c r="C2677" t="s">
        <v>50</v>
      </c>
      <c r="D2677">
        <v>39.478099999999998</v>
      </c>
      <c r="E2677">
        <v>-77.029200000000003</v>
      </c>
    </row>
    <row r="2678" spans="1:5" x14ac:dyDescent="0.2">
      <c r="A2678">
        <v>3765</v>
      </c>
      <c r="B2678" t="s">
        <v>49</v>
      </c>
      <c r="C2678" t="s">
        <v>50</v>
      </c>
      <c r="D2678">
        <v>39.478099999999998</v>
      </c>
      <c r="E2678">
        <v>-77.029200000000003</v>
      </c>
    </row>
    <row r="2679" spans="1:5" x14ac:dyDescent="0.2">
      <c r="A2679">
        <v>3775</v>
      </c>
      <c r="B2679" t="s">
        <v>49</v>
      </c>
      <c r="C2679" t="s">
        <v>50</v>
      </c>
      <c r="D2679">
        <v>39.478099999999998</v>
      </c>
      <c r="E2679">
        <v>-77.029200000000003</v>
      </c>
    </row>
    <row r="2680" spans="1:5" x14ac:dyDescent="0.2">
      <c r="A2680">
        <v>3798</v>
      </c>
      <c r="B2680" t="s">
        <v>49</v>
      </c>
      <c r="C2680" t="s">
        <v>50</v>
      </c>
      <c r="D2680">
        <v>39.478099999999998</v>
      </c>
      <c r="E2680">
        <v>-77.029200000000003</v>
      </c>
    </row>
    <row r="2681" spans="1:5" x14ac:dyDescent="0.2">
      <c r="A2681">
        <v>3829</v>
      </c>
      <c r="B2681" t="s">
        <v>49</v>
      </c>
      <c r="C2681" t="s">
        <v>50</v>
      </c>
      <c r="D2681">
        <v>39.478099999999998</v>
      </c>
      <c r="E2681">
        <v>-77.029200000000003</v>
      </c>
    </row>
    <row r="2682" spans="1:5" x14ac:dyDescent="0.2">
      <c r="A2682">
        <v>3917</v>
      </c>
      <c r="B2682" t="s">
        <v>49</v>
      </c>
      <c r="C2682" t="s">
        <v>50</v>
      </c>
      <c r="D2682">
        <v>39.478099999999998</v>
      </c>
      <c r="E2682">
        <v>-77.029200000000003</v>
      </c>
    </row>
    <row r="2683" spans="1:5" x14ac:dyDescent="0.2">
      <c r="A2683">
        <v>3941</v>
      </c>
      <c r="B2683" t="s">
        <v>49</v>
      </c>
      <c r="C2683" t="s">
        <v>50</v>
      </c>
      <c r="D2683">
        <v>39.478099999999998</v>
      </c>
      <c r="E2683">
        <v>-77.029200000000003</v>
      </c>
    </row>
    <row r="2684" spans="1:5" x14ac:dyDescent="0.2">
      <c r="A2684">
        <v>3987</v>
      </c>
      <c r="B2684" t="s">
        <v>49</v>
      </c>
      <c r="C2684" t="s">
        <v>50</v>
      </c>
      <c r="D2684">
        <v>39.478099999999998</v>
      </c>
      <c r="E2684">
        <v>-77.029200000000003</v>
      </c>
    </row>
    <row r="2685" spans="1:5" x14ac:dyDescent="0.2">
      <c r="A2685">
        <v>4004</v>
      </c>
      <c r="B2685" t="s">
        <v>49</v>
      </c>
      <c r="C2685" t="s">
        <v>50</v>
      </c>
      <c r="D2685">
        <v>39.478099999999998</v>
      </c>
      <c r="E2685">
        <v>-77.029200000000003</v>
      </c>
    </row>
    <row r="2686" spans="1:5" x14ac:dyDescent="0.2">
      <c r="A2686">
        <v>4035</v>
      </c>
      <c r="B2686" t="s">
        <v>49</v>
      </c>
      <c r="C2686" t="s">
        <v>50</v>
      </c>
      <c r="D2686">
        <v>39.478099999999998</v>
      </c>
      <c r="E2686">
        <v>-77.029200000000003</v>
      </c>
    </row>
    <row r="2687" spans="1:5" x14ac:dyDescent="0.2">
      <c r="A2687">
        <v>4042</v>
      </c>
      <c r="B2687" t="s">
        <v>49</v>
      </c>
      <c r="C2687" t="s">
        <v>50</v>
      </c>
      <c r="D2687">
        <v>39.478099999999998</v>
      </c>
      <c r="E2687">
        <v>-77.029200000000003</v>
      </c>
    </row>
    <row r="2688" spans="1:5" x14ac:dyDescent="0.2">
      <c r="A2688">
        <v>4047</v>
      </c>
      <c r="B2688" t="s">
        <v>49</v>
      </c>
      <c r="C2688" t="s">
        <v>50</v>
      </c>
      <c r="D2688">
        <v>39.478099999999998</v>
      </c>
      <c r="E2688">
        <v>-77.029200000000003</v>
      </c>
    </row>
    <row r="2689" spans="1:5" x14ac:dyDescent="0.2">
      <c r="A2689">
        <v>4101</v>
      </c>
      <c r="B2689" t="s">
        <v>49</v>
      </c>
      <c r="C2689" t="s">
        <v>50</v>
      </c>
      <c r="D2689">
        <v>39.478099999999998</v>
      </c>
      <c r="E2689">
        <v>-77.029200000000003</v>
      </c>
    </row>
    <row r="2690" spans="1:5" x14ac:dyDescent="0.2">
      <c r="A2690">
        <v>4132</v>
      </c>
      <c r="B2690" t="s">
        <v>49</v>
      </c>
      <c r="C2690" t="s">
        <v>50</v>
      </c>
      <c r="D2690">
        <v>39.478099999999998</v>
      </c>
      <c r="E2690">
        <v>-77.029200000000003</v>
      </c>
    </row>
    <row r="2691" spans="1:5" x14ac:dyDescent="0.2">
      <c r="A2691">
        <v>4167</v>
      </c>
      <c r="B2691" t="s">
        <v>49</v>
      </c>
      <c r="C2691" t="s">
        <v>50</v>
      </c>
      <c r="D2691">
        <v>39.478099999999998</v>
      </c>
      <c r="E2691">
        <v>-77.029200000000003</v>
      </c>
    </row>
    <row r="2692" spans="1:5" x14ac:dyDescent="0.2">
      <c r="A2692">
        <v>4177</v>
      </c>
      <c r="B2692" t="s">
        <v>49</v>
      </c>
      <c r="C2692" t="s">
        <v>50</v>
      </c>
      <c r="D2692">
        <v>39.478099999999998</v>
      </c>
      <c r="E2692">
        <v>-77.029200000000003</v>
      </c>
    </row>
    <row r="2693" spans="1:5" x14ac:dyDescent="0.2">
      <c r="A2693">
        <v>4214</v>
      </c>
      <c r="B2693" t="s">
        <v>49</v>
      </c>
      <c r="C2693" t="s">
        <v>50</v>
      </c>
      <c r="D2693">
        <v>39.478099999999998</v>
      </c>
      <c r="E2693">
        <v>-77.029200000000003</v>
      </c>
    </row>
    <row r="2694" spans="1:5" x14ac:dyDescent="0.2">
      <c r="A2694">
        <v>4226</v>
      </c>
      <c r="B2694" t="s">
        <v>49</v>
      </c>
      <c r="C2694" t="s">
        <v>50</v>
      </c>
      <c r="D2694">
        <v>39.478099999999998</v>
      </c>
      <c r="E2694">
        <v>-77.029200000000003</v>
      </c>
    </row>
    <row r="2695" spans="1:5" x14ac:dyDescent="0.2">
      <c r="A2695">
        <v>4251</v>
      </c>
      <c r="B2695" t="s">
        <v>49</v>
      </c>
      <c r="C2695" t="s">
        <v>50</v>
      </c>
      <c r="D2695">
        <v>39.478099999999998</v>
      </c>
      <c r="E2695">
        <v>-77.029200000000003</v>
      </c>
    </row>
    <row r="2696" spans="1:5" x14ac:dyDescent="0.2">
      <c r="A2696">
        <v>4257</v>
      </c>
      <c r="B2696" t="s">
        <v>49</v>
      </c>
      <c r="C2696" t="s">
        <v>50</v>
      </c>
      <c r="D2696">
        <v>39.478099999999998</v>
      </c>
      <c r="E2696">
        <v>-77.029200000000003</v>
      </c>
    </row>
    <row r="2697" spans="1:5" x14ac:dyDescent="0.2">
      <c r="A2697">
        <v>4266</v>
      </c>
      <c r="B2697" t="s">
        <v>49</v>
      </c>
      <c r="C2697" t="s">
        <v>50</v>
      </c>
      <c r="D2697">
        <v>39.478099999999998</v>
      </c>
      <c r="E2697">
        <v>-77.029200000000003</v>
      </c>
    </row>
    <row r="2698" spans="1:5" x14ac:dyDescent="0.2">
      <c r="A2698">
        <v>4305</v>
      </c>
      <c r="B2698" t="s">
        <v>49</v>
      </c>
      <c r="C2698" t="s">
        <v>50</v>
      </c>
      <c r="D2698">
        <v>39.478099999999998</v>
      </c>
      <c r="E2698">
        <v>-77.029200000000003</v>
      </c>
    </row>
    <row r="2699" spans="1:5" x14ac:dyDescent="0.2">
      <c r="A2699">
        <v>4318</v>
      </c>
      <c r="B2699" t="s">
        <v>49</v>
      </c>
      <c r="C2699" t="s">
        <v>50</v>
      </c>
      <c r="D2699">
        <v>39.478099999999998</v>
      </c>
      <c r="E2699">
        <v>-77.029200000000003</v>
      </c>
    </row>
    <row r="2700" spans="1:5" x14ac:dyDescent="0.2">
      <c r="A2700">
        <v>4412</v>
      </c>
      <c r="B2700" t="s">
        <v>49</v>
      </c>
      <c r="C2700" t="s">
        <v>50</v>
      </c>
      <c r="D2700">
        <v>39.478099999999998</v>
      </c>
      <c r="E2700">
        <v>-77.029200000000003</v>
      </c>
    </row>
    <row r="2701" spans="1:5" x14ac:dyDescent="0.2">
      <c r="A2701">
        <v>4462</v>
      </c>
      <c r="B2701" t="s">
        <v>49</v>
      </c>
      <c r="C2701" t="s">
        <v>50</v>
      </c>
      <c r="D2701">
        <v>39.478099999999998</v>
      </c>
      <c r="E2701">
        <v>-77.029200000000003</v>
      </c>
    </row>
    <row r="2702" spans="1:5" x14ac:dyDescent="0.2">
      <c r="A2702">
        <v>4479</v>
      </c>
      <c r="B2702" t="s">
        <v>49</v>
      </c>
      <c r="C2702" t="s">
        <v>50</v>
      </c>
      <c r="D2702">
        <v>39.478099999999998</v>
      </c>
      <c r="E2702">
        <v>-77.029200000000003</v>
      </c>
    </row>
    <row r="2703" spans="1:5" x14ac:dyDescent="0.2">
      <c r="A2703">
        <v>4529</v>
      </c>
      <c r="B2703" t="s">
        <v>49</v>
      </c>
      <c r="C2703" t="s">
        <v>50</v>
      </c>
      <c r="D2703">
        <v>39.478099999999998</v>
      </c>
      <c r="E2703">
        <v>-77.029200000000003</v>
      </c>
    </row>
    <row r="2704" spans="1:5" x14ac:dyDescent="0.2">
      <c r="A2704">
        <v>4555</v>
      </c>
      <c r="B2704" t="s">
        <v>49</v>
      </c>
      <c r="C2704" t="s">
        <v>50</v>
      </c>
      <c r="D2704">
        <v>39.478099999999998</v>
      </c>
      <c r="E2704">
        <v>-77.029200000000003</v>
      </c>
    </row>
    <row r="2705" spans="1:5" x14ac:dyDescent="0.2">
      <c r="A2705">
        <v>4586</v>
      </c>
      <c r="B2705" t="s">
        <v>49</v>
      </c>
      <c r="C2705" t="s">
        <v>50</v>
      </c>
      <c r="D2705">
        <v>39.478099999999998</v>
      </c>
      <c r="E2705">
        <v>-77.029200000000003</v>
      </c>
    </row>
    <row r="2706" spans="1:5" x14ac:dyDescent="0.2">
      <c r="A2706">
        <v>4709</v>
      </c>
      <c r="B2706" t="s">
        <v>49</v>
      </c>
      <c r="C2706" t="s">
        <v>50</v>
      </c>
      <c r="D2706">
        <v>39.478099999999998</v>
      </c>
      <c r="E2706">
        <v>-77.029200000000003</v>
      </c>
    </row>
    <row r="2707" spans="1:5" x14ac:dyDescent="0.2">
      <c r="A2707">
        <v>4733</v>
      </c>
      <c r="B2707" t="s">
        <v>49</v>
      </c>
      <c r="C2707" t="s">
        <v>50</v>
      </c>
      <c r="D2707">
        <v>39.478099999999998</v>
      </c>
      <c r="E2707">
        <v>-77.029200000000003</v>
      </c>
    </row>
    <row r="2708" spans="1:5" x14ac:dyDescent="0.2">
      <c r="A2708">
        <v>4822</v>
      </c>
      <c r="B2708" t="s">
        <v>49</v>
      </c>
      <c r="C2708" t="s">
        <v>50</v>
      </c>
      <c r="D2708">
        <v>39.478099999999998</v>
      </c>
      <c r="E2708">
        <v>-77.029200000000003</v>
      </c>
    </row>
    <row r="2709" spans="1:5" x14ac:dyDescent="0.2">
      <c r="A2709">
        <v>4839</v>
      </c>
      <c r="B2709" t="s">
        <v>49</v>
      </c>
      <c r="C2709" t="s">
        <v>50</v>
      </c>
      <c r="D2709">
        <v>39.478099999999998</v>
      </c>
      <c r="E2709">
        <v>-77.029200000000003</v>
      </c>
    </row>
    <row r="2710" spans="1:5" x14ac:dyDescent="0.2">
      <c r="A2710">
        <v>4852</v>
      </c>
      <c r="B2710" t="s">
        <v>49</v>
      </c>
      <c r="C2710" t="s">
        <v>50</v>
      </c>
      <c r="D2710">
        <v>39.478099999999998</v>
      </c>
      <c r="E2710">
        <v>-77.029200000000003</v>
      </c>
    </row>
    <row r="2711" spans="1:5" x14ac:dyDescent="0.2">
      <c r="A2711">
        <v>4940</v>
      </c>
      <c r="B2711" t="s">
        <v>49</v>
      </c>
      <c r="C2711" t="s">
        <v>50</v>
      </c>
      <c r="D2711">
        <v>39.478099999999998</v>
      </c>
      <c r="E2711">
        <v>-77.029200000000003</v>
      </c>
    </row>
    <row r="2712" spans="1:5" x14ac:dyDescent="0.2">
      <c r="A2712">
        <v>4949</v>
      </c>
      <c r="B2712" t="s">
        <v>49</v>
      </c>
      <c r="C2712" t="s">
        <v>50</v>
      </c>
      <c r="D2712">
        <v>39.478099999999998</v>
      </c>
      <c r="E2712">
        <v>-77.029200000000003</v>
      </c>
    </row>
    <row r="2713" spans="1:5" x14ac:dyDescent="0.2">
      <c r="A2713">
        <v>4954</v>
      </c>
      <c r="B2713" t="s">
        <v>49</v>
      </c>
      <c r="C2713" t="s">
        <v>50</v>
      </c>
      <c r="D2713">
        <v>39.478099999999998</v>
      </c>
      <c r="E2713">
        <v>-77.029200000000003</v>
      </c>
    </row>
    <row r="2714" spans="1:5" x14ac:dyDescent="0.2">
      <c r="A2714">
        <v>5034</v>
      </c>
      <c r="B2714" t="s">
        <v>49</v>
      </c>
      <c r="C2714" t="s">
        <v>50</v>
      </c>
      <c r="D2714">
        <v>39.478099999999998</v>
      </c>
      <c r="E2714">
        <v>-77.029200000000003</v>
      </c>
    </row>
    <row r="2715" spans="1:5" x14ac:dyDescent="0.2">
      <c r="A2715">
        <v>5035</v>
      </c>
      <c r="B2715" t="s">
        <v>49</v>
      </c>
      <c r="C2715" t="s">
        <v>50</v>
      </c>
      <c r="D2715">
        <v>39.478099999999998</v>
      </c>
      <c r="E2715">
        <v>-77.029200000000003</v>
      </c>
    </row>
    <row r="2716" spans="1:5" x14ac:dyDescent="0.2">
      <c r="A2716">
        <v>5044</v>
      </c>
      <c r="B2716" t="s">
        <v>49</v>
      </c>
      <c r="C2716" t="s">
        <v>50</v>
      </c>
      <c r="D2716">
        <v>39.478099999999998</v>
      </c>
      <c r="E2716">
        <v>-77.029200000000003</v>
      </c>
    </row>
    <row r="2717" spans="1:5" x14ac:dyDescent="0.2">
      <c r="A2717">
        <v>5057</v>
      </c>
      <c r="B2717" t="s">
        <v>49</v>
      </c>
      <c r="C2717" t="s">
        <v>50</v>
      </c>
      <c r="D2717">
        <v>39.478099999999998</v>
      </c>
      <c r="E2717">
        <v>-77.029200000000003</v>
      </c>
    </row>
    <row r="2718" spans="1:5" x14ac:dyDescent="0.2">
      <c r="A2718">
        <v>5068</v>
      </c>
      <c r="B2718" t="s">
        <v>49</v>
      </c>
      <c r="C2718" t="s">
        <v>50</v>
      </c>
      <c r="D2718">
        <v>39.478099999999998</v>
      </c>
      <c r="E2718">
        <v>-77.029200000000003</v>
      </c>
    </row>
    <row r="2719" spans="1:5" x14ac:dyDescent="0.2">
      <c r="A2719">
        <v>5082</v>
      </c>
      <c r="B2719" t="s">
        <v>49</v>
      </c>
      <c r="C2719" t="s">
        <v>50</v>
      </c>
      <c r="D2719">
        <v>39.478099999999998</v>
      </c>
      <c r="E2719">
        <v>-77.029200000000003</v>
      </c>
    </row>
    <row r="2720" spans="1:5" x14ac:dyDescent="0.2">
      <c r="A2720">
        <v>5130</v>
      </c>
      <c r="B2720" t="s">
        <v>49</v>
      </c>
      <c r="C2720" t="s">
        <v>50</v>
      </c>
      <c r="D2720">
        <v>39.478099999999998</v>
      </c>
      <c r="E2720">
        <v>-77.029200000000003</v>
      </c>
    </row>
    <row r="2721" spans="1:5" x14ac:dyDescent="0.2">
      <c r="A2721">
        <v>5132</v>
      </c>
      <c r="B2721" t="s">
        <v>49</v>
      </c>
      <c r="C2721" t="s">
        <v>50</v>
      </c>
      <c r="D2721">
        <v>39.478099999999998</v>
      </c>
      <c r="E2721">
        <v>-77.029200000000003</v>
      </c>
    </row>
    <row r="2722" spans="1:5" x14ac:dyDescent="0.2">
      <c r="A2722">
        <v>5137</v>
      </c>
      <c r="B2722" t="s">
        <v>49</v>
      </c>
      <c r="C2722" t="s">
        <v>50</v>
      </c>
      <c r="D2722">
        <v>39.478099999999998</v>
      </c>
      <c r="E2722">
        <v>-77.029200000000003</v>
      </c>
    </row>
    <row r="2723" spans="1:5" x14ac:dyDescent="0.2">
      <c r="A2723">
        <v>5146</v>
      </c>
      <c r="B2723" t="s">
        <v>49</v>
      </c>
      <c r="C2723" t="s">
        <v>50</v>
      </c>
      <c r="D2723">
        <v>39.478099999999998</v>
      </c>
      <c r="E2723">
        <v>-77.029200000000003</v>
      </c>
    </row>
    <row r="2724" spans="1:5" x14ac:dyDescent="0.2">
      <c r="A2724">
        <v>5310</v>
      </c>
      <c r="B2724" t="s">
        <v>49</v>
      </c>
      <c r="C2724" t="s">
        <v>50</v>
      </c>
      <c r="D2724">
        <v>39.478099999999998</v>
      </c>
      <c r="E2724">
        <v>-77.029200000000003</v>
      </c>
    </row>
    <row r="2725" spans="1:5" x14ac:dyDescent="0.2">
      <c r="A2725">
        <v>5357</v>
      </c>
      <c r="B2725" t="s">
        <v>49</v>
      </c>
      <c r="C2725" t="s">
        <v>50</v>
      </c>
      <c r="D2725">
        <v>39.478099999999998</v>
      </c>
      <c r="E2725">
        <v>-77.029200000000003</v>
      </c>
    </row>
    <row r="2726" spans="1:5" x14ac:dyDescent="0.2">
      <c r="A2726">
        <v>5363</v>
      </c>
      <c r="B2726" t="s">
        <v>49</v>
      </c>
      <c r="C2726" t="s">
        <v>50</v>
      </c>
      <c r="D2726">
        <v>39.478099999999998</v>
      </c>
      <c r="E2726">
        <v>-77.029200000000003</v>
      </c>
    </row>
    <row r="2727" spans="1:5" x14ac:dyDescent="0.2">
      <c r="A2727">
        <v>5364</v>
      </c>
      <c r="B2727" t="s">
        <v>49</v>
      </c>
      <c r="C2727" t="s">
        <v>50</v>
      </c>
      <c r="D2727">
        <v>39.478099999999998</v>
      </c>
      <c r="E2727">
        <v>-77.029200000000003</v>
      </c>
    </row>
    <row r="2728" spans="1:5" x14ac:dyDescent="0.2">
      <c r="A2728">
        <v>5375</v>
      </c>
      <c r="B2728" t="s">
        <v>49</v>
      </c>
      <c r="C2728" t="s">
        <v>50</v>
      </c>
      <c r="D2728">
        <v>39.478099999999998</v>
      </c>
      <c r="E2728">
        <v>-77.029200000000003</v>
      </c>
    </row>
    <row r="2729" spans="1:5" x14ac:dyDescent="0.2">
      <c r="A2729">
        <v>5388</v>
      </c>
      <c r="B2729" t="s">
        <v>49</v>
      </c>
      <c r="C2729" t="s">
        <v>50</v>
      </c>
      <c r="D2729">
        <v>39.478099999999998</v>
      </c>
      <c r="E2729">
        <v>-77.029200000000003</v>
      </c>
    </row>
    <row r="2730" spans="1:5" x14ac:dyDescent="0.2">
      <c r="A2730">
        <v>5389</v>
      </c>
      <c r="B2730" t="s">
        <v>49</v>
      </c>
      <c r="C2730" t="s">
        <v>50</v>
      </c>
      <c r="D2730">
        <v>39.478099999999998</v>
      </c>
      <c r="E2730">
        <v>-77.029200000000003</v>
      </c>
    </row>
    <row r="2731" spans="1:5" x14ac:dyDescent="0.2">
      <c r="A2731">
        <v>5407</v>
      </c>
      <c r="B2731" t="s">
        <v>49</v>
      </c>
      <c r="C2731" t="s">
        <v>50</v>
      </c>
      <c r="D2731">
        <v>39.478099999999998</v>
      </c>
      <c r="E2731">
        <v>-77.029200000000003</v>
      </c>
    </row>
    <row r="2732" spans="1:5" x14ac:dyDescent="0.2">
      <c r="A2732">
        <v>5419</v>
      </c>
      <c r="B2732" t="s">
        <v>49</v>
      </c>
      <c r="C2732" t="s">
        <v>50</v>
      </c>
      <c r="D2732">
        <v>39.478099999999998</v>
      </c>
      <c r="E2732">
        <v>-77.029200000000003</v>
      </c>
    </row>
    <row r="2733" spans="1:5" x14ac:dyDescent="0.2">
      <c r="A2733">
        <v>5424</v>
      </c>
      <c r="B2733" t="s">
        <v>49</v>
      </c>
      <c r="C2733" t="s">
        <v>50</v>
      </c>
      <c r="D2733">
        <v>39.478099999999998</v>
      </c>
      <c r="E2733">
        <v>-77.029200000000003</v>
      </c>
    </row>
    <row r="2734" spans="1:5" x14ac:dyDescent="0.2">
      <c r="A2734">
        <v>5432</v>
      </c>
      <c r="B2734" t="s">
        <v>49</v>
      </c>
      <c r="C2734" t="s">
        <v>50</v>
      </c>
      <c r="D2734">
        <v>39.478099999999998</v>
      </c>
      <c r="E2734">
        <v>-77.029200000000003</v>
      </c>
    </row>
    <row r="2735" spans="1:5" x14ac:dyDescent="0.2">
      <c r="A2735">
        <v>5433</v>
      </c>
      <c r="B2735" t="s">
        <v>49</v>
      </c>
      <c r="C2735" t="s">
        <v>50</v>
      </c>
      <c r="D2735">
        <v>39.478099999999998</v>
      </c>
      <c r="E2735">
        <v>-77.029200000000003</v>
      </c>
    </row>
    <row r="2736" spans="1:5" x14ac:dyDescent="0.2">
      <c r="A2736">
        <v>5444</v>
      </c>
      <c r="B2736" t="s">
        <v>49</v>
      </c>
      <c r="C2736" t="s">
        <v>50</v>
      </c>
      <c r="D2736">
        <v>39.478099999999998</v>
      </c>
      <c r="E2736">
        <v>-77.029200000000003</v>
      </c>
    </row>
    <row r="2737" spans="1:5" x14ac:dyDescent="0.2">
      <c r="A2737">
        <v>5450</v>
      </c>
      <c r="B2737" t="s">
        <v>49</v>
      </c>
      <c r="C2737" t="s">
        <v>50</v>
      </c>
      <c r="D2737">
        <v>39.478099999999998</v>
      </c>
      <c r="E2737">
        <v>-77.029200000000003</v>
      </c>
    </row>
    <row r="2738" spans="1:5" x14ac:dyDescent="0.2">
      <c r="A2738">
        <v>5462</v>
      </c>
      <c r="B2738" t="s">
        <v>49</v>
      </c>
      <c r="C2738" t="s">
        <v>50</v>
      </c>
      <c r="D2738">
        <v>39.478099999999998</v>
      </c>
      <c r="E2738">
        <v>-77.029200000000003</v>
      </c>
    </row>
    <row r="2739" spans="1:5" x14ac:dyDescent="0.2">
      <c r="A2739">
        <v>5502</v>
      </c>
      <c r="B2739" t="s">
        <v>49</v>
      </c>
      <c r="C2739" t="s">
        <v>50</v>
      </c>
      <c r="D2739">
        <v>39.478099999999998</v>
      </c>
      <c r="E2739">
        <v>-77.029200000000003</v>
      </c>
    </row>
    <row r="2740" spans="1:5" x14ac:dyDescent="0.2">
      <c r="A2740">
        <v>5622</v>
      </c>
      <c r="B2740" t="s">
        <v>49</v>
      </c>
      <c r="C2740" t="s">
        <v>50</v>
      </c>
      <c r="D2740">
        <v>39.478099999999998</v>
      </c>
      <c r="E2740">
        <v>-77.029200000000003</v>
      </c>
    </row>
    <row r="2741" spans="1:5" x14ac:dyDescent="0.2">
      <c r="A2741">
        <v>5626</v>
      </c>
      <c r="B2741" t="s">
        <v>49</v>
      </c>
      <c r="C2741" t="s">
        <v>50</v>
      </c>
      <c r="D2741">
        <v>39.478099999999998</v>
      </c>
      <c r="E2741">
        <v>-77.029200000000003</v>
      </c>
    </row>
    <row r="2742" spans="1:5" x14ac:dyDescent="0.2">
      <c r="A2742">
        <v>5663</v>
      </c>
      <c r="B2742" t="s">
        <v>49</v>
      </c>
      <c r="C2742" t="s">
        <v>50</v>
      </c>
      <c r="D2742">
        <v>39.478099999999998</v>
      </c>
      <c r="E2742">
        <v>-77.029200000000003</v>
      </c>
    </row>
    <row r="2743" spans="1:5" x14ac:dyDescent="0.2">
      <c r="A2743">
        <v>5692</v>
      </c>
      <c r="B2743" t="s">
        <v>49</v>
      </c>
      <c r="C2743" t="s">
        <v>50</v>
      </c>
      <c r="D2743">
        <v>39.478099999999998</v>
      </c>
      <c r="E2743">
        <v>-77.029200000000003</v>
      </c>
    </row>
    <row r="2744" spans="1:5" x14ac:dyDescent="0.2">
      <c r="A2744">
        <v>5734</v>
      </c>
      <c r="B2744" t="s">
        <v>49</v>
      </c>
      <c r="C2744" t="s">
        <v>50</v>
      </c>
      <c r="D2744">
        <v>39.478099999999998</v>
      </c>
      <c r="E2744">
        <v>-77.029200000000003</v>
      </c>
    </row>
    <row r="2745" spans="1:5" x14ac:dyDescent="0.2">
      <c r="A2745">
        <v>5780</v>
      </c>
      <c r="B2745" t="s">
        <v>49</v>
      </c>
      <c r="C2745" t="s">
        <v>50</v>
      </c>
      <c r="D2745">
        <v>39.478099999999998</v>
      </c>
      <c r="E2745">
        <v>-77.029200000000003</v>
      </c>
    </row>
    <row r="2746" spans="1:5" x14ac:dyDescent="0.2">
      <c r="A2746">
        <v>5810</v>
      </c>
      <c r="B2746" t="s">
        <v>49</v>
      </c>
      <c r="C2746" t="s">
        <v>50</v>
      </c>
      <c r="D2746">
        <v>39.478099999999998</v>
      </c>
      <c r="E2746">
        <v>-77.029200000000003</v>
      </c>
    </row>
    <row r="2747" spans="1:5" x14ac:dyDescent="0.2">
      <c r="A2747">
        <v>5847</v>
      </c>
      <c r="B2747" t="s">
        <v>49</v>
      </c>
      <c r="C2747" t="s">
        <v>50</v>
      </c>
      <c r="D2747">
        <v>39.478099999999998</v>
      </c>
      <c r="E2747">
        <v>-77.029200000000003</v>
      </c>
    </row>
    <row r="2748" spans="1:5" x14ac:dyDescent="0.2">
      <c r="A2748">
        <v>5861</v>
      </c>
      <c r="B2748" t="s">
        <v>49</v>
      </c>
      <c r="C2748" t="s">
        <v>50</v>
      </c>
      <c r="D2748">
        <v>39.478099999999998</v>
      </c>
      <c r="E2748">
        <v>-77.029200000000003</v>
      </c>
    </row>
    <row r="2749" spans="1:5" x14ac:dyDescent="0.2">
      <c r="A2749">
        <v>5924</v>
      </c>
      <c r="B2749" t="s">
        <v>49</v>
      </c>
      <c r="C2749" t="s">
        <v>50</v>
      </c>
      <c r="D2749">
        <v>39.478099999999998</v>
      </c>
      <c r="E2749">
        <v>-77.029200000000003</v>
      </c>
    </row>
    <row r="2750" spans="1:5" x14ac:dyDescent="0.2">
      <c r="A2750">
        <v>5938</v>
      </c>
      <c r="B2750" t="s">
        <v>49</v>
      </c>
      <c r="C2750" t="s">
        <v>50</v>
      </c>
      <c r="D2750">
        <v>39.478099999999998</v>
      </c>
      <c r="E2750">
        <v>-77.029200000000003</v>
      </c>
    </row>
    <row r="2751" spans="1:5" x14ac:dyDescent="0.2">
      <c r="A2751">
        <v>5939</v>
      </c>
      <c r="B2751" t="s">
        <v>49</v>
      </c>
      <c r="C2751" t="s">
        <v>50</v>
      </c>
      <c r="D2751">
        <v>39.478099999999998</v>
      </c>
      <c r="E2751">
        <v>-77.029200000000003</v>
      </c>
    </row>
    <row r="2752" spans="1:5" x14ac:dyDescent="0.2">
      <c r="A2752">
        <v>5961</v>
      </c>
      <c r="B2752" t="s">
        <v>49</v>
      </c>
      <c r="C2752" t="s">
        <v>50</v>
      </c>
      <c r="D2752">
        <v>39.478099999999998</v>
      </c>
      <c r="E2752">
        <v>-77.029200000000003</v>
      </c>
    </row>
    <row r="2753" spans="1:5" x14ac:dyDescent="0.2">
      <c r="A2753">
        <v>5962</v>
      </c>
      <c r="B2753" t="s">
        <v>49</v>
      </c>
      <c r="C2753" t="s">
        <v>50</v>
      </c>
      <c r="D2753">
        <v>39.478099999999998</v>
      </c>
      <c r="E2753">
        <v>-77.029200000000003</v>
      </c>
    </row>
    <row r="2754" spans="1:5" x14ac:dyDescent="0.2">
      <c r="A2754">
        <v>5982</v>
      </c>
      <c r="B2754" t="s">
        <v>49</v>
      </c>
      <c r="C2754" t="s">
        <v>50</v>
      </c>
      <c r="D2754">
        <v>39.478099999999998</v>
      </c>
      <c r="E2754">
        <v>-77.029200000000003</v>
      </c>
    </row>
    <row r="2755" spans="1:5" x14ac:dyDescent="0.2">
      <c r="A2755">
        <v>5988</v>
      </c>
      <c r="B2755" t="s">
        <v>49</v>
      </c>
      <c r="C2755" t="s">
        <v>50</v>
      </c>
      <c r="D2755">
        <v>39.478099999999998</v>
      </c>
      <c r="E2755">
        <v>-77.029200000000003</v>
      </c>
    </row>
    <row r="2756" spans="1:5" x14ac:dyDescent="0.2">
      <c r="A2756">
        <v>5997</v>
      </c>
      <c r="B2756" t="s">
        <v>49</v>
      </c>
      <c r="C2756" t="s">
        <v>50</v>
      </c>
      <c r="D2756">
        <v>39.478099999999998</v>
      </c>
      <c r="E2756">
        <v>-77.029200000000003</v>
      </c>
    </row>
    <row r="2757" spans="1:5" x14ac:dyDescent="0.2">
      <c r="A2757">
        <v>6014</v>
      </c>
      <c r="B2757" t="s">
        <v>49</v>
      </c>
      <c r="C2757" t="s">
        <v>50</v>
      </c>
      <c r="D2757">
        <v>39.478099999999998</v>
      </c>
      <c r="E2757">
        <v>-77.029200000000003</v>
      </c>
    </row>
    <row r="2758" spans="1:5" x14ac:dyDescent="0.2">
      <c r="A2758">
        <v>6020</v>
      </c>
      <c r="B2758" t="s">
        <v>49</v>
      </c>
      <c r="C2758" t="s">
        <v>50</v>
      </c>
      <c r="D2758">
        <v>39.478099999999998</v>
      </c>
      <c r="E2758">
        <v>-77.029200000000003</v>
      </c>
    </row>
    <row r="2759" spans="1:5" x14ac:dyDescent="0.2">
      <c r="A2759">
        <v>6036</v>
      </c>
      <c r="B2759" t="s">
        <v>49</v>
      </c>
      <c r="C2759" t="s">
        <v>50</v>
      </c>
      <c r="D2759">
        <v>39.478099999999998</v>
      </c>
      <c r="E2759">
        <v>-77.029200000000003</v>
      </c>
    </row>
    <row r="2760" spans="1:5" x14ac:dyDescent="0.2">
      <c r="A2760">
        <v>6044</v>
      </c>
      <c r="B2760" t="s">
        <v>49</v>
      </c>
      <c r="C2760" t="s">
        <v>50</v>
      </c>
      <c r="D2760">
        <v>39.478099999999998</v>
      </c>
      <c r="E2760">
        <v>-77.029200000000003</v>
      </c>
    </row>
    <row r="2761" spans="1:5" x14ac:dyDescent="0.2">
      <c r="A2761">
        <v>6054</v>
      </c>
      <c r="B2761" t="s">
        <v>49</v>
      </c>
      <c r="C2761" t="s">
        <v>50</v>
      </c>
      <c r="D2761">
        <v>39.478099999999998</v>
      </c>
      <c r="E2761">
        <v>-77.029200000000003</v>
      </c>
    </row>
    <row r="2762" spans="1:5" x14ac:dyDescent="0.2">
      <c r="A2762">
        <v>6057</v>
      </c>
      <c r="B2762" t="s">
        <v>49</v>
      </c>
      <c r="C2762" t="s">
        <v>50</v>
      </c>
      <c r="D2762">
        <v>39.478099999999998</v>
      </c>
      <c r="E2762">
        <v>-77.029200000000003</v>
      </c>
    </row>
    <row r="2763" spans="1:5" x14ac:dyDescent="0.2">
      <c r="A2763">
        <v>6159</v>
      </c>
      <c r="B2763" t="s">
        <v>49</v>
      </c>
      <c r="C2763" t="s">
        <v>50</v>
      </c>
      <c r="D2763">
        <v>39.478099999999998</v>
      </c>
      <c r="E2763">
        <v>-77.029200000000003</v>
      </c>
    </row>
    <row r="2764" spans="1:5" x14ac:dyDescent="0.2">
      <c r="A2764">
        <v>6160</v>
      </c>
      <c r="B2764" t="s">
        <v>49</v>
      </c>
      <c r="C2764" t="s">
        <v>50</v>
      </c>
      <c r="D2764">
        <v>39.478099999999998</v>
      </c>
      <c r="E2764">
        <v>-77.029200000000003</v>
      </c>
    </row>
    <row r="2765" spans="1:5" x14ac:dyDescent="0.2">
      <c r="A2765">
        <v>6163</v>
      </c>
      <c r="B2765" t="s">
        <v>49</v>
      </c>
      <c r="C2765" t="s">
        <v>50</v>
      </c>
      <c r="D2765">
        <v>39.478099999999998</v>
      </c>
      <c r="E2765">
        <v>-77.029200000000003</v>
      </c>
    </row>
    <row r="2766" spans="1:5" x14ac:dyDescent="0.2">
      <c r="A2766">
        <v>6190</v>
      </c>
      <c r="B2766" t="s">
        <v>49</v>
      </c>
      <c r="C2766" t="s">
        <v>50</v>
      </c>
      <c r="D2766">
        <v>39.478099999999998</v>
      </c>
      <c r="E2766">
        <v>-77.029200000000003</v>
      </c>
    </row>
    <row r="2767" spans="1:5" x14ac:dyDescent="0.2">
      <c r="A2767">
        <v>6207</v>
      </c>
      <c r="B2767" t="s">
        <v>49</v>
      </c>
      <c r="C2767" t="s">
        <v>50</v>
      </c>
      <c r="D2767">
        <v>39.478099999999998</v>
      </c>
      <c r="E2767">
        <v>-77.029200000000003</v>
      </c>
    </row>
    <row r="2768" spans="1:5" x14ac:dyDescent="0.2">
      <c r="A2768">
        <v>6208</v>
      </c>
      <c r="B2768" t="s">
        <v>49</v>
      </c>
      <c r="C2768" t="s">
        <v>50</v>
      </c>
      <c r="D2768">
        <v>39.478099999999998</v>
      </c>
      <c r="E2768">
        <v>-77.029200000000003</v>
      </c>
    </row>
    <row r="2769" spans="1:5" x14ac:dyDescent="0.2">
      <c r="A2769">
        <v>6250</v>
      </c>
      <c r="B2769" t="s">
        <v>49</v>
      </c>
      <c r="C2769" t="s">
        <v>50</v>
      </c>
      <c r="D2769">
        <v>39.478099999999998</v>
      </c>
      <c r="E2769">
        <v>-77.029200000000003</v>
      </c>
    </row>
    <row r="2770" spans="1:5" x14ac:dyDescent="0.2">
      <c r="A2770">
        <v>6260</v>
      </c>
      <c r="B2770" t="s">
        <v>49</v>
      </c>
      <c r="C2770" t="s">
        <v>50</v>
      </c>
      <c r="D2770">
        <v>39.478099999999998</v>
      </c>
      <c r="E2770">
        <v>-77.029200000000003</v>
      </c>
    </row>
    <row r="2771" spans="1:5" x14ac:dyDescent="0.2">
      <c r="A2771">
        <v>6267</v>
      </c>
      <c r="B2771" t="s">
        <v>49</v>
      </c>
      <c r="C2771" t="s">
        <v>50</v>
      </c>
      <c r="D2771">
        <v>39.478099999999998</v>
      </c>
      <c r="E2771">
        <v>-77.029200000000003</v>
      </c>
    </row>
    <row r="2772" spans="1:5" x14ac:dyDescent="0.2">
      <c r="A2772">
        <v>6292</v>
      </c>
      <c r="B2772" t="s">
        <v>49</v>
      </c>
      <c r="C2772" t="s">
        <v>50</v>
      </c>
      <c r="D2772">
        <v>39.478099999999998</v>
      </c>
      <c r="E2772">
        <v>-77.029200000000003</v>
      </c>
    </row>
    <row r="2773" spans="1:5" x14ac:dyDescent="0.2">
      <c r="A2773">
        <v>6349</v>
      </c>
      <c r="B2773" t="s">
        <v>49</v>
      </c>
      <c r="C2773" t="s">
        <v>50</v>
      </c>
      <c r="D2773">
        <v>39.478099999999998</v>
      </c>
      <c r="E2773">
        <v>-77.029200000000003</v>
      </c>
    </row>
    <row r="2774" spans="1:5" x14ac:dyDescent="0.2">
      <c r="A2774">
        <v>6388</v>
      </c>
      <c r="B2774" t="s">
        <v>49</v>
      </c>
      <c r="C2774" t="s">
        <v>50</v>
      </c>
      <c r="D2774">
        <v>39.478099999999998</v>
      </c>
      <c r="E2774">
        <v>-77.029200000000003</v>
      </c>
    </row>
    <row r="2775" spans="1:5" x14ac:dyDescent="0.2">
      <c r="A2775">
        <v>6404</v>
      </c>
      <c r="B2775" t="s">
        <v>49</v>
      </c>
      <c r="C2775" t="s">
        <v>50</v>
      </c>
      <c r="D2775">
        <v>39.478099999999998</v>
      </c>
      <c r="E2775">
        <v>-77.029200000000003</v>
      </c>
    </row>
    <row r="2776" spans="1:5" x14ac:dyDescent="0.2">
      <c r="A2776">
        <v>6414</v>
      </c>
      <c r="B2776" t="s">
        <v>49</v>
      </c>
      <c r="C2776" t="s">
        <v>50</v>
      </c>
      <c r="D2776">
        <v>39.478099999999998</v>
      </c>
      <c r="E2776">
        <v>-77.029200000000003</v>
      </c>
    </row>
    <row r="2777" spans="1:5" x14ac:dyDescent="0.2">
      <c r="A2777">
        <v>6448</v>
      </c>
      <c r="B2777" t="s">
        <v>49</v>
      </c>
      <c r="C2777" t="s">
        <v>50</v>
      </c>
      <c r="D2777">
        <v>39.478099999999998</v>
      </c>
      <c r="E2777">
        <v>-77.029200000000003</v>
      </c>
    </row>
    <row r="2778" spans="1:5" x14ac:dyDescent="0.2">
      <c r="A2778">
        <v>6465</v>
      </c>
      <c r="B2778" t="s">
        <v>49</v>
      </c>
      <c r="C2778" t="s">
        <v>50</v>
      </c>
      <c r="D2778">
        <v>39.478099999999998</v>
      </c>
      <c r="E2778">
        <v>-77.029200000000003</v>
      </c>
    </row>
    <row r="2779" spans="1:5" x14ac:dyDescent="0.2">
      <c r="A2779">
        <v>6501</v>
      </c>
      <c r="B2779" t="s">
        <v>49</v>
      </c>
      <c r="C2779" t="s">
        <v>50</v>
      </c>
      <c r="D2779">
        <v>39.478099999999998</v>
      </c>
      <c r="E2779">
        <v>-77.029200000000003</v>
      </c>
    </row>
    <row r="2780" spans="1:5" x14ac:dyDescent="0.2">
      <c r="A2780">
        <v>6549</v>
      </c>
      <c r="B2780" t="s">
        <v>49</v>
      </c>
      <c r="C2780" t="s">
        <v>50</v>
      </c>
      <c r="D2780">
        <v>39.478099999999998</v>
      </c>
      <c r="E2780">
        <v>-77.029200000000003</v>
      </c>
    </row>
    <row r="2781" spans="1:5" x14ac:dyDescent="0.2">
      <c r="A2781">
        <v>6558</v>
      </c>
      <c r="B2781" t="s">
        <v>49</v>
      </c>
      <c r="C2781" t="s">
        <v>50</v>
      </c>
      <c r="D2781">
        <v>39.478099999999998</v>
      </c>
      <c r="E2781">
        <v>-77.029200000000003</v>
      </c>
    </row>
    <row r="2782" spans="1:5" x14ac:dyDescent="0.2">
      <c r="A2782">
        <v>6573</v>
      </c>
      <c r="B2782" t="s">
        <v>49</v>
      </c>
      <c r="C2782" t="s">
        <v>50</v>
      </c>
      <c r="D2782">
        <v>39.478099999999998</v>
      </c>
      <c r="E2782">
        <v>-77.029200000000003</v>
      </c>
    </row>
    <row r="2783" spans="1:5" x14ac:dyDescent="0.2">
      <c r="A2783">
        <v>6580</v>
      </c>
      <c r="B2783" t="s">
        <v>49</v>
      </c>
      <c r="C2783" t="s">
        <v>50</v>
      </c>
      <c r="D2783">
        <v>39.478099999999998</v>
      </c>
      <c r="E2783">
        <v>-77.029200000000003</v>
      </c>
    </row>
    <row r="2784" spans="1:5" x14ac:dyDescent="0.2">
      <c r="A2784">
        <v>6614</v>
      </c>
      <c r="B2784" t="s">
        <v>49</v>
      </c>
      <c r="C2784" t="s">
        <v>50</v>
      </c>
      <c r="D2784">
        <v>39.478099999999998</v>
      </c>
      <c r="E2784">
        <v>-77.029200000000003</v>
      </c>
    </row>
    <row r="2785" spans="1:5" x14ac:dyDescent="0.2">
      <c r="A2785">
        <v>6622</v>
      </c>
      <c r="B2785" t="s">
        <v>49</v>
      </c>
      <c r="C2785" t="s">
        <v>50</v>
      </c>
      <c r="D2785">
        <v>39.478099999999998</v>
      </c>
      <c r="E2785">
        <v>-77.029200000000003</v>
      </c>
    </row>
    <row r="2786" spans="1:5" x14ac:dyDescent="0.2">
      <c r="A2786">
        <v>6654</v>
      </c>
      <c r="B2786" t="s">
        <v>49</v>
      </c>
      <c r="C2786" t="s">
        <v>50</v>
      </c>
      <c r="D2786">
        <v>39.478099999999998</v>
      </c>
      <c r="E2786">
        <v>-77.029200000000003</v>
      </c>
    </row>
    <row r="2787" spans="1:5" x14ac:dyDescent="0.2">
      <c r="A2787">
        <v>6679</v>
      </c>
      <c r="B2787" t="s">
        <v>49</v>
      </c>
      <c r="C2787" t="s">
        <v>50</v>
      </c>
      <c r="D2787">
        <v>39.478099999999998</v>
      </c>
      <c r="E2787">
        <v>-77.029200000000003</v>
      </c>
    </row>
    <row r="2788" spans="1:5" x14ac:dyDescent="0.2">
      <c r="A2788">
        <v>6691</v>
      </c>
      <c r="B2788" t="s">
        <v>49</v>
      </c>
      <c r="C2788" t="s">
        <v>50</v>
      </c>
      <c r="D2788">
        <v>39.478099999999998</v>
      </c>
      <c r="E2788">
        <v>-77.029200000000003</v>
      </c>
    </row>
    <row r="2789" spans="1:5" x14ac:dyDescent="0.2">
      <c r="A2789">
        <v>6710</v>
      </c>
      <c r="B2789" t="s">
        <v>49</v>
      </c>
      <c r="C2789" t="s">
        <v>50</v>
      </c>
      <c r="D2789">
        <v>39.478099999999998</v>
      </c>
      <c r="E2789">
        <v>-77.029200000000003</v>
      </c>
    </row>
    <row r="2790" spans="1:5" x14ac:dyDescent="0.2">
      <c r="A2790">
        <v>6715</v>
      </c>
      <c r="B2790" t="s">
        <v>49</v>
      </c>
      <c r="C2790" t="s">
        <v>50</v>
      </c>
      <c r="D2790">
        <v>39.478099999999998</v>
      </c>
      <c r="E2790">
        <v>-77.029200000000003</v>
      </c>
    </row>
    <row r="2791" spans="1:5" x14ac:dyDescent="0.2">
      <c r="A2791">
        <v>6760</v>
      </c>
      <c r="B2791" t="s">
        <v>49</v>
      </c>
      <c r="C2791" t="s">
        <v>50</v>
      </c>
      <c r="D2791">
        <v>39.478099999999998</v>
      </c>
      <c r="E2791">
        <v>-77.029200000000003</v>
      </c>
    </row>
    <row r="2792" spans="1:5" x14ac:dyDescent="0.2">
      <c r="A2792">
        <v>6785</v>
      </c>
      <c r="B2792" t="s">
        <v>49</v>
      </c>
      <c r="C2792" t="s">
        <v>50</v>
      </c>
      <c r="D2792">
        <v>39.478099999999998</v>
      </c>
      <c r="E2792">
        <v>-77.029200000000003</v>
      </c>
    </row>
    <row r="2793" spans="1:5" x14ac:dyDescent="0.2">
      <c r="A2793">
        <v>6791</v>
      </c>
      <c r="B2793" t="s">
        <v>49</v>
      </c>
      <c r="C2793" t="s">
        <v>50</v>
      </c>
      <c r="D2793">
        <v>39.478099999999998</v>
      </c>
      <c r="E2793">
        <v>-77.029200000000003</v>
      </c>
    </row>
    <row r="2794" spans="1:5" x14ac:dyDescent="0.2">
      <c r="A2794">
        <v>6796</v>
      </c>
      <c r="B2794" t="s">
        <v>49</v>
      </c>
      <c r="C2794" t="s">
        <v>50</v>
      </c>
      <c r="D2794">
        <v>39.478099999999998</v>
      </c>
      <c r="E2794">
        <v>-77.029200000000003</v>
      </c>
    </row>
    <row r="2795" spans="1:5" x14ac:dyDescent="0.2">
      <c r="A2795">
        <v>6856</v>
      </c>
      <c r="B2795" t="s">
        <v>49</v>
      </c>
      <c r="C2795" t="s">
        <v>50</v>
      </c>
      <c r="D2795">
        <v>39.478099999999998</v>
      </c>
      <c r="E2795">
        <v>-77.029200000000003</v>
      </c>
    </row>
    <row r="2796" spans="1:5" x14ac:dyDescent="0.2">
      <c r="A2796">
        <v>6925</v>
      </c>
      <c r="B2796" t="s">
        <v>49</v>
      </c>
      <c r="C2796" t="s">
        <v>50</v>
      </c>
      <c r="D2796">
        <v>39.478099999999998</v>
      </c>
      <c r="E2796">
        <v>-77.029200000000003</v>
      </c>
    </row>
    <row r="2797" spans="1:5" x14ac:dyDescent="0.2">
      <c r="A2797">
        <v>6978</v>
      </c>
      <c r="B2797" t="s">
        <v>49</v>
      </c>
      <c r="C2797" t="s">
        <v>50</v>
      </c>
      <c r="D2797">
        <v>39.478099999999998</v>
      </c>
      <c r="E2797">
        <v>-77.029200000000003</v>
      </c>
    </row>
    <row r="2798" spans="1:5" x14ac:dyDescent="0.2">
      <c r="A2798">
        <v>6989</v>
      </c>
      <c r="B2798" t="s">
        <v>49</v>
      </c>
      <c r="C2798" t="s">
        <v>50</v>
      </c>
      <c r="D2798">
        <v>39.478099999999998</v>
      </c>
      <c r="E2798">
        <v>-77.029200000000003</v>
      </c>
    </row>
    <row r="2799" spans="1:5" x14ac:dyDescent="0.2">
      <c r="A2799">
        <v>6991</v>
      </c>
      <c r="B2799" t="s">
        <v>49</v>
      </c>
      <c r="C2799" t="s">
        <v>50</v>
      </c>
      <c r="D2799">
        <v>39.478099999999998</v>
      </c>
      <c r="E2799">
        <v>-77.029200000000003</v>
      </c>
    </row>
    <row r="2800" spans="1:5" x14ac:dyDescent="0.2">
      <c r="A2800">
        <v>7005</v>
      </c>
      <c r="B2800" t="s">
        <v>49</v>
      </c>
      <c r="C2800" t="s">
        <v>50</v>
      </c>
      <c r="D2800">
        <v>39.478099999999998</v>
      </c>
      <c r="E2800">
        <v>-77.029200000000003</v>
      </c>
    </row>
    <row r="2801" spans="1:5" x14ac:dyDescent="0.2">
      <c r="A2801">
        <v>7034</v>
      </c>
      <c r="B2801" t="s">
        <v>49</v>
      </c>
      <c r="C2801" t="s">
        <v>50</v>
      </c>
      <c r="D2801">
        <v>39.478099999999998</v>
      </c>
      <c r="E2801">
        <v>-77.029200000000003</v>
      </c>
    </row>
    <row r="2802" spans="1:5" x14ac:dyDescent="0.2">
      <c r="A2802">
        <v>7075</v>
      </c>
      <c r="B2802" t="s">
        <v>49</v>
      </c>
      <c r="C2802" t="s">
        <v>50</v>
      </c>
      <c r="D2802">
        <v>39.478099999999998</v>
      </c>
      <c r="E2802">
        <v>-77.029200000000003</v>
      </c>
    </row>
    <row r="2803" spans="1:5" x14ac:dyDescent="0.2">
      <c r="A2803">
        <v>7081</v>
      </c>
      <c r="B2803" t="s">
        <v>49</v>
      </c>
      <c r="C2803" t="s">
        <v>50</v>
      </c>
      <c r="D2803">
        <v>39.478099999999998</v>
      </c>
      <c r="E2803">
        <v>-77.029200000000003</v>
      </c>
    </row>
    <row r="2804" spans="1:5" x14ac:dyDescent="0.2">
      <c r="A2804">
        <v>7133</v>
      </c>
      <c r="B2804" t="s">
        <v>49</v>
      </c>
      <c r="C2804" t="s">
        <v>50</v>
      </c>
      <c r="D2804">
        <v>39.478099999999998</v>
      </c>
      <c r="E2804">
        <v>-77.029200000000003</v>
      </c>
    </row>
    <row r="2805" spans="1:5" x14ac:dyDescent="0.2">
      <c r="A2805">
        <v>7187</v>
      </c>
      <c r="B2805" t="s">
        <v>49</v>
      </c>
      <c r="C2805" t="s">
        <v>50</v>
      </c>
      <c r="D2805">
        <v>39.478099999999998</v>
      </c>
      <c r="E2805">
        <v>-77.029200000000003</v>
      </c>
    </row>
    <row r="2806" spans="1:5" x14ac:dyDescent="0.2">
      <c r="A2806">
        <v>7207</v>
      </c>
      <c r="B2806" t="s">
        <v>49</v>
      </c>
      <c r="C2806" t="s">
        <v>50</v>
      </c>
      <c r="D2806">
        <v>39.478099999999998</v>
      </c>
      <c r="E2806">
        <v>-77.029200000000003</v>
      </c>
    </row>
    <row r="2807" spans="1:5" x14ac:dyDescent="0.2">
      <c r="A2807">
        <v>7226</v>
      </c>
      <c r="B2807" t="s">
        <v>49</v>
      </c>
      <c r="C2807" t="s">
        <v>50</v>
      </c>
      <c r="D2807">
        <v>39.478099999999998</v>
      </c>
      <c r="E2807">
        <v>-77.029200000000003</v>
      </c>
    </row>
    <row r="2808" spans="1:5" x14ac:dyDescent="0.2">
      <c r="A2808">
        <v>7267</v>
      </c>
      <c r="B2808" t="s">
        <v>49</v>
      </c>
      <c r="C2808" t="s">
        <v>50</v>
      </c>
      <c r="D2808">
        <v>39.478099999999998</v>
      </c>
      <c r="E2808">
        <v>-77.029200000000003</v>
      </c>
    </row>
    <row r="2809" spans="1:5" x14ac:dyDescent="0.2">
      <c r="A2809">
        <v>7285</v>
      </c>
      <c r="B2809" t="s">
        <v>49</v>
      </c>
      <c r="C2809" t="s">
        <v>50</v>
      </c>
      <c r="D2809">
        <v>39.478099999999998</v>
      </c>
      <c r="E2809">
        <v>-77.029200000000003</v>
      </c>
    </row>
    <row r="2810" spans="1:5" x14ac:dyDescent="0.2">
      <c r="A2810">
        <v>7299</v>
      </c>
      <c r="B2810" t="s">
        <v>49</v>
      </c>
      <c r="C2810" t="s">
        <v>50</v>
      </c>
      <c r="D2810">
        <v>39.478099999999998</v>
      </c>
      <c r="E2810">
        <v>-77.029200000000003</v>
      </c>
    </row>
    <row r="2811" spans="1:5" x14ac:dyDescent="0.2">
      <c r="A2811">
        <v>7318</v>
      </c>
      <c r="B2811" t="s">
        <v>49</v>
      </c>
      <c r="C2811" t="s">
        <v>50</v>
      </c>
      <c r="D2811">
        <v>39.478099999999998</v>
      </c>
      <c r="E2811">
        <v>-77.029200000000003</v>
      </c>
    </row>
    <row r="2812" spans="1:5" x14ac:dyDescent="0.2">
      <c r="A2812">
        <v>7325</v>
      </c>
      <c r="B2812" t="s">
        <v>49</v>
      </c>
      <c r="C2812" t="s">
        <v>50</v>
      </c>
      <c r="D2812">
        <v>39.478099999999998</v>
      </c>
      <c r="E2812">
        <v>-77.029200000000003</v>
      </c>
    </row>
    <row r="2813" spans="1:5" x14ac:dyDescent="0.2">
      <c r="A2813">
        <v>7362</v>
      </c>
      <c r="B2813" t="s">
        <v>49</v>
      </c>
      <c r="C2813" t="s">
        <v>50</v>
      </c>
      <c r="D2813">
        <v>39.478099999999998</v>
      </c>
      <c r="E2813">
        <v>-77.029200000000003</v>
      </c>
    </row>
    <row r="2814" spans="1:5" x14ac:dyDescent="0.2">
      <c r="A2814">
        <v>7369</v>
      </c>
      <c r="B2814" t="s">
        <v>49</v>
      </c>
      <c r="C2814" t="s">
        <v>50</v>
      </c>
      <c r="D2814">
        <v>39.478099999999998</v>
      </c>
      <c r="E2814">
        <v>-77.029200000000003</v>
      </c>
    </row>
    <row r="2815" spans="1:5" x14ac:dyDescent="0.2">
      <c r="A2815">
        <v>7402</v>
      </c>
      <c r="B2815" t="s">
        <v>49</v>
      </c>
      <c r="C2815" t="s">
        <v>50</v>
      </c>
      <c r="D2815">
        <v>39.478099999999998</v>
      </c>
      <c r="E2815">
        <v>-77.029200000000003</v>
      </c>
    </row>
    <row r="2816" spans="1:5" x14ac:dyDescent="0.2">
      <c r="A2816">
        <v>7408</v>
      </c>
      <c r="B2816" t="s">
        <v>49</v>
      </c>
      <c r="C2816" t="s">
        <v>50</v>
      </c>
      <c r="D2816">
        <v>39.478099999999998</v>
      </c>
      <c r="E2816">
        <v>-77.029200000000003</v>
      </c>
    </row>
    <row r="2817" spans="1:5" x14ac:dyDescent="0.2">
      <c r="A2817">
        <v>7414</v>
      </c>
      <c r="B2817" t="s">
        <v>49</v>
      </c>
      <c r="C2817" t="s">
        <v>50</v>
      </c>
      <c r="D2817">
        <v>39.478099999999998</v>
      </c>
      <c r="E2817">
        <v>-77.029200000000003</v>
      </c>
    </row>
    <row r="2818" spans="1:5" x14ac:dyDescent="0.2">
      <c r="A2818">
        <v>7458</v>
      </c>
      <c r="B2818" t="s">
        <v>49</v>
      </c>
      <c r="C2818" t="s">
        <v>50</v>
      </c>
      <c r="D2818">
        <v>39.478099999999998</v>
      </c>
      <c r="E2818">
        <v>-77.029200000000003</v>
      </c>
    </row>
    <row r="2819" spans="1:5" x14ac:dyDescent="0.2">
      <c r="A2819">
        <v>7467</v>
      </c>
      <c r="B2819" t="s">
        <v>49</v>
      </c>
      <c r="C2819" t="s">
        <v>50</v>
      </c>
      <c r="D2819">
        <v>39.478099999999998</v>
      </c>
      <c r="E2819">
        <v>-77.029200000000003</v>
      </c>
    </row>
    <row r="2820" spans="1:5" x14ac:dyDescent="0.2">
      <c r="A2820">
        <v>7550</v>
      </c>
      <c r="B2820" t="s">
        <v>49</v>
      </c>
      <c r="C2820" t="s">
        <v>50</v>
      </c>
      <c r="D2820">
        <v>39.478099999999998</v>
      </c>
      <c r="E2820">
        <v>-77.029200000000003</v>
      </c>
    </row>
    <row r="2821" spans="1:5" x14ac:dyDescent="0.2">
      <c r="A2821">
        <v>7553</v>
      </c>
      <c r="B2821" t="s">
        <v>49</v>
      </c>
      <c r="C2821" t="s">
        <v>50</v>
      </c>
      <c r="D2821">
        <v>39.478099999999998</v>
      </c>
      <c r="E2821">
        <v>-77.029200000000003</v>
      </c>
    </row>
    <row r="2822" spans="1:5" x14ac:dyDescent="0.2">
      <c r="A2822">
        <v>7590</v>
      </c>
      <c r="B2822" t="s">
        <v>49</v>
      </c>
      <c r="C2822" t="s">
        <v>50</v>
      </c>
      <c r="D2822">
        <v>39.478099999999998</v>
      </c>
      <c r="E2822">
        <v>-77.029200000000003</v>
      </c>
    </row>
    <row r="2823" spans="1:5" x14ac:dyDescent="0.2">
      <c r="A2823">
        <v>7592</v>
      </c>
      <c r="B2823" t="s">
        <v>49</v>
      </c>
      <c r="C2823" t="s">
        <v>50</v>
      </c>
      <c r="D2823">
        <v>39.478099999999998</v>
      </c>
      <c r="E2823">
        <v>-77.029200000000003</v>
      </c>
    </row>
    <row r="2824" spans="1:5" x14ac:dyDescent="0.2">
      <c r="A2824">
        <v>7638</v>
      </c>
      <c r="B2824" t="s">
        <v>49</v>
      </c>
      <c r="C2824" t="s">
        <v>50</v>
      </c>
      <c r="D2824">
        <v>39.478099999999998</v>
      </c>
      <c r="E2824">
        <v>-77.029200000000003</v>
      </c>
    </row>
    <row r="2825" spans="1:5" x14ac:dyDescent="0.2">
      <c r="A2825">
        <v>7639</v>
      </c>
      <c r="B2825" t="s">
        <v>49</v>
      </c>
      <c r="C2825" t="s">
        <v>50</v>
      </c>
      <c r="D2825">
        <v>39.478099999999998</v>
      </c>
      <c r="E2825">
        <v>-77.029200000000003</v>
      </c>
    </row>
    <row r="2826" spans="1:5" x14ac:dyDescent="0.2">
      <c r="A2826">
        <v>7685</v>
      </c>
      <c r="B2826" t="s">
        <v>49</v>
      </c>
      <c r="C2826" t="s">
        <v>50</v>
      </c>
      <c r="D2826">
        <v>39.478099999999998</v>
      </c>
      <c r="E2826">
        <v>-77.029200000000003</v>
      </c>
    </row>
    <row r="2827" spans="1:5" x14ac:dyDescent="0.2">
      <c r="A2827">
        <v>7737</v>
      </c>
      <c r="B2827" t="s">
        <v>49</v>
      </c>
      <c r="C2827" t="s">
        <v>50</v>
      </c>
      <c r="D2827">
        <v>39.478099999999998</v>
      </c>
      <c r="E2827">
        <v>-77.029200000000003</v>
      </c>
    </row>
    <row r="2828" spans="1:5" x14ac:dyDescent="0.2">
      <c r="A2828">
        <v>7748</v>
      </c>
      <c r="B2828" t="s">
        <v>49</v>
      </c>
      <c r="C2828" t="s">
        <v>50</v>
      </c>
      <c r="D2828">
        <v>39.478099999999998</v>
      </c>
      <c r="E2828">
        <v>-77.029200000000003</v>
      </c>
    </row>
    <row r="2829" spans="1:5" x14ac:dyDescent="0.2">
      <c r="A2829">
        <v>7760</v>
      </c>
      <c r="B2829" t="s">
        <v>49</v>
      </c>
      <c r="C2829" t="s">
        <v>50</v>
      </c>
      <c r="D2829">
        <v>39.478099999999998</v>
      </c>
      <c r="E2829">
        <v>-77.029200000000003</v>
      </c>
    </row>
    <row r="2830" spans="1:5" x14ac:dyDescent="0.2">
      <c r="A2830">
        <v>7767</v>
      </c>
      <c r="B2830" t="s">
        <v>49</v>
      </c>
      <c r="C2830" t="s">
        <v>50</v>
      </c>
      <c r="D2830">
        <v>39.478099999999998</v>
      </c>
      <c r="E2830">
        <v>-77.029200000000003</v>
      </c>
    </row>
    <row r="2831" spans="1:5" x14ac:dyDescent="0.2">
      <c r="A2831">
        <v>7769</v>
      </c>
      <c r="B2831" t="s">
        <v>49</v>
      </c>
      <c r="C2831" t="s">
        <v>50</v>
      </c>
      <c r="D2831">
        <v>39.478099999999998</v>
      </c>
      <c r="E2831">
        <v>-77.029200000000003</v>
      </c>
    </row>
    <row r="2832" spans="1:5" x14ac:dyDescent="0.2">
      <c r="A2832">
        <v>7788</v>
      </c>
      <c r="B2832" t="s">
        <v>49</v>
      </c>
      <c r="C2832" t="s">
        <v>50</v>
      </c>
      <c r="D2832">
        <v>39.478099999999998</v>
      </c>
      <c r="E2832">
        <v>-77.029200000000003</v>
      </c>
    </row>
    <row r="2833" spans="1:5" x14ac:dyDescent="0.2">
      <c r="A2833">
        <v>7789</v>
      </c>
      <c r="B2833" t="s">
        <v>49</v>
      </c>
      <c r="C2833" t="s">
        <v>50</v>
      </c>
      <c r="D2833">
        <v>39.478099999999998</v>
      </c>
      <c r="E2833">
        <v>-77.029200000000003</v>
      </c>
    </row>
    <row r="2834" spans="1:5" x14ac:dyDescent="0.2">
      <c r="A2834">
        <v>7790</v>
      </c>
      <c r="B2834" t="s">
        <v>49</v>
      </c>
      <c r="C2834" t="s">
        <v>50</v>
      </c>
      <c r="D2834">
        <v>39.478099999999998</v>
      </c>
      <c r="E2834">
        <v>-77.029200000000003</v>
      </c>
    </row>
    <row r="2835" spans="1:5" x14ac:dyDescent="0.2">
      <c r="A2835">
        <v>7816</v>
      </c>
      <c r="B2835" t="s">
        <v>49</v>
      </c>
      <c r="C2835" t="s">
        <v>50</v>
      </c>
      <c r="D2835">
        <v>39.478099999999998</v>
      </c>
      <c r="E2835">
        <v>-77.029200000000003</v>
      </c>
    </row>
    <row r="2836" spans="1:5" x14ac:dyDescent="0.2">
      <c r="A2836">
        <v>7844</v>
      </c>
      <c r="B2836" t="s">
        <v>49</v>
      </c>
      <c r="C2836" t="s">
        <v>50</v>
      </c>
      <c r="D2836">
        <v>39.478099999999998</v>
      </c>
      <c r="E2836">
        <v>-77.029200000000003</v>
      </c>
    </row>
    <row r="2837" spans="1:5" x14ac:dyDescent="0.2">
      <c r="A2837">
        <v>7860</v>
      </c>
      <c r="B2837" t="s">
        <v>49</v>
      </c>
      <c r="C2837" t="s">
        <v>50</v>
      </c>
      <c r="D2837">
        <v>39.478099999999998</v>
      </c>
      <c r="E2837">
        <v>-77.029200000000003</v>
      </c>
    </row>
    <row r="2838" spans="1:5" x14ac:dyDescent="0.2">
      <c r="A2838">
        <v>7899</v>
      </c>
      <c r="B2838" t="s">
        <v>49</v>
      </c>
      <c r="C2838" t="s">
        <v>50</v>
      </c>
      <c r="D2838">
        <v>39.478099999999998</v>
      </c>
      <c r="E2838">
        <v>-77.029200000000003</v>
      </c>
    </row>
    <row r="2839" spans="1:5" x14ac:dyDescent="0.2">
      <c r="A2839">
        <v>7905</v>
      </c>
      <c r="B2839" t="s">
        <v>49</v>
      </c>
      <c r="C2839" t="s">
        <v>50</v>
      </c>
      <c r="D2839">
        <v>39.478099999999998</v>
      </c>
      <c r="E2839">
        <v>-77.029200000000003</v>
      </c>
    </row>
    <row r="2840" spans="1:5" x14ac:dyDescent="0.2">
      <c r="A2840">
        <v>7938</v>
      </c>
      <c r="B2840" t="s">
        <v>49</v>
      </c>
      <c r="C2840" t="s">
        <v>50</v>
      </c>
      <c r="D2840">
        <v>39.478099999999998</v>
      </c>
      <c r="E2840">
        <v>-77.029200000000003</v>
      </c>
    </row>
    <row r="2841" spans="1:5" x14ac:dyDescent="0.2">
      <c r="A2841">
        <v>7959</v>
      </c>
      <c r="B2841" t="s">
        <v>49</v>
      </c>
      <c r="C2841" t="s">
        <v>50</v>
      </c>
      <c r="D2841">
        <v>39.478099999999998</v>
      </c>
      <c r="E2841">
        <v>-77.029200000000003</v>
      </c>
    </row>
    <row r="2842" spans="1:5" x14ac:dyDescent="0.2">
      <c r="A2842">
        <v>7972</v>
      </c>
      <c r="B2842" t="s">
        <v>49</v>
      </c>
      <c r="C2842" t="s">
        <v>50</v>
      </c>
      <c r="D2842">
        <v>39.478099999999998</v>
      </c>
      <c r="E2842">
        <v>-77.029200000000003</v>
      </c>
    </row>
    <row r="2843" spans="1:5" x14ac:dyDescent="0.2">
      <c r="A2843">
        <v>7976</v>
      </c>
      <c r="B2843" t="s">
        <v>49</v>
      </c>
      <c r="C2843" t="s">
        <v>50</v>
      </c>
      <c r="D2843">
        <v>39.478099999999998</v>
      </c>
      <c r="E2843">
        <v>-77.029200000000003</v>
      </c>
    </row>
    <row r="2844" spans="1:5" x14ac:dyDescent="0.2">
      <c r="A2844">
        <v>8003</v>
      </c>
      <c r="B2844" t="s">
        <v>49</v>
      </c>
      <c r="C2844" t="s">
        <v>50</v>
      </c>
      <c r="D2844">
        <v>39.478099999999998</v>
      </c>
      <c r="E2844">
        <v>-77.029200000000003</v>
      </c>
    </row>
    <row r="2845" spans="1:5" x14ac:dyDescent="0.2">
      <c r="A2845">
        <v>8011</v>
      </c>
      <c r="B2845" t="s">
        <v>49</v>
      </c>
      <c r="C2845" t="s">
        <v>50</v>
      </c>
      <c r="D2845">
        <v>39.478099999999998</v>
      </c>
      <c r="E2845">
        <v>-77.029200000000003</v>
      </c>
    </row>
    <row r="2846" spans="1:5" x14ac:dyDescent="0.2">
      <c r="A2846">
        <v>8017</v>
      </c>
      <c r="B2846" t="s">
        <v>49</v>
      </c>
      <c r="C2846" t="s">
        <v>50</v>
      </c>
      <c r="D2846">
        <v>39.478099999999998</v>
      </c>
      <c r="E2846">
        <v>-77.029200000000003</v>
      </c>
    </row>
    <row r="2847" spans="1:5" x14ac:dyDescent="0.2">
      <c r="A2847">
        <v>8036</v>
      </c>
      <c r="B2847" t="s">
        <v>49</v>
      </c>
      <c r="C2847" t="s">
        <v>50</v>
      </c>
      <c r="D2847">
        <v>39.478099999999998</v>
      </c>
      <c r="E2847">
        <v>-77.029200000000003</v>
      </c>
    </row>
    <row r="2848" spans="1:5" x14ac:dyDescent="0.2">
      <c r="A2848">
        <v>8040</v>
      </c>
      <c r="B2848" t="s">
        <v>49</v>
      </c>
      <c r="C2848" t="s">
        <v>50</v>
      </c>
      <c r="D2848">
        <v>39.478099999999998</v>
      </c>
      <c r="E2848">
        <v>-77.029200000000003</v>
      </c>
    </row>
    <row r="2849" spans="1:5" x14ac:dyDescent="0.2">
      <c r="A2849">
        <v>8095</v>
      </c>
      <c r="B2849" t="s">
        <v>49</v>
      </c>
      <c r="C2849" t="s">
        <v>50</v>
      </c>
      <c r="D2849">
        <v>39.478099999999998</v>
      </c>
      <c r="E2849">
        <v>-77.029200000000003</v>
      </c>
    </row>
    <row r="2850" spans="1:5" x14ac:dyDescent="0.2">
      <c r="A2850">
        <v>8114</v>
      </c>
      <c r="B2850" t="s">
        <v>49</v>
      </c>
      <c r="C2850" t="s">
        <v>50</v>
      </c>
      <c r="D2850">
        <v>39.478099999999998</v>
      </c>
      <c r="E2850">
        <v>-77.029200000000003</v>
      </c>
    </row>
    <row r="2851" spans="1:5" x14ac:dyDescent="0.2">
      <c r="A2851">
        <v>8124</v>
      </c>
      <c r="B2851" t="s">
        <v>49</v>
      </c>
      <c r="C2851" t="s">
        <v>50</v>
      </c>
      <c r="D2851">
        <v>39.478099999999998</v>
      </c>
      <c r="E2851">
        <v>-77.029200000000003</v>
      </c>
    </row>
    <row r="2852" spans="1:5" x14ac:dyDescent="0.2">
      <c r="A2852">
        <v>8165</v>
      </c>
      <c r="B2852" t="s">
        <v>49</v>
      </c>
      <c r="C2852" t="s">
        <v>50</v>
      </c>
      <c r="D2852">
        <v>39.478099999999998</v>
      </c>
      <c r="E2852">
        <v>-77.029200000000003</v>
      </c>
    </row>
    <row r="2853" spans="1:5" x14ac:dyDescent="0.2">
      <c r="A2853">
        <v>8186</v>
      </c>
      <c r="B2853" t="s">
        <v>49</v>
      </c>
      <c r="C2853" t="s">
        <v>50</v>
      </c>
      <c r="D2853">
        <v>39.478099999999998</v>
      </c>
      <c r="E2853">
        <v>-77.029200000000003</v>
      </c>
    </row>
    <row r="2854" spans="1:5" x14ac:dyDescent="0.2">
      <c r="A2854">
        <v>8187</v>
      </c>
      <c r="B2854" t="s">
        <v>49</v>
      </c>
      <c r="C2854" t="s">
        <v>50</v>
      </c>
      <c r="D2854">
        <v>39.478099999999998</v>
      </c>
      <c r="E2854">
        <v>-77.029200000000003</v>
      </c>
    </row>
    <row r="2855" spans="1:5" x14ac:dyDescent="0.2">
      <c r="A2855">
        <v>8278</v>
      </c>
      <c r="B2855" t="s">
        <v>49</v>
      </c>
      <c r="C2855" t="s">
        <v>50</v>
      </c>
      <c r="D2855">
        <v>39.478099999999998</v>
      </c>
      <c r="E2855">
        <v>-77.029200000000003</v>
      </c>
    </row>
    <row r="2856" spans="1:5" x14ac:dyDescent="0.2">
      <c r="A2856">
        <v>8295</v>
      </c>
      <c r="B2856" t="s">
        <v>49</v>
      </c>
      <c r="C2856" t="s">
        <v>50</v>
      </c>
      <c r="D2856">
        <v>39.478099999999998</v>
      </c>
      <c r="E2856">
        <v>-77.029200000000003</v>
      </c>
    </row>
    <row r="2857" spans="1:5" x14ac:dyDescent="0.2">
      <c r="A2857">
        <v>8339</v>
      </c>
      <c r="B2857" t="s">
        <v>49</v>
      </c>
      <c r="C2857" t="s">
        <v>50</v>
      </c>
      <c r="D2857">
        <v>39.478099999999998</v>
      </c>
      <c r="E2857">
        <v>-77.029200000000003</v>
      </c>
    </row>
    <row r="2858" spans="1:5" x14ac:dyDescent="0.2">
      <c r="A2858">
        <v>8415</v>
      </c>
      <c r="B2858" t="s">
        <v>49</v>
      </c>
      <c r="C2858" t="s">
        <v>50</v>
      </c>
      <c r="D2858">
        <v>39.478099999999998</v>
      </c>
      <c r="E2858">
        <v>-77.029200000000003</v>
      </c>
    </row>
    <row r="2859" spans="1:5" x14ac:dyDescent="0.2">
      <c r="A2859">
        <v>8429</v>
      </c>
      <c r="B2859" t="s">
        <v>49</v>
      </c>
      <c r="C2859" t="s">
        <v>50</v>
      </c>
      <c r="D2859">
        <v>39.478099999999998</v>
      </c>
      <c r="E2859">
        <v>-77.029200000000003</v>
      </c>
    </row>
    <row r="2860" spans="1:5" x14ac:dyDescent="0.2">
      <c r="A2860">
        <v>8438</v>
      </c>
      <c r="B2860" t="s">
        <v>49</v>
      </c>
      <c r="C2860" t="s">
        <v>50</v>
      </c>
      <c r="D2860">
        <v>39.478099999999998</v>
      </c>
      <c r="E2860">
        <v>-77.029200000000003</v>
      </c>
    </row>
    <row r="2861" spans="1:5" x14ac:dyDescent="0.2">
      <c r="A2861">
        <v>8439</v>
      </c>
      <c r="B2861" t="s">
        <v>49</v>
      </c>
      <c r="C2861" t="s">
        <v>50</v>
      </c>
      <c r="D2861">
        <v>39.478099999999998</v>
      </c>
      <c r="E2861">
        <v>-77.029200000000003</v>
      </c>
    </row>
    <row r="2862" spans="1:5" x14ac:dyDescent="0.2">
      <c r="A2862">
        <v>8444</v>
      </c>
      <c r="B2862" t="s">
        <v>49</v>
      </c>
      <c r="C2862" t="s">
        <v>50</v>
      </c>
      <c r="D2862">
        <v>39.478099999999998</v>
      </c>
      <c r="E2862">
        <v>-77.029200000000003</v>
      </c>
    </row>
    <row r="2863" spans="1:5" x14ac:dyDescent="0.2">
      <c r="A2863">
        <v>8474</v>
      </c>
      <c r="B2863" t="s">
        <v>49</v>
      </c>
      <c r="C2863" t="s">
        <v>50</v>
      </c>
      <c r="D2863">
        <v>39.478099999999998</v>
      </c>
      <c r="E2863">
        <v>-77.029200000000003</v>
      </c>
    </row>
    <row r="2864" spans="1:5" x14ac:dyDescent="0.2">
      <c r="A2864">
        <v>8508</v>
      </c>
      <c r="B2864" t="s">
        <v>49</v>
      </c>
      <c r="C2864" t="s">
        <v>50</v>
      </c>
      <c r="D2864">
        <v>39.478099999999998</v>
      </c>
      <c r="E2864">
        <v>-77.029200000000003</v>
      </c>
    </row>
    <row r="2865" spans="1:5" x14ac:dyDescent="0.2">
      <c r="A2865">
        <v>8540</v>
      </c>
      <c r="B2865" t="s">
        <v>49</v>
      </c>
      <c r="C2865" t="s">
        <v>50</v>
      </c>
      <c r="D2865">
        <v>39.478099999999998</v>
      </c>
      <c r="E2865">
        <v>-77.029200000000003</v>
      </c>
    </row>
    <row r="2866" spans="1:5" x14ac:dyDescent="0.2">
      <c r="A2866">
        <v>8542</v>
      </c>
      <c r="B2866" t="s">
        <v>49</v>
      </c>
      <c r="C2866" t="s">
        <v>50</v>
      </c>
      <c r="D2866">
        <v>39.478099999999998</v>
      </c>
      <c r="E2866">
        <v>-77.029200000000003</v>
      </c>
    </row>
    <row r="2867" spans="1:5" x14ac:dyDescent="0.2">
      <c r="A2867">
        <v>8566</v>
      </c>
      <c r="B2867" t="s">
        <v>49</v>
      </c>
      <c r="C2867" t="s">
        <v>50</v>
      </c>
      <c r="D2867">
        <v>39.478099999999998</v>
      </c>
      <c r="E2867">
        <v>-77.029200000000003</v>
      </c>
    </row>
    <row r="2868" spans="1:5" x14ac:dyDescent="0.2">
      <c r="A2868">
        <v>8595</v>
      </c>
      <c r="B2868" t="s">
        <v>49</v>
      </c>
      <c r="C2868" t="s">
        <v>50</v>
      </c>
      <c r="D2868">
        <v>39.478099999999998</v>
      </c>
      <c r="E2868">
        <v>-77.029200000000003</v>
      </c>
    </row>
    <row r="2869" spans="1:5" x14ac:dyDescent="0.2">
      <c r="A2869">
        <v>8596</v>
      </c>
      <c r="B2869" t="s">
        <v>49</v>
      </c>
      <c r="C2869" t="s">
        <v>50</v>
      </c>
      <c r="D2869">
        <v>39.478099999999998</v>
      </c>
      <c r="E2869">
        <v>-77.029200000000003</v>
      </c>
    </row>
    <row r="2870" spans="1:5" x14ac:dyDescent="0.2">
      <c r="A2870">
        <v>8629</v>
      </c>
      <c r="B2870" t="s">
        <v>49</v>
      </c>
      <c r="C2870" t="s">
        <v>50</v>
      </c>
      <c r="D2870">
        <v>39.478099999999998</v>
      </c>
      <c r="E2870">
        <v>-77.029200000000003</v>
      </c>
    </row>
    <row r="2871" spans="1:5" x14ac:dyDescent="0.2">
      <c r="A2871">
        <v>8659</v>
      </c>
      <c r="B2871" t="s">
        <v>49</v>
      </c>
      <c r="C2871" t="s">
        <v>50</v>
      </c>
      <c r="D2871">
        <v>39.478099999999998</v>
      </c>
      <c r="E2871">
        <v>-77.029200000000003</v>
      </c>
    </row>
    <row r="2872" spans="1:5" x14ac:dyDescent="0.2">
      <c r="A2872">
        <v>8681</v>
      </c>
      <c r="B2872" t="s">
        <v>49</v>
      </c>
      <c r="C2872" t="s">
        <v>50</v>
      </c>
      <c r="D2872">
        <v>39.478099999999998</v>
      </c>
      <c r="E2872">
        <v>-77.029200000000003</v>
      </c>
    </row>
    <row r="2873" spans="1:5" x14ac:dyDescent="0.2">
      <c r="A2873">
        <v>8705</v>
      </c>
      <c r="B2873" t="s">
        <v>49</v>
      </c>
      <c r="C2873" t="s">
        <v>50</v>
      </c>
      <c r="D2873">
        <v>39.478099999999998</v>
      </c>
      <c r="E2873">
        <v>-77.029200000000003</v>
      </c>
    </row>
    <row r="2874" spans="1:5" x14ac:dyDescent="0.2">
      <c r="A2874">
        <v>8716</v>
      </c>
      <c r="B2874" t="s">
        <v>49</v>
      </c>
      <c r="C2874" t="s">
        <v>50</v>
      </c>
      <c r="D2874">
        <v>39.478099999999998</v>
      </c>
      <c r="E2874">
        <v>-77.029200000000003</v>
      </c>
    </row>
    <row r="2875" spans="1:5" x14ac:dyDescent="0.2">
      <c r="A2875">
        <v>8729</v>
      </c>
      <c r="B2875" t="s">
        <v>49</v>
      </c>
      <c r="C2875" t="s">
        <v>50</v>
      </c>
      <c r="D2875">
        <v>39.478099999999998</v>
      </c>
      <c r="E2875">
        <v>-77.029200000000003</v>
      </c>
    </row>
    <row r="2876" spans="1:5" x14ac:dyDescent="0.2">
      <c r="A2876">
        <v>8730</v>
      </c>
      <c r="B2876" t="s">
        <v>49</v>
      </c>
      <c r="C2876" t="s">
        <v>50</v>
      </c>
      <c r="D2876">
        <v>39.478099999999998</v>
      </c>
      <c r="E2876">
        <v>-77.029200000000003</v>
      </c>
    </row>
    <row r="2877" spans="1:5" x14ac:dyDescent="0.2">
      <c r="A2877">
        <v>8756</v>
      </c>
      <c r="B2877" t="s">
        <v>49</v>
      </c>
      <c r="C2877" t="s">
        <v>50</v>
      </c>
      <c r="D2877">
        <v>39.478099999999998</v>
      </c>
      <c r="E2877">
        <v>-77.029200000000003</v>
      </c>
    </row>
    <row r="2878" spans="1:5" x14ac:dyDescent="0.2">
      <c r="A2878">
        <v>8765</v>
      </c>
      <c r="B2878" t="s">
        <v>49</v>
      </c>
      <c r="C2878" t="s">
        <v>50</v>
      </c>
      <c r="D2878">
        <v>39.478099999999998</v>
      </c>
      <c r="E2878">
        <v>-77.029200000000003</v>
      </c>
    </row>
    <row r="2879" spans="1:5" x14ac:dyDescent="0.2">
      <c r="A2879">
        <v>8792</v>
      </c>
      <c r="B2879" t="s">
        <v>49</v>
      </c>
      <c r="C2879" t="s">
        <v>50</v>
      </c>
      <c r="D2879">
        <v>39.478099999999998</v>
      </c>
      <c r="E2879">
        <v>-77.029200000000003</v>
      </c>
    </row>
    <row r="2880" spans="1:5" x14ac:dyDescent="0.2">
      <c r="A2880">
        <v>8819</v>
      </c>
      <c r="B2880" t="s">
        <v>49</v>
      </c>
      <c r="C2880" t="s">
        <v>50</v>
      </c>
      <c r="D2880">
        <v>39.478099999999998</v>
      </c>
      <c r="E2880">
        <v>-77.029200000000003</v>
      </c>
    </row>
    <row r="2881" spans="1:5" x14ac:dyDescent="0.2">
      <c r="A2881">
        <v>8870</v>
      </c>
      <c r="B2881" t="s">
        <v>49</v>
      </c>
      <c r="C2881" t="s">
        <v>50</v>
      </c>
      <c r="D2881">
        <v>39.478099999999998</v>
      </c>
      <c r="E2881">
        <v>-77.029200000000003</v>
      </c>
    </row>
    <row r="2882" spans="1:5" x14ac:dyDescent="0.2">
      <c r="A2882">
        <v>8879</v>
      </c>
      <c r="B2882" t="s">
        <v>49</v>
      </c>
      <c r="C2882" t="s">
        <v>50</v>
      </c>
      <c r="D2882">
        <v>39.478099999999998</v>
      </c>
      <c r="E2882">
        <v>-77.029200000000003</v>
      </c>
    </row>
    <row r="2883" spans="1:5" x14ac:dyDescent="0.2">
      <c r="A2883">
        <v>8905</v>
      </c>
      <c r="B2883" t="s">
        <v>49</v>
      </c>
      <c r="C2883" t="s">
        <v>50</v>
      </c>
      <c r="D2883">
        <v>39.478099999999998</v>
      </c>
      <c r="E2883">
        <v>-77.029200000000003</v>
      </c>
    </row>
    <row r="2884" spans="1:5" x14ac:dyDescent="0.2">
      <c r="A2884">
        <v>8908</v>
      </c>
      <c r="B2884" t="s">
        <v>49</v>
      </c>
      <c r="C2884" t="s">
        <v>50</v>
      </c>
      <c r="D2884">
        <v>39.478099999999998</v>
      </c>
      <c r="E2884">
        <v>-77.029200000000003</v>
      </c>
    </row>
    <row r="2885" spans="1:5" x14ac:dyDescent="0.2">
      <c r="A2885">
        <v>8915</v>
      </c>
      <c r="B2885" t="s">
        <v>49</v>
      </c>
      <c r="C2885" t="s">
        <v>50</v>
      </c>
      <c r="D2885">
        <v>39.478099999999998</v>
      </c>
      <c r="E2885">
        <v>-77.029200000000003</v>
      </c>
    </row>
    <row r="2886" spans="1:5" x14ac:dyDescent="0.2">
      <c r="A2886">
        <v>8927</v>
      </c>
      <c r="B2886" t="s">
        <v>49</v>
      </c>
      <c r="C2886" t="s">
        <v>50</v>
      </c>
      <c r="D2886">
        <v>39.478099999999998</v>
      </c>
      <c r="E2886">
        <v>-77.029200000000003</v>
      </c>
    </row>
    <row r="2887" spans="1:5" x14ac:dyDescent="0.2">
      <c r="A2887">
        <v>8928</v>
      </c>
      <c r="B2887" t="s">
        <v>49</v>
      </c>
      <c r="C2887" t="s">
        <v>50</v>
      </c>
      <c r="D2887">
        <v>39.478099999999998</v>
      </c>
      <c r="E2887">
        <v>-77.029200000000003</v>
      </c>
    </row>
    <row r="2888" spans="1:5" x14ac:dyDescent="0.2">
      <c r="A2888">
        <v>8932</v>
      </c>
      <c r="B2888" t="s">
        <v>49</v>
      </c>
      <c r="C2888" t="s">
        <v>50</v>
      </c>
      <c r="D2888">
        <v>39.478099999999998</v>
      </c>
      <c r="E2888">
        <v>-77.029200000000003</v>
      </c>
    </row>
    <row r="2889" spans="1:5" x14ac:dyDescent="0.2">
      <c r="A2889">
        <v>8944</v>
      </c>
      <c r="B2889" t="s">
        <v>49</v>
      </c>
      <c r="C2889" t="s">
        <v>50</v>
      </c>
      <c r="D2889">
        <v>39.478099999999998</v>
      </c>
      <c r="E2889">
        <v>-77.029200000000003</v>
      </c>
    </row>
    <row r="2890" spans="1:5" x14ac:dyDescent="0.2">
      <c r="A2890">
        <v>8947</v>
      </c>
      <c r="B2890" t="s">
        <v>49</v>
      </c>
      <c r="C2890" t="s">
        <v>50</v>
      </c>
      <c r="D2890">
        <v>39.478099999999998</v>
      </c>
      <c r="E2890">
        <v>-77.029200000000003</v>
      </c>
    </row>
    <row r="2891" spans="1:5" x14ac:dyDescent="0.2">
      <c r="A2891">
        <v>8951</v>
      </c>
      <c r="B2891" t="s">
        <v>49</v>
      </c>
      <c r="C2891" t="s">
        <v>50</v>
      </c>
      <c r="D2891">
        <v>39.478099999999998</v>
      </c>
      <c r="E2891">
        <v>-77.029200000000003</v>
      </c>
    </row>
    <row r="2892" spans="1:5" x14ac:dyDescent="0.2">
      <c r="A2892">
        <v>8966</v>
      </c>
      <c r="B2892" t="s">
        <v>49</v>
      </c>
      <c r="C2892" t="s">
        <v>50</v>
      </c>
      <c r="D2892">
        <v>39.478099999999998</v>
      </c>
      <c r="E2892">
        <v>-77.029200000000003</v>
      </c>
    </row>
    <row r="2893" spans="1:5" x14ac:dyDescent="0.2">
      <c r="A2893">
        <v>8975</v>
      </c>
      <c r="B2893" t="s">
        <v>49</v>
      </c>
      <c r="C2893" t="s">
        <v>50</v>
      </c>
      <c r="D2893">
        <v>39.478099999999998</v>
      </c>
      <c r="E2893">
        <v>-77.029200000000003</v>
      </c>
    </row>
    <row r="2894" spans="1:5" x14ac:dyDescent="0.2">
      <c r="A2894">
        <v>8976</v>
      </c>
      <c r="B2894" t="s">
        <v>49</v>
      </c>
      <c r="C2894" t="s">
        <v>50</v>
      </c>
      <c r="D2894">
        <v>39.478099999999998</v>
      </c>
      <c r="E2894">
        <v>-77.029200000000003</v>
      </c>
    </row>
    <row r="2895" spans="1:5" x14ac:dyDescent="0.2">
      <c r="A2895">
        <v>8985</v>
      </c>
      <c r="B2895" t="s">
        <v>49</v>
      </c>
      <c r="C2895" t="s">
        <v>50</v>
      </c>
      <c r="D2895">
        <v>39.478099999999998</v>
      </c>
      <c r="E2895">
        <v>-77.029200000000003</v>
      </c>
    </row>
    <row r="2896" spans="1:5" x14ac:dyDescent="0.2">
      <c r="A2896">
        <v>8999</v>
      </c>
      <c r="B2896" t="s">
        <v>49</v>
      </c>
      <c r="C2896" t="s">
        <v>50</v>
      </c>
      <c r="D2896">
        <v>39.478099999999998</v>
      </c>
      <c r="E2896">
        <v>-77.029200000000003</v>
      </c>
    </row>
    <row r="2897" spans="1:5" x14ac:dyDescent="0.2">
      <c r="A2897">
        <v>9013</v>
      </c>
      <c r="B2897" t="s">
        <v>49</v>
      </c>
      <c r="C2897" t="s">
        <v>50</v>
      </c>
      <c r="D2897">
        <v>39.478099999999998</v>
      </c>
      <c r="E2897">
        <v>-77.029200000000003</v>
      </c>
    </row>
    <row r="2898" spans="1:5" x14ac:dyDescent="0.2">
      <c r="A2898">
        <v>9059</v>
      </c>
      <c r="B2898" t="s">
        <v>49</v>
      </c>
      <c r="C2898" t="s">
        <v>50</v>
      </c>
      <c r="D2898">
        <v>39.478099999999998</v>
      </c>
      <c r="E2898">
        <v>-77.029200000000003</v>
      </c>
    </row>
    <row r="2899" spans="1:5" x14ac:dyDescent="0.2">
      <c r="A2899">
        <v>9083</v>
      </c>
      <c r="B2899" t="s">
        <v>49</v>
      </c>
      <c r="C2899" t="s">
        <v>50</v>
      </c>
      <c r="D2899">
        <v>39.478099999999998</v>
      </c>
      <c r="E2899">
        <v>-77.029200000000003</v>
      </c>
    </row>
    <row r="2900" spans="1:5" x14ac:dyDescent="0.2">
      <c r="A2900">
        <v>9126</v>
      </c>
      <c r="B2900" t="s">
        <v>49</v>
      </c>
      <c r="C2900" t="s">
        <v>50</v>
      </c>
      <c r="D2900">
        <v>39.478099999999998</v>
      </c>
      <c r="E2900">
        <v>-77.029200000000003</v>
      </c>
    </row>
    <row r="2901" spans="1:5" x14ac:dyDescent="0.2">
      <c r="A2901">
        <v>9179</v>
      </c>
      <c r="B2901" t="s">
        <v>49</v>
      </c>
      <c r="C2901" t="s">
        <v>50</v>
      </c>
      <c r="D2901">
        <v>39.478099999999998</v>
      </c>
      <c r="E2901">
        <v>-77.029200000000003</v>
      </c>
    </row>
    <row r="2902" spans="1:5" x14ac:dyDescent="0.2">
      <c r="A2902">
        <v>9191</v>
      </c>
      <c r="B2902" t="s">
        <v>49</v>
      </c>
      <c r="C2902" t="s">
        <v>50</v>
      </c>
      <c r="D2902">
        <v>39.478099999999998</v>
      </c>
      <c r="E2902">
        <v>-77.029200000000003</v>
      </c>
    </row>
    <row r="2903" spans="1:5" x14ac:dyDescent="0.2">
      <c r="A2903">
        <v>9247</v>
      </c>
      <c r="B2903" t="s">
        <v>49</v>
      </c>
      <c r="C2903" t="s">
        <v>50</v>
      </c>
      <c r="D2903">
        <v>39.478099999999998</v>
      </c>
      <c r="E2903">
        <v>-77.029200000000003</v>
      </c>
    </row>
    <row r="2904" spans="1:5" x14ac:dyDescent="0.2">
      <c r="A2904">
        <v>9304</v>
      </c>
      <c r="B2904" t="s">
        <v>49</v>
      </c>
      <c r="C2904" t="s">
        <v>50</v>
      </c>
      <c r="D2904">
        <v>39.478099999999998</v>
      </c>
      <c r="E2904">
        <v>-77.029200000000003</v>
      </c>
    </row>
    <row r="2905" spans="1:5" x14ac:dyDescent="0.2">
      <c r="A2905">
        <v>9315</v>
      </c>
      <c r="B2905" t="s">
        <v>49</v>
      </c>
      <c r="C2905" t="s">
        <v>50</v>
      </c>
      <c r="D2905">
        <v>39.478099999999998</v>
      </c>
      <c r="E2905">
        <v>-77.029200000000003</v>
      </c>
    </row>
    <row r="2906" spans="1:5" x14ac:dyDescent="0.2">
      <c r="A2906">
        <v>9341</v>
      </c>
      <c r="B2906" t="s">
        <v>49</v>
      </c>
      <c r="C2906" t="s">
        <v>50</v>
      </c>
      <c r="D2906">
        <v>39.478099999999998</v>
      </c>
      <c r="E2906">
        <v>-77.029200000000003</v>
      </c>
    </row>
    <row r="2907" spans="1:5" x14ac:dyDescent="0.2">
      <c r="A2907">
        <v>9358</v>
      </c>
      <c r="B2907" t="s">
        <v>49</v>
      </c>
      <c r="C2907" t="s">
        <v>50</v>
      </c>
      <c r="D2907">
        <v>39.478099999999998</v>
      </c>
      <c r="E2907">
        <v>-77.029200000000003</v>
      </c>
    </row>
    <row r="2908" spans="1:5" x14ac:dyDescent="0.2">
      <c r="A2908">
        <v>9389</v>
      </c>
      <c r="B2908" t="s">
        <v>49</v>
      </c>
      <c r="C2908" t="s">
        <v>50</v>
      </c>
      <c r="D2908">
        <v>39.478099999999998</v>
      </c>
      <c r="E2908">
        <v>-77.029200000000003</v>
      </c>
    </row>
    <row r="2909" spans="1:5" x14ac:dyDescent="0.2">
      <c r="A2909">
        <v>9397</v>
      </c>
      <c r="B2909" t="s">
        <v>49</v>
      </c>
      <c r="C2909" t="s">
        <v>50</v>
      </c>
      <c r="D2909">
        <v>39.478099999999998</v>
      </c>
      <c r="E2909">
        <v>-77.029200000000003</v>
      </c>
    </row>
    <row r="2910" spans="1:5" x14ac:dyDescent="0.2">
      <c r="A2910">
        <v>9398</v>
      </c>
      <c r="B2910" t="s">
        <v>49</v>
      </c>
      <c r="C2910" t="s">
        <v>50</v>
      </c>
      <c r="D2910">
        <v>39.478099999999998</v>
      </c>
      <c r="E2910">
        <v>-77.029200000000003</v>
      </c>
    </row>
    <row r="2911" spans="1:5" x14ac:dyDescent="0.2">
      <c r="A2911">
        <v>9420</v>
      </c>
      <c r="B2911" t="s">
        <v>49</v>
      </c>
      <c r="C2911" t="s">
        <v>50</v>
      </c>
      <c r="D2911">
        <v>39.478099999999998</v>
      </c>
      <c r="E2911">
        <v>-77.029200000000003</v>
      </c>
    </row>
    <row r="2912" spans="1:5" x14ac:dyDescent="0.2">
      <c r="A2912">
        <v>9442</v>
      </c>
      <c r="B2912" t="s">
        <v>49</v>
      </c>
      <c r="C2912" t="s">
        <v>50</v>
      </c>
      <c r="D2912">
        <v>39.478099999999998</v>
      </c>
      <c r="E2912">
        <v>-77.029200000000003</v>
      </c>
    </row>
    <row r="2913" spans="1:5" x14ac:dyDescent="0.2">
      <c r="A2913">
        <v>9449</v>
      </c>
      <c r="B2913" t="s">
        <v>49</v>
      </c>
      <c r="C2913" t="s">
        <v>50</v>
      </c>
      <c r="D2913">
        <v>39.478099999999998</v>
      </c>
      <c r="E2913">
        <v>-77.029200000000003</v>
      </c>
    </row>
    <row r="2914" spans="1:5" x14ac:dyDescent="0.2">
      <c r="A2914">
        <v>9459</v>
      </c>
      <c r="B2914" t="s">
        <v>49</v>
      </c>
      <c r="C2914" t="s">
        <v>50</v>
      </c>
      <c r="D2914">
        <v>39.478099999999998</v>
      </c>
      <c r="E2914">
        <v>-77.029200000000003</v>
      </c>
    </row>
    <row r="2915" spans="1:5" x14ac:dyDescent="0.2">
      <c r="A2915">
        <v>9505</v>
      </c>
      <c r="B2915" t="s">
        <v>49</v>
      </c>
      <c r="C2915" t="s">
        <v>50</v>
      </c>
      <c r="D2915">
        <v>39.478099999999998</v>
      </c>
      <c r="E2915">
        <v>-77.029200000000003</v>
      </c>
    </row>
    <row r="2916" spans="1:5" x14ac:dyDescent="0.2">
      <c r="A2916">
        <v>9569</v>
      </c>
      <c r="B2916" t="s">
        <v>49</v>
      </c>
      <c r="C2916" t="s">
        <v>50</v>
      </c>
      <c r="D2916">
        <v>39.478099999999998</v>
      </c>
      <c r="E2916">
        <v>-77.029200000000003</v>
      </c>
    </row>
    <row r="2917" spans="1:5" x14ac:dyDescent="0.2">
      <c r="A2917">
        <v>9585</v>
      </c>
      <c r="B2917" t="s">
        <v>49</v>
      </c>
      <c r="C2917" t="s">
        <v>50</v>
      </c>
      <c r="D2917">
        <v>39.478099999999998</v>
      </c>
      <c r="E2917">
        <v>-77.029200000000003</v>
      </c>
    </row>
    <row r="2918" spans="1:5" x14ac:dyDescent="0.2">
      <c r="A2918">
        <v>9630</v>
      </c>
      <c r="B2918" t="s">
        <v>49</v>
      </c>
      <c r="C2918" t="s">
        <v>50</v>
      </c>
      <c r="D2918">
        <v>39.478099999999998</v>
      </c>
      <c r="E2918">
        <v>-77.029200000000003</v>
      </c>
    </row>
    <row r="2919" spans="1:5" x14ac:dyDescent="0.2">
      <c r="A2919">
        <v>9669</v>
      </c>
      <c r="B2919" t="s">
        <v>49</v>
      </c>
      <c r="C2919" t="s">
        <v>50</v>
      </c>
      <c r="D2919">
        <v>39.478099999999998</v>
      </c>
      <c r="E2919">
        <v>-77.029200000000003</v>
      </c>
    </row>
    <row r="2920" spans="1:5" x14ac:dyDescent="0.2">
      <c r="A2920">
        <v>9678</v>
      </c>
      <c r="B2920" t="s">
        <v>49</v>
      </c>
      <c r="C2920" t="s">
        <v>50</v>
      </c>
      <c r="D2920">
        <v>39.478099999999998</v>
      </c>
      <c r="E2920">
        <v>-77.029200000000003</v>
      </c>
    </row>
    <row r="2921" spans="1:5" x14ac:dyDescent="0.2">
      <c r="A2921">
        <v>9717</v>
      </c>
      <c r="B2921" t="s">
        <v>49</v>
      </c>
      <c r="C2921" t="s">
        <v>50</v>
      </c>
      <c r="D2921">
        <v>39.478099999999998</v>
      </c>
      <c r="E2921">
        <v>-77.029200000000003</v>
      </c>
    </row>
    <row r="2922" spans="1:5" x14ac:dyDescent="0.2">
      <c r="A2922">
        <v>9742</v>
      </c>
      <c r="B2922" t="s">
        <v>49</v>
      </c>
      <c r="C2922" t="s">
        <v>50</v>
      </c>
      <c r="D2922">
        <v>39.478099999999998</v>
      </c>
      <c r="E2922">
        <v>-77.029200000000003</v>
      </c>
    </row>
    <row r="2923" spans="1:5" x14ac:dyDescent="0.2">
      <c r="A2923">
        <v>9767</v>
      </c>
      <c r="B2923" t="s">
        <v>49</v>
      </c>
      <c r="C2923" t="s">
        <v>50</v>
      </c>
      <c r="D2923">
        <v>39.478099999999998</v>
      </c>
      <c r="E2923">
        <v>-77.029200000000003</v>
      </c>
    </row>
    <row r="2924" spans="1:5" x14ac:dyDescent="0.2">
      <c r="A2924">
        <v>9869</v>
      </c>
      <c r="B2924" t="s">
        <v>49</v>
      </c>
      <c r="C2924" t="s">
        <v>50</v>
      </c>
      <c r="D2924">
        <v>39.478099999999998</v>
      </c>
      <c r="E2924">
        <v>-77.029200000000003</v>
      </c>
    </row>
    <row r="2925" spans="1:5" x14ac:dyDescent="0.2">
      <c r="A2925">
        <v>9886</v>
      </c>
      <c r="B2925" t="s">
        <v>49</v>
      </c>
      <c r="C2925" t="s">
        <v>50</v>
      </c>
      <c r="D2925">
        <v>39.478099999999998</v>
      </c>
      <c r="E2925">
        <v>-77.029200000000003</v>
      </c>
    </row>
    <row r="2926" spans="1:5" x14ac:dyDescent="0.2">
      <c r="A2926">
        <v>9916</v>
      </c>
      <c r="B2926" t="s">
        <v>49</v>
      </c>
      <c r="C2926" t="s">
        <v>50</v>
      </c>
      <c r="D2926">
        <v>39.478099999999998</v>
      </c>
      <c r="E2926">
        <v>-77.029200000000003</v>
      </c>
    </row>
    <row r="2927" spans="1:5" x14ac:dyDescent="0.2">
      <c r="A2927">
        <v>9925</v>
      </c>
      <c r="B2927" t="s">
        <v>49</v>
      </c>
      <c r="C2927" t="s">
        <v>50</v>
      </c>
      <c r="D2927">
        <v>39.478099999999998</v>
      </c>
      <c r="E2927">
        <v>-77.029200000000003</v>
      </c>
    </row>
    <row r="2928" spans="1:5" x14ac:dyDescent="0.2">
      <c r="A2928">
        <v>9935</v>
      </c>
      <c r="B2928" t="s">
        <v>49</v>
      </c>
      <c r="C2928" t="s">
        <v>50</v>
      </c>
      <c r="D2928">
        <v>39.478099999999998</v>
      </c>
      <c r="E2928">
        <v>-77.029200000000003</v>
      </c>
    </row>
    <row r="2929" spans="1:5" x14ac:dyDescent="0.2">
      <c r="A2929">
        <v>9940</v>
      </c>
      <c r="B2929" t="s">
        <v>49</v>
      </c>
      <c r="C2929" t="s">
        <v>50</v>
      </c>
      <c r="D2929">
        <v>39.478099999999998</v>
      </c>
      <c r="E2929">
        <v>-77.029200000000003</v>
      </c>
    </row>
    <row r="2930" spans="1:5" x14ac:dyDescent="0.2">
      <c r="A2930">
        <v>10014</v>
      </c>
      <c r="B2930" t="s">
        <v>49</v>
      </c>
      <c r="C2930" t="s">
        <v>50</v>
      </c>
      <c r="D2930">
        <v>39.478099999999998</v>
      </c>
      <c r="E2930">
        <v>-77.029200000000003</v>
      </c>
    </row>
    <row r="2931" spans="1:5" x14ac:dyDescent="0.2">
      <c r="A2931">
        <v>10069</v>
      </c>
      <c r="B2931" t="s">
        <v>49</v>
      </c>
      <c r="C2931" t="s">
        <v>50</v>
      </c>
      <c r="D2931">
        <v>39.478099999999998</v>
      </c>
      <c r="E2931">
        <v>-77.029200000000003</v>
      </c>
    </row>
    <row r="2932" spans="1:5" x14ac:dyDescent="0.2">
      <c r="A2932">
        <v>10071</v>
      </c>
      <c r="B2932" t="s">
        <v>49</v>
      </c>
      <c r="C2932" t="s">
        <v>50</v>
      </c>
      <c r="D2932">
        <v>39.478099999999998</v>
      </c>
      <c r="E2932">
        <v>-77.029200000000003</v>
      </c>
    </row>
    <row r="2933" spans="1:5" x14ac:dyDescent="0.2">
      <c r="A2933">
        <v>10075</v>
      </c>
      <c r="B2933" t="s">
        <v>49</v>
      </c>
      <c r="C2933" t="s">
        <v>50</v>
      </c>
      <c r="D2933">
        <v>39.478099999999998</v>
      </c>
      <c r="E2933">
        <v>-77.029200000000003</v>
      </c>
    </row>
    <row r="2934" spans="1:5" x14ac:dyDescent="0.2">
      <c r="A2934">
        <v>10089</v>
      </c>
      <c r="B2934" t="s">
        <v>49</v>
      </c>
      <c r="C2934" t="s">
        <v>50</v>
      </c>
      <c r="D2934">
        <v>39.478099999999998</v>
      </c>
      <c r="E2934">
        <v>-77.029200000000003</v>
      </c>
    </row>
    <row r="2935" spans="1:5" x14ac:dyDescent="0.2">
      <c r="A2935">
        <v>10100</v>
      </c>
      <c r="B2935" t="s">
        <v>49</v>
      </c>
      <c r="C2935" t="s">
        <v>50</v>
      </c>
      <c r="D2935">
        <v>39.478099999999998</v>
      </c>
      <c r="E2935">
        <v>-77.029200000000003</v>
      </c>
    </row>
    <row r="2936" spans="1:5" x14ac:dyDescent="0.2">
      <c r="A2936">
        <v>10143</v>
      </c>
      <c r="B2936" t="s">
        <v>49</v>
      </c>
      <c r="C2936" t="s">
        <v>50</v>
      </c>
      <c r="D2936">
        <v>39.478099999999998</v>
      </c>
      <c r="E2936">
        <v>-77.029200000000003</v>
      </c>
    </row>
    <row r="2937" spans="1:5" x14ac:dyDescent="0.2">
      <c r="A2937">
        <v>10155</v>
      </c>
      <c r="B2937" t="s">
        <v>49</v>
      </c>
      <c r="C2937" t="s">
        <v>50</v>
      </c>
      <c r="D2937">
        <v>39.478099999999998</v>
      </c>
      <c r="E2937">
        <v>-77.029200000000003</v>
      </c>
    </row>
    <row r="2938" spans="1:5" x14ac:dyDescent="0.2">
      <c r="A2938">
        <v>10313</v>
      </c>
      <c r="B2938" t="s">
        <v>49</v>
      </c>
      <c r="C2938" t="s">
        <v>50</v>
      </c>
      <c r="D2938">
        <v>39.478099999999998</v>
      </c>
      <c r="E2938">
        <v>-77.029200000000003</v>
      </c>
    </row>
    <row r="2939" spans="1:5" x14ac:dyDescent="0.2">
      <c r="A2939">
        <v>10314</v>
      </c>
      <c r="B2939" t="s">
        <v>49</v>
      </c>
      <c r="C2939" t="s">
        <v>50</v>
      </c>
      <c r="D2939">
        <v>39.478099999999998</v>
      </c>
      <c r="E2939">
        <v>-77.029200000000003</v>
      </c>
    </row>
    <row r="2940" spans="1:5" x14ac:dyDescent="0.2">
      <c r="A2940">
        <v>10378</v>
      </c>
      <c r="B2940" t="s">
        <v>49</v>
      </c>
      <c r="C2940" t="s">
        <v>50</v>
      </c>
      <c r="D2940">
        <v>39.478099999999998</v>
      </c>
      <c r="E2940">
        <v>-77.029200000000003</v>
      </c>
    </row>
    <row r="2941" spans="1:5" x14ac:dyDescent="0.2">
      <c r="A2941">
        <v>10396</v>
      </c>
      <c r="B2941" t="s">
        <v>49</v>
      </c>
      <c r="C2941" t="s">
        <v>50</v>
      </c>
      <c r="D2941">
        <v>39.478099999999998</v>
      </c>
      <c r="E2941">
        <v>-77.029200000000003</v>
      </c>
    </row>
    <row r="2942" spans="1:5" x14ac:dyDescent="0.2">
      <c r="A2942">
        <v>10427</v>
      </c>
      <c r="B2942" t="s">
        <v>49</v>
      </c>
      <c r="C2942" t="s">
        <v>50</v>
      </c>
      <c r="D2942">
        <v>39.478099999999998</v>
      </c>
      <c r="E2942">
        <v>-77.029200000000003</v>
      </c>
    </row>
    <row r="2943" spans="1:5" x14ac:dyDescent="0.2">
      <c r="A2943">
        <v>10457</v>
      </c>
      <c r="B2943" t="s">
        <v>49</v>
      </c>
      <c r="C2943" t="s">
        <v>50</v>
      </c>
      <c r="D2943">
        <v>39.478099999999998</v>
      </c>
      <c r="E2943">
        <v>-77.029200000000003</v>
      </c>
    </row>
    <row r="2944" spans="1:5" x14ac:dyDescent="0.2">
      <c r="A2944">
        <v>10496</v>
      </c>
      <c r="B2944" t="s">
        <v>49</v>
      </c>
      <c r="C2944" t="s">
        <v>50</v>
      </c>
      <c r="D2944">
        <v>39.478099999999998</v>
      </c>
      <c r="E2944">
        <v>-77.029200000000003</v>
      </c>
    </row>
    <row r="2945" spans="1:5" x14ac:dyDescent="0.2">
      <c r="A2945">
        <v>10499</v>
      </c>
      <c r="B2945" t="s">
        <v>49</v>
      </c>
      <c r="C2945" t="s">
        <v>50</v>
      </c>
      <c r="D2945">
        <v>39.478099999999998</v>
      </c>
      <c r="E2945">
        <v>-77.029200000000003</v>
      </c>
    </row>
    <row r="2946" spans="1:5" x14ac:dyDescent="0.2">
      <c r="A2946">
        <v>10509</v>
      </c>
      <c r="B2946" t="s">
        <v>49</v>
      </c>
      <c r="C2946" t="s">
        <v>50</v>
      </c>
      <c r="D2946">
        <v>39.478099999999998</v>
      </c>
      <c r="E2946">
        <v>-77.029200000000003</v>
      </c>
    </row>
    <row r="2947" spans="1:5" x14ac:dyDescent="0.2">
      <c r="A2947">
        <v>10512</v>
      </c>
      <c r="B2947" t="s">
        <v>49</v>
      </c>
      <c r="C2947" t="s">
        <v>50</v>
      </c>
      <c r="D2947">
        <v>39.478099999999998</v>
      </c>
      <c r="E2947">
        <v>-77.029200000000003</v>
      </c>
    </row>
    <row r="2948" spans="1:5" x14ac:dyDescent="0.2">
      <c r="A2948">
        <v>10552</v>
      </c>
      <c r="B2948" t="s">
        <v>49</v>
      </c>
      <c r="C2948" t="s">
        <v>50</v>
      </c>
      <c r="D2948">
        <v>39.478099999999998</v>
      </c>
      <c r="E2948">
        <v>-77.029200000000003</v>
      </c>
    </row>
    <row r="2949" spans="1:5" x14ac:dyDescent="0.2">
      <c r="A2949">
        <v>10553</v>
      </c>
      <c r="B2949" t="s">
        <v>49</v>
      </c>
      <c r="C2949" t="s">
        <v>50</v>
      </c>
      <c r="D2949">
        <v>39.478099999999998</v>
      </c>
      <c r="E2949">
        <v>-77.029200000000003</v>
      </c>
    </row>
    <row r="2950" spans="1:5" x14ac:dyDescent="0.2">
      <c r="A2950">
        <v>10599</v>
      </c>
      <c r="B2950" t="s">
        <v>49</v>
      </c>
      <c r="C2950" t="s">
        <v>50</v>
      </c>
      <c r="D2950">
        <v>39.478099999999998</v>
      </c>
      <c r="E2950">
        <v>-77.029200000000003</v>
      </c>
    </row>
    <row r="2951" spans="1:5" x14ac:dyDescent="0.2">
      <c r="A2951">
        <v>10612</v>
      </c>
      <c r="B2951" t="s">
        <v>49</v>
      </c>
      <c r="C2951" t="s">
        <v>50</v>
      </c>
      <c r="D2951">
        <v>39.478099999999998</v>
      </c>
      <c r="E2951">
        <v>-77.029200000000003</v>
      </c>
    </row>
    <row r="2952" spans="1:5" x14ac:dyDescent="0.2">
      <c r="A2952">
        <v>10638</v>
      </c>
      <c r="B2952" t="s">
        <v>49</v>
      </c>
      <c r="C2952" t="s">
        <v>50</v>
      </c>
      <c r="D2952">
        <v>39.478099999999998</v>
      </c>
      <c r="E2952">
        <v>-77.029200000000003</v>
      </c>
    </row>
    <row r="2953" spans="1:5" x14ac:dyDescent="0.2">
      <c r="A2953">
        <v>10653</v>
      </c>
      <c r="B2953" t="s">
        <v>49</v>
      </c>
      <c r="C2953" t="s">
        <v>50</v>
      </c>
      <c r="D2953">
        <v>39.478099999999998</v>
      </c>
      <c r="E2953">
        <v>-77.029200000000003</v>
      </c>
    </row>
    <row r="2954" spans="1:5" x14ac:dyDescent="0.2">
      <c r="A2954">
        <v>10666</v>
      </c>
      <c r="B2954" t="s">
        <v>49</v>
      </c>
      <c r="C2954" t="s">
        <v>50</v>
      </c>
      <c r="D2954">
        <v>39.478099999999998</v>
      </c>
      <c r="E2954">
        <v>-77.029200000000003</v>
      </c>
    </row>
    <row r="2955" spans="1:5" x14ac:dyDescent="0.2">
      <c r="A2955">
        <v>10671</v>
      </c>
      <c r="B2955" t="s">
        <v>49</v>
      </c>
      <c r="C2955" t="s">
        <v>50</v>
      </c>
      <c r="D2955">
        <v>39.478099999999998</v>
      </c>
      <c r="E2955">
        <v>-77.029200000000003</v>
      </c>
    </row>
    <row r="2956" spans="1:5" x14ac:dyDescent="0.2">
      <c r="A2956">
        <v>10710</v>
      </c>
      <c r="B2956" t="s">
        <v>49</v>
      </c>
      <c r="C2956" t="s">
        <v>50</v>
      </c>
      <c r="D2956">
        <v>39.478099999999998</v>
      </c>
      <c r="E2956">
        <v>-77.029200000000003</v>
      </c>
    </row>
    <row r="2957" spans="1:5" x14ac:dyDescent="0.2">
      <c r="A2957">
        <v>10714</v>
      </c>
      <c r="B2957" t="s">
        <v>49</v>
      </c>
      <c r="C2957" t="s">
        <v>50</v>
      </c>
      <c r="D2957">
        <v>39.478099999999998</v>
      </c>
      <c r="E2957">
        <v>-77.029200000000003</v>
      </c>
    </row>
    <row r="2958" spans="1:5" x14ac:dyDescent="0.2">
      <c r="A2958">
        <v>10721</v>
      </c>
      <c r="B2958" t="s">
        <v>49</v>
      </c>
      <c r="C2958" t="s">
        <v>50</v>
      </c>
      <c r="D2958">
        <v>39.478099999999998</v>
      </c>
      <c r="E2958">
        <v>-77.029200000000003</v>
      </c>
    </row>
    <row r="2959" spans="1:5" x14ac:dyDescent="0.2">
      <c r="A2959">
        <v>10726</v>
      </c>
      <c r="B2959" t="s">
        <v>49</v>
      </c>
      <c r="C2959" t="s">
        <v>50</v>
      </c>
      <c r="D2959">
        <v>39.478099999999998</v>
      </c>
      <c r="E2959">
        <v>-77.029200000000003</v>
      </c>
    </row>
    <row r="2960" spans="1:5" x14ac:dyDescent="0.2">
      <c r="A2960">
        <v>10727</v>
      </c>
      <c r="B2960" t="s">
        <v>49</v>
      </c>
      <c r="C2960" t="s">
        <v>50</v>
      </c>
      <c r="D2960">
        <v>39.478099999999998</v>
      </c>
      <c r="E2960">
        <v>-77.029200000000003</v>
      </c>
    </row>
    <row r="2961" spans="1:5" x14ac:dyDescent="0.2">
      <c r="A2961">
        <v>10733</v>
      </c>
      <c r="B2961" t="s">
        <v>49</v>
      </c>
      <c r="C2961" t="s">
        <v>50</v>
      </c>
      <c r="D2961">
        <v>39.478099999999998</v>
      </c>
      <c r="E2961">
        <v>-77.029200000000003</v>
      </c>
    </row>
    <row r="2962" spans="1:5" x14ac:dyDescent="0.2">
      <c r="A2962">
        <v>10744</v>
      </c>
      <c r="B2962" t="s">
        <v>49</v>
      </c>
      <c r="C2962" t="s">
        <v>50</v>
      </c>
      <c r="D2962">
        <v>39.478099999999998</v>
      </c>
      <c r="E2962">
        <v>-77.029200000000003</v>
      </c>
    </row>
    <row r="2963" spans="1:5" x14ac:dyDescent="0.2">
      <c r="A2963">
        <v>10746</v>
      </c>
      <c r="B2963" t="s">
        <v>49</v>
      </c>
      <c r="C2963" t="s">
        <v>50</v>
      </c>
      <c r="D2963">
        <v>39.478099999999998</v>
      </c>
      <c r="E2963">
        <v>-77.029200000000003</v>
      </c>
    </row>
    <row r="2964" spans="1:5" x14ac:dyDescent="0.2">
      <c r="A2964">
        <v>10769</v>
      </c>
      <c r="B2964" t="s">
        <v>49</v>
      </c>
      <c r="C2964" t="s">
        <v>50</v>
      </c>
      <c r="D2964">
        <v>39.478099999999998</v>
      </c>
      <c r="E2964">
        <v>-77.029200000000003</v>
      </c>
    </row>
    <row r="2965" spans="1:5" x14ac:dyDescent="0.2">
      <c r="A2965">
        <v>10824</v>
      </c>
      <c r="B2965" t="s">
        <v>49</v>
      </c>
      <c r="C2965" t="s">
        <v>50</v>
      </c>
      <c r="D2965">
        <v>39.478099999999998</v>
      </c>
      <c r="E2965">
        <v>-77.029200000000003</v>
      </c>
    </row>
    <row r="2966" spans="1:5" x14ac:dyDescent="0.2">
      <c r="A2966">
        <v>10898</v>
      </c>
      <c r="B2966" t="s">
        <v>49</v>
      </c>
      <c r="C2966" t="s">
        <v>50</v>
      </c>
      <c r="D2966">
        <v>39.478099999999998</v>
      </c>
      <c r="E2966">
        <v>-77.029200000000003</v>
      </c>
    </row>
    <row r="2967" spans="1:5" x14ac:dyDescent="0.2">
      <c r="A2967">
        <v>10942</v>
      </c>
      <c r="B2967" t="s">
        <v>49</v>
      </c>
      <c r="C2967" t="s">
        <v>50</v>
      </c>
      <c r="D2967">
        <v>39.478099999999998</v>
      </c>
      <c r="E2967">
        <v>-77.029200000000003</v>
      </c>
    </row>
    <row r="2968" spans="1:5" x14ac:dyDescent="0.2">
      <c r="A2968">
        <v>10963</v>
      </c>
      <c r="B2968" t="s">
        <v>49</v>
      </c>
      <c r="C2968" t="s">
        <v>50</v>
      </c>
      <c r="D2968">
        <v>39.478099999999998</v>
      </c>
      <c r="E2968">
        <v>-77.029200000000003</v>
      </c>
    </row>
    <row r="2969" spans="1:5" x14ac:dyDescent="0.2">
      <c r="A2969">
        <v>10964</v>
      </c>
      <c r="B2969" t="s">
        <v>49</v>
      </c>
      <c r="C2969" t="s">
        <v>50</v>
      </c>
      <c r="D2969">
        <v>39.478099999999998</v>
      </c>
      <c r="E2969">
        <v>-77.029200000000003</v>
      </c>
    </row>
    <row r="2970" spans="1:5" x14ac:dyDescent="0.2">
      <c r="A2970">
        <v>10979</v>
      </c>
      <c r="B2970" t="s">
        <v>49</v>
      </c>
      <c r="C2970" t="s">
        <v>50</v>
      </c>
      <c r="D2970">
        <v>39.478099999999998</v>
      </c>
      <c r="E2970">
        <v>-77.029200000000003</v>
      </c>
    </row>
    <row r="2971" spans="1:5" x14ac:dyDescent="0.2">
      <c r="A2971">
        <v>11001</v>
      </c>
      <c r="B2971" t="s">
        <v>49</v>
      </c>
      <c r="C2971" t="s">
        <v>50</v>
      </c>
      <c r="D2971">
        <v>39.478099999999998</v>
      </c>
      <c r="E2971">
        <v>-77.029200000000003</v>
      </c>
    </row>
    <row r="2972" spans="1:5" x14ac:dyDescent="0.2">
      <c r="A2972">
        <v>11031</v>
      </c>
      <c r="B2972" t="s">
        <v>49</v>
      </c>
      <c r="C2972" t="s">
        <v>50</v>
      </c>
      <c r="D2972">
        <v>39.478099999999998</v>
      </c>
      <c r="E2972">
        <v>-77.029200000000003</v>
      </c>
    </row>
    <row r="2973" spans="1:5" x14ac:dyDescent="0.2">
      <c r="A2973">
        <v>11076</v>
      </c>
      <c r="B2973" t="s">
        <v>49</v>
      </c>
      <c r="C2973" t="s">
        <v>50</v>
      </c>
      <c r="D2973">
        <v>39.478099999999998</v>
      </c>
      <c r="E2973">
        <v>-77.029200000000003</v>
      </c>
    </row>
    <row r="2974" spans="1:5" x14ac:dyDescent="0.2">
      <c r="A2974">
        <v>11083</v>
      </c>
      <c r="B2974" t="s">
        <v>49</v>
      </c>
      <c r="C2974" t="s">
        <v>50</v>
      </c>
      <c r="D2974">
        <v>39.478099999999998</v>
      </c>
      <c r="E2974">
        <v>-77.029200000000003</v>
      </c>
    </row>
    <row r="2975" spans="1:5" x14ac:dyDescent="0.2">
      <c r="A2975">
        <v>11086</v>
      </c>
      <c r="B2975" t="s">
        <v>49</v>
      </c>
      <c r="C2975" t="s">
        <v>50</v>
      </c>
      <c r="D2975">
        <v>39.478099999999998</v>
      </c>
      <c r="E2975">
        <v>-77.029200000000003</v>
      </c>
    </row>
    <row r="2976" spans="1:5" x14ac:dyDescent="0.2">
      <c r="A2976">
        <v>11090</v>
      </c>
      <c r="B2976" t="s">
        <v>49</v>
      </c>
      <c r="C2976" t="s">
        <v>50</v>
      </c>
      <c r="D2976">
        <v>39.478099999999998</v>
      </c>
      <c r="E2976">
        <v>-77.029200000000003</v>
      </c>
    </row>
    <row r="2977" spans="1:5" x14ac:dyDescent="0.2">
      <c r="A2977">
        <v>11103</v>
      </c>
      <c r="B2977" t="s">
        <v>49</v>
      </c>
      <c r="C2977" t="s">
        <v>50</v>
      </c>
      <c r="D2977">
        <v>39.478099999999998</v>
      </c>
      <c r="E2977">
        <v>-77.029200000000003</v>
      </c>
    </row>
    <row r="2978" spans="1:5" x14ac:dyDescent="0.2">
      <c r="A2978">
        <v>11127</v>
      </c>
      <c r="B2978" t="s">
        <v>49</v>
      </c>
      <c r="C2978" t="s">
        <v>50</v>
      </c>
      <c r="D2978">
        <v>39.478099999999998</v>
      </c>
      <c r="E2978">
        <v>-77.029200000000003</v>
      </c>
    </row>
    <row r="2979" spans="1:5" x14ac:dyDescent="0.2">
      <c r="A2979">
        <v>11136</v>
      </c>
      <c r="B2979" t="s">
        <v>49</v>
      </c>
      <c r="C2979" t="s">
        <v>50</v>
      </c>
      <c r="D2979">
        <v>39.478099999999998</v>
      </c>
      <c r="E2979">
        <v>-77.029200000000003</v>
      </c>
    </row>
    <row r="2980" spans="1:5" x14ac:dyDescent="0.2">
      <c r="A2980">
        <v>11138</v>
      </c>
      <c r="B2980" t="s">
        <v>49</v>
      </c>
      <c r="C2980" t="s">
        <v>50</v>
      </c>
      <c r="D2980">
        <v>39.478099999999998</v>
      </c>
      <c r="E2980">
        <v>-77.029200000000003</v>
      </c>
    </row>
    <row r="2981" spans="1:5" x14ac:dyDescent="0.2">
      <c r="A2981">
        <v>11158</v>
      </c>
      <c r="B2981" t="s">
        <v>49</v>
      </c>
      <c r="C2981" t="s">
        <v>50</v>
      </c>
      <c r="D2981">
        <v>39.478099999999998</v>
      </c>
      <c r="E2981">
        <v>-77.029200000000003</v>
      </c>
    </row>
    <row r="2982" spans="1:5" x14ac:dyDescent="0.2">
      <c r="A2982">
        <v>11184</v>
      </c>
      <c r="B2982" t="s">
        <v>49</v>
      </c>
      <c r="C2982" t="s">
        <v>50</v>
      </c>
      <c r="D2982">
        <v>39.478099999999998</v>
      </c>
      <c r="E2982">
        <v>-77.029200000000003</v>
      </c>
    </row>
    <row r="2983" spans="1:5" x14ac:dyDescent="0.2">
      <c r="A2983">
        <v>11240</v>
      </c>
      <c r="B2983" t="s">
        <v>49</v>
      </c>
      <c r="C2983" t="s">
        <v>50</v>
      </c>
      <c r="D2983">
        <v>39.478099999999998</v>
      </c>
      <c r="E2983">
        <v>-77.029200000000003</v>
      </c>
    </row>
    <row r="2984" spans="1:5" x14ac:dyDescent="0.2">
      <c r="A2984">
        <v>11271</v>
      </c>
      <c r="B2984" t="s">
        <v>49</v>
      </c>
      <c r="C2984" t="s">
        <v>50</v>
      </c>
      <c r="D2984">
        <v>39.478099999999998</v>
      </c>
      <c r="E2984">
        <v>-77.029200000000003</v>
      </c>
    </row>
    <row r="2985" spans="1:5" x14ac:dyDescent="0.2">
      <c r="A2985">
        <v>11283</v>
      </c>
      <c r="B2985" t="s">
        <v>49</v>
      </c>
      <c r="C2985" t="s">
        <v>50</v>
      </c>
      <c r="D2985">
        <v>39.478099999999998</v>
      </c>
      <c r="E2985">
        <v>-77.029200000000003</v>
      </c>
    </row>
    <row r="2986" spans="1:5" x14ac:dyDescent="0.2">
      <c r="A2986">
        <v>11296</v>
      </c>
      <c r="B2986" t="s">
        <v>49</v>
      </c>
      <c r="C2986" t="s">
        <v>50</v>
      </c>
      <c r="D2986">
        <v>39.478099999999998</v>
      </c>
      <c r="E2986">
        <v>-77.029200000000003</v>
      </c>
    </row>
    <row r="2987" spans="1:5" x14ac:dyDescent="0.2">
      <c r="A2987">
        <v>11377</v>
      </c>
      <c r="B2987" t="s">
        <v>49</v>
      </c>
      <c r="C2987" t="s">
        <v>50</v>
      </c>
      <c r="D2987">
        <v>39.478099999999998</v>
      </c>
      <c r="E2987">
        <v>-77.029200000000003</v>
      </c>
    </row>
    <row r="2988" spans="1:5" x14ac:dyDescent="0.2">
      <c r="A2988">
        <v>11379</v>
      </c>
      <c r="B2988" t="s">
        <v>49</v>
      </c>
      <c r="C2988" t="s">
        <v>50</v>
      </c>
      <c r="D2988">
        <v>39.478099999999998</v>
      </c>
      <c r="E2988">
        <v>-77.029200000000003</v>
      </c>
    </row>
    <row r="2989" spans="1:5" x14ac:dyDescent="0.2">
      <c r="A2989">
        <v>11412</v>
      </c>
      <c r="B2989" t="s">
        <v>49</v>
      </c>
      <c r="C2989" t="s">
        <v>50</v>
      </c>
      <c r="D2989">
        <v>39.478099999999998</v>
      </c>
      <c r="E2989">
        <v>-77.029200000000003</v>
      </c>
    </row>
    <row r="2990" spans="1:5" x14ac:dyDescent="0.2">
      <c r="A2990">
        <v>11431</v>
      </c>
      <c r="B2990" t="s">
        <v>49</v>
      </c>
      <c r="C2990" t="s">
        <v>50</v>
      </c>
      <c r="D2990">
        <v>39.478099999999998</v>
      </c>
      <c r="E2990">
        <v>-77.029200000000003</v>
      </c>
    </row>
    <row r="2991" spans="1:5" x14ac:dyDescent="0.2">
      <c r="A2991">
        <v>11466</v>
      </c>
      <c r="B2991" t="s">
        <v>49</v>
      </c>
      <c r="C2991" t="s">
        <v>50</v>
      </c>
      <c r="D2991">
        <v>39.478099999999998</v>
      </c>
      <c r="E2991">
        <v>-77.029200000000003</v>
      </c>
    </row>
    <row r="2992" spans="1:5" x14ac:dyDescent="0.2">
      <c r="A2992">
        <v>11476</v>
      </c>
      <c r="B2992" t="s">
        <v>49</v>
      </c>
      <c r="C2992" t="s">
        <v>50</v>
      </c>
      <c r="D2992">
        <v>39.478099999999998</v>
      </c>
      <c r="E2992">
        <v>-77.029200000000003</v>
      </c>
    </row>
    <row r="2993" spans="1:5" x14ac:dyDescent="0.2">
      <c r="A2993">
        <v>11480</v>
      </c>
      <c r="B2993" t="s">
        <v>49</v>
      </c>
      <c r="C2993" t="s">
        <v>50</v>
      </c>
      <c r="D2993">
        <v>39.478099999999998</v>
      </c>
      <c r="E2993">
        <v>-77.029200000000003</v>
      </c>
    </row>
    <row r="2994" spans="1:5" x14ac:dyDescent="0.2">
      <c r="A2994">
        <v>11497</v>
      </c>
      <c r="B2994" t="s">
        <v>49</v>
      </c>
      <c r="C2994" t="s">
        <v>50</v>
      </c>
      <c r="D2994">
        <v>39.478099999999998</v>
      </c>
      <c r="E2994">
        <v>-77.029200000000003</v>
      </c>
    </row>
    <row r="2995" spans="1:5" x14ac:dyDescent="0.2">
      <c r="A2995">
        <v>11504</v>
      </c>
      <c r="B2995" t="s">
        <v>49</v>
      </c>
      <c r="C2995" t="s">
        <v>50</v>
      </c>
      <c r="D2995">
        <v>39.478099999999998</v>
      </c>
      <c r="E2995">
        <v>-77.029200000000003</v>
      </c>
    </row>
    <row r="2996" spans="1:5" x14ac:dyDescent="0.2">
      <c r="A2996">
        <v>11576</v>
      </c>
      <c r="B2996" t="s">
        <v>49</v>
      </c>
      <c r="C2996" t="s">
        <v>50</v>
      </c>
      <c r="D2996">
        <v>39.478099999999998</v>
      </c>
      <c r="E2996">
        <v>-77.029200000000003</v>
      </c>
    </row>
    <row r="2997" spans="1:5" x14ac:dyDescent="0.2">
      <c r="A2997">
        <v>11593</v>
      </c>
      <c r="B2997" t="s">
        <v>49</v>
      </c>
      <c r="C2997" t="s">
        <v>50</v>
      </c>
      <c r="D2997">
        <v>39.478099999999998</v>
      </c>
      <c r="E2997">
        <v>-77.029200000000003</v>
      </c>
    </row>
    <row r="2998" spans="1:5" x14ac:dyDescent="0.2">
      <c r="A2998">
        <v>11599</v>
      </c>
      <c r="B2998" t="s">
        <v>49</v>
      </c>
      <c r="C2998" t="s">
        <v>50</v>
      </c>
      <c r="D2998">
        <v>39.478099999999998</v>
      </c>
      <c r="E2998">
        <v>-77.029200000000003</v>
      </c>
    </row>
    <row r="2999" spans="1:5" x14ac:dyDescent="0.2">
      <c r="A2999">
        <v>11600</v>
      </c>
      <c r="B2999" t="s">
        <v>49</v>
      </c>
      <c r="C2999" t="s">
        <v>50</v>
      </c>
      <c r="D2999">
        <v>39.478099999999998</v>
      </c>
      <c r="E2999">
        <v>-77.029200000000003</v>
      </c>
    </row>
    <row r="3000" spans="1:5" x14ac:dyDescent="0.2">
      <c r="A3000">
        <v>11606</v>
      </c>
      <c r="B3000" t="s">
        <v>49</v>
      </c>
      <c r="C3000" t="s">
        <v>50</v>
      </c>
      <c r="D3000">
        <v>39.478099999999998</v>
      </c>
      <c r="E3000">
        <v>-77.029200000000003</v>
      </c>
    </row>
    <row r="3001" spans="1:5" x14ac:dyDescent="0.2">
      <c r="A3001">
        <v>11631</v>
      </c>
      <c r="B3001" t="s">
        <v>49</v>
      </c>
      <c r="C3001" t="s">
        <v>50</v>
      </c>
      <c r="D3001">
        <v>39.478099999999998</v>
      </c>
      <c r="E3001">
        <v>-77.029200000000003</v>
      </c>
    </row>
    <row r="3002" spans="1:5" x14ac:dyDescent="0.2">
      <c r="A3002">
        <v>11651</v>
      </c>
      <c r="B3002" t="s">
        <v>49</v>
      </c>
      <c r="C3002" t="s">
        <v>50</v>
      </c>
      <c r="D3002">
        <v>39.478099999999998</v>
      </c>
      <c r="E3002">
        <v>-77.029200000000003</v>
      </c>
    </row>
    <row r="3003" spans="1:5" x14ac:dyDescent="0.2">
      <c r="A3003">
        <v>11667</v>
      </c>
      <c r="B3003" t="s">
        <v>49</v>
      </c>
      <c r="C3003" t="s">
        <v>50</v>
      </c>
      <c r="D3003">
        <v>39.478099999999998</v>
      </c>
      <c r="E3003">
        <v>-77.029200000000003</v>
      </c>
    </row>
    <row r="3004" spans="1:5" x14ac:dyDescent="0.2">
      <c r="A3004">
        <v>11670</v>
      </c>
      <c r="B3004" t="s">
        <v>49</v>
      </c>
      <c r="C3004" t="s">
        <v>50</v>
      </c>
      <c r="D3004">
        <v>39.478099999999998</v>
      </c>
      <c r="E3004">
        <v>-77.029200000000003</v>
      </c>
    </row>
    <row r="3005" spans="1:5" x14ac:dyDescent="0.2">
      <c r="A3005">
        <v>11706</v>
      </c>
      <c r="B3005" t="s">
        <v>49</v>
      </c>
      <c r="C3005" t="s">
        <v>50</v>
      </c>
      <c r="D3005">
        <v>39.478099999999998</v>
      </c>
      <c r="E3005">
        <v>-77.029200000000003</v>
      </c>
    </row>
    <row r="3006" spans="1:5" x14ac:dyDescent="0.2">
      <c r="A3006">
        <v>11746</v>
      </c>
      <c r="B3006" t="s">
        <v>49</v>
      </c>
      <c r="C3006" t="s">
        <v>50</v>
      </c>
      <c r="D3006">
        <v>39.478099999999998</v>
      </c>
      <c r="E3006">
        <v>-77.029200000000003</v>
      </c>
    </row>
    <row r="3007" spans="1:5" x14ac:dyDescent="0.2">
      <c r="A3007">
        <v>11778</v>
      </c>
      <c r="B3007" t="s">
        <v>49</v>
      </c>
      <c r="C3007" t="s">
        <v>50</v>
      </c>
      <c r="D3007">
        <v>39.478099999999998</v>
      </c>
      <c r="E3007">
        <v>-77.029200000000003</v>
      </c>
    </row>
    <row r="3008" spans="1:5" x14ac:dyDescent="0.2">
      <c r="A3008">
        <v>11861</v>
      </c>
      <c r="B3008" t="s">
        <v>49</v>
      </c>
      <c r="C3008" t="s">
        <v>50</v>
      </c>
      <c r="D3008">
        <v>39.478099999999998</v>
      </c>
      <c r="E3008">
        <v>-77.029200000000003</v>
      </c>
    </row>
    <row r="3009" spans="1:5" x14ac:dyDescent="0.2">
      <c r="A3009">
        <v>11884</v>
      </c>
      <c r="B3009" t="s">
        <v>49</v>
      </c>
      <c r="C3009" t="s">
        <v>50</v>
      </c>
      <c r="D3009">
        <v>39.478099999999998</v>
      </c>
      <c r="E3009">
        <v>-77.029200000000003</v>
      </c>
    </row>
    <row r="3010" spans="1:5" x14ac:dyDescent="0.2">
      <c r="A3010">
        <v>11885</v>
      </c>
      <c r="B3010" t="s">
        <v>49</v>
      </c>
      <c r="C3010" t="s">
        <v>50</v>
      </c>
      <c r="D3010">
        <v>39.478099999999998</v>
      </c>
      <c r="E3010">
        <v>-77.029200000000003</v>
      </c>
    </row>
    <row r="3011" spans="1:5" x14ac:dyDescent="0.2">
      <c r="A3011">
        <v>11896</v>
      </c>
      <c r="B3011" t="s">
        <v>49</v>
      </c>
      <c r="C3011" t="s">
        <v>50</v>
      </c>
      <c r="D3011">
        <v>39.478099999999998</v>
      </c>
      <c r="E3011">
        <v>-77.029200000000003</v>
      </c>
    </row>
    <row r="3012" spans="1:5" x14ac:dyDescent="0.2">
      <c r="A3012">
        <v>11904</v>
      </c>
      <c r="B3012" t="s">
        <v>49</v>
      </c>
      <c r="C3012" t="s">
        <v>50</v>
      </c>
      <c r="D3012">
        <v>39.478099999999998</v>
      </c>
      <c r="E3012">
        <v>-77.029200000000003</v>
      </c>
    </row>
    <row r="3013" spans="1:5" x14ac:dyDescent="0.2">
      <c r="A3013">
        <v>11909</v>
      </c>
      <c r="B3013" t="s">
        <v>49</v>
      </c>
      <c r="C3013" t="s">
        <v>50</v>
      </c>
      <c r="D3013">
        <v>39.478099999999998</v>
      </c>
      <c r="E3013">
        <v>-77.029200000000003</v>
      </c>
    </row>
    <row r="3014" spans="1:5" x14ac:dyDescent="0.2">
      <c r="A3014">
        <v>11911</v>
      </c>
      <c r="B3014" t="s">
        <v>49</v>
      </c>
      <c r="C3014" t="s">
        <v>50</v>
      </c>
      <c r="D3014">
        <v>39.478099999999998</v>
      </c>
      <c r="E3014">
        <v>-77.029200000000003</v>
      </c>
    </row>
    <row r="3015" spans="1:5" x14ac:dyDescent="0.2">
      <c r="A3015">
        <v>11956</v>
      </c>
      <c r="B3015" t="s">
        <v>49</v>
      </c>
      <c r="C3015" t="s">
        <v>50</v>
      </c>
      <c r="D3015">
        <v>39.478099999999998</v>
      </c>
      <c r="E3015">
        <v>-77.029200000000003</v>
      </c>
    </row>
    <row r="3016" spans="1:5" x14ac:dyDescent="0.2">
      <c r="A3016">
        <v>11957</v>
      </c>
      <c r="B3016" t="s">
        <v>49</v>
      </c>
      <c r="C3016" t="s">
        <v>50</v>
      </c>
      <c r="D3016">
        <v>39.478099999999998</v>
      </c>
      <c r="E3016">
        <v>-77.029200000000003</v>
      </c>
    </row>
    <row r="3017" spans="1:5" x14ac:dyDescent="0.2">
      <c r="A3017">
        <v>11998</v>
      </c>
      <c r="B3017" t="s">
        <v>49</v>
      </c>
      <c r="C3017" t="s">
        <v>50</v>
      </c>
      <c r="D3017">
        <v>39.478099999999998</v>
      </c>
      <c r="E3017">
        <v>-77.029200000000003</v>
      </c>
    </row>
    <row r="3018" spans="1:5" x14ac:dyDescent="0.2">
      <c r="A3018">
        <v>12015</v>
      </c>
      <c r="B3018" t="s">
        <v>49</v>
      </c>
      <c r="C3018" t="s">
        <v>50</v>
      </c>
      <c r="D3018">
        <v>39.478099999999998</v>
      </c>
      <c r="E3018">
        <v>-77.029200000000003</v>
      </c>
    </row>
    <row r="3019" spans="1:5" x14ac:dyDescent="0.2">
      <c r="A3019">
        <v>12030</v>
      </c>
      <c r="B3019" t="s">
        <v>49</v>
      </c>
      <c r="C3019" t="s">
        <v>50</v>
      </c>
      <c r="D3019">
        <v>39.478099999999998</v>
      </c>
      <c r="E3019">
        <v>-77.029200000000003</v>
      </c>
    </row>
    <row r="3020" spans="1:5" x14ac:dyDescent="0.2">
      <c r="A3020">
        <v>12035</v>
      </c>
      <c r="B3020" t="s">
        <v>49</v>
      </c>
      <c r="C3020" t="s">
        <v>50</v>
      </c>
      <c r="D3020">
        <v>39.478099999999998</v>
      </c>
      <c r="E3020">
        <v>-77.029200000000003</v>
      </c>
    </row>
    <row r="3021" spans="1:5" x14ac:dyDescent="0.2">
      <c r="A3021">
        <v>12090</v>
      </c>
      <c r="B3021" t="s">
        <v>49</v>
      </c>
      <c r="C3021" t="s">
        <v>50</v>
      </c>
      <c r="D3021">
        <v>39.478099999999998</v>
      </c>
      <c r="E3021">
        <v>-77.029200000000003</v>
      </c>
    </row>
    <row r="3022" spans="1:5" x14ac:dyDescent="0.2">
      <c r="A3022">
        <v>12112</v>
      </c>
      <c r="B3022" t="s">
        <v>49</v>
      </c>
      <c r="C3022" t="s">
        <v>50</v>
      </c>
      <c r="D3022">
        <v>39.478099999999998</v>
      </c>
      <c r="E3022">
        <v>-77.029200000000003</v>
      </c>
    </row>
    <row r="3023" spans="1:5" x14ac:dyDescent="0.2">
      <c r="A3023">
        <v>12137</v>
      </c>
      <c r="B3023" t="s">
        <v>49</v>
      </c>
      <c r="C3023" t="s">
        <v>50</v>
      </c>
      <c r="D3023">
        <v>39.478099999999998</v>
      </c>
      <c r="E3023">
        <v>-77.029200000000003</v>
      </c>
    </row>
    <row r="3024" spans="1:5" x14ac:dyDescent="0.2">
      <c r="A3024">
        <v>12166</v>
      </c>
      <c r="B3024" t="s">
        <v>49</v>
      </c>
      <c r="C3024" t="s">
        <v>50</v>
      </c>
      <c r="D3024">
        <v>39.478099999999998</v>
      </c>
      <c r="E3024">
        <v>-77.029200000000003</v>
      </c>
    </row>
    <row r="3025" spans="1:5" x14ac:dyDescent="0.2">
      <c r="A3025">
        <v>12170</v>
      </c>
      <c r="B3025" t="s">
        <v>49</v>
      </c>
      <c r="C3025" t="s">
        <v>50</v>
      </c>
      <c r="D3025">
        <v>39.478099999999998</v>
      </c>
      <c r="E3025">
        <v>-77.029200000000003</v>
      </c>
    </row>
    <row r="3026" spans="1:5" x14ac:dyDescent="0.2">
      <c r="A3026">
        <v>12229</v>
      </c>
      <c r="B3026" t="s">
        <v>49</v>
      </c>
      <c r="C3026" t="s">
        <v>50</v>
      </c>
      <c r="D3026">
        <v>39.478099999999998</v>
      </c>
      <c r="E3026">
        <v>-77.029200000000003</v>
      </c>
    </row>
    <row r="3027" spans="1:5" x14ac:dyDescent="0.2">
      <c r="A3027">
        <v>12271</v>
      </c>
      <c r="B3027" t="s">
        <v>49</v>
      </c>
      <c r="C3027" t="s">
        <v>50</v>
      </c>
      <c r="D3027">
        <v>39.478099999999998</v>
      </c>
      <c r="E3027">
        <v>-77.029200000000003</v>
      </c>
    </row>
    <row r="3028" spans="1:5" x14ac:dyDescent="0.2">
      <c r="A3028">
        <v>12298</v>
      </c>
      <c r="B3028" t="s">
        <v>49</v>
      </c>
      <c r="C3028" t="s">
        <v>50</v>
      </c>
      <c r="D3028">
        <v>39.478099999999998</v>
      </c>
      <c r="E3028">
        <v>-77.029200000000003</v>
      </c>
    </row>
    <row r="3029" spans="1:5" x14ac:dyDescent="0.2">
      <c r="A3029">
        <v>12322</v>
      </c>
      <c r="B3029" t="s">
        <v>49</v>
      </c>
      <c r="C3029" t="s">
        <v>50</v>
      </c>
      <c r="D3029">
        <v>39.478099999999998</v>
      </c>
      <c r="E3029">
        <v>-77.029200000000003</v>
      </c>
    </row>
    <row r="3030" spans="1:5" x14ac:dyDescent="0.2">
      <c r="A3030">
        <v>12340</v>
      </c>
      <c r="B3030" t="s">
        <v>49</v>
      </c>
      <c r="C3030" t="s">
        <v>50</v>
      </c>
      <c r="D3030">
        <v>39.478099999999998</v>
      </c>
      <c r="E3030">
        <v>-77.029200000000003</v>
      </c>
    </row>
    <row r="3031" spans="1:5" x14ac:dyDescent="0.2">
      <c r="A3031">
        <v>12374</v>
      </c>
      <c r="B3031" t="s">
        <v>49</v>
      </c>
      <c r="C3031" t="s">
        <v>50</v>
      </c>
      <c r="D3031">
        <v>39.478099999999998</v>
      </c>
      <c r="E3031">
        <v>-77.029200000000003</v>
      </c>
    </row>
    <row r="3032" spans="1:5" x14ac:dyDescent="0.2">
      <c r="A3032">
        <v>12403</v>
      </c>
      <c r="B3032" t="s">
        <v>49</v>
      </c>
      <c r="C3032" t="s">
        <v>50</v>
      </c>
      <c r="D3032">
        <v>39.478099999999998</v>
      </c>
      <c r="E3032">
        <v>-77.029200000000003</v>
      </c>
    </row>
    <row r="3033" spans="1:5" x14ac:dyDescent="0.2">
      <c r="A3033">
        <v>12410</v>
      </c>
      <c r="B3033" t="s">
        <v>49</v>
      </c>
      <c r="C3033" t="s">
        <v>50</v>
      </c>
      <c r="D3033">
        <v>39.478099999999998</v>
      </c>
      <c r="E3033">
        <v>-77.029200000000003</v>
      </c>
    </row>
    <row r="3034" spans="1:5" x14ac:dyDescent="0.2">
      <c r="A3034">
        <v>12416</v>
      </c>
      <c r="B3034" t="s">
        <v>49</v>
      </c>
      <c r="C3034" t="s">
        <v>50</v>
      </c>
      <c r="D3034">
        <v>39.478099999999998</v>
      </c>
      <c r="E3034">
        <v>-77.029200000000003</v>
      </c>
    </row>
    <row r="3035" spans="1:5" x14ac:dyDescent="0.2">
      <c r="A3035">
        <v>12427</v>
      </c>
      <c r="B3035" t="s">
        <v>49</v>
      </c>
      <c r="C3035" t="s">
        <v>50</v>
      </c>
      <c r="D3035">
        <v>39.478099999999998</v>
      </c>
      <c r="E3035">
        <v>-77.029200000000003</v>
      </c>
    </row>
    <row r="3036" spans="1:5" x14ac:dyDescent="0.2">
      <c r="A3036">
        <v>12435</v>
      </c>
      <c r="B3036" t="s">
        <v>49</v>
      </c>
      <c r="C3036" t="s">
        <v>50</v>
      </c>
      <c r="D3036">
        <v>39.478099999999998</v>
      </c>
      <c r="E3036">
        <v>-77.029200000000003</v>
      </c>
    </row>
    <row r="3037" spans="1:5" x14ac:dyDescent="0.2">
      <c r="A3037">
        <v>12445</v>
      </c>
      <c r="B3037" t="s">
        <v>49</v>
      </c>
      <c r="C3037" t="s">
        <v>50</v>
      </c>
      <c r="D3037">
        <v>39.478099999999998</v>
      </c>
      <c r="E3037">
        <v>-77.029200000000003</v>
      </c>
    </row>
    <row r="3038" spans="1:5" x14ac:dyDescent="0.2">
      <c r="A3038">
        <v>12468</v>
      </c>
      <c r="B3038" t="s">
        <v>49</v>
      </c>
      <c r="C3038" t="s">
        <v>50</v>
      </c>
      <c r="D3038">
        <v>39.478099999999998</v>
      </c>
      <c r="E3038">
        <v>-77.029200000000003</v>
      </c>
    </row>
    <row r="3039" spans="1:5" x14ac:dyDescent="0.2">
      <c r="A3039">
        <v>12479</v>
      </c>
      <c r="B3039" t="s">
        <v>49</v>
      </c>
      <c r="C3039" t="s">
        <v>50</v>
      </c>
      <c r="D3039">
        <v>39.478099999999998</v>
      </c>
      <c r="E3039">
        <v>-77.029200000000003</v>
      </c>
    </row>
    <row r="3040" spans="1:5" x14ac:dyDescent="0.2">
      <c r="A3040">
        <v>12515</v>
      </c>
      <c r="B3040" t="s">
        <v>49</v>
      </c>
      <c r="C3040" t="s">
        <v>50</v>
      </c>
      <c r="D3040">
        <v>39.478099999999998</v>
      </c>
      <c r="E3040">
        <v>-77.029200000000003</v>
      </c>
    </row>
    <row r="3041" spans="1:5" x14ac:dyDescent="0.2">
      <c r="A3041">
        <v>12516</v>
      </c>
      <c r="B3041" t="s">
        <v>49</v>
      </c>
      <c r="C3041" t="s">
        <v>50</v>
      </c>
      <c r="D3041">
        <v>39.478099999999998</v>
      </c>
      <c r="E3041">
        <v>-77.029200000000003</v>
      </c>
    </row>
    <row r="3042" spans="1:5" x14ac:dyDescent="0.2">
      <c r="A3042">
        <v>12567</v>
      </c>
      <c r="B3042" t="s">
        <v>49</v>
      </c>
      <c r="C3042" t="s">
        <v>50</v>
      </c>
      <c r="D3042">
        <v>39.478099999999998</v>
      </c>
      <c r="E3042">
        <v>-77.029200000000003</v>
      </c>
    </row>
    <row r="3043" spans="1:5" x14ac:dyDescent="0.2">
      <c r="A3043">
        <v>12568</v>
      </c>
      <c r="B3043" t="s">
        <v>49</v>
      </c>
      <c r="C3043" t="s">
        <v>50</v>
      </c>
      <c r="D3043">
        <v>39.478099999999998</v>
      </c>
      <c r="E3043">
        <v>-77.029200000000003</v>
      </c>
    </row>
    <row r="3044" spans="1:5" x14ac:dyDescent="0.2">
      <c r="A3044">
        <v>12586</v>
      </c>
      <c r="B3044" t="s">
        <v>49</v>
      </c>
      <c r="C3044" t="s">
        <v>50</v>
      </c>
      <c r="D3044">
        <v>39.478099999999998</v>
      </c>
      <c r="E3044">
        <v>-77.029200000000003</v>
      </c>
    </row>
    <row r="3045" spans="1:5" x14ac:dyDescent="0.2">
      <c r="A3045">
        <v>12624</v>
      </c>
      <c r="B3045" t="s">
        <v>49</v>
      </c>
      <c r="C3045" t="s">
        <v>50</v>
      </c>
      <c r="D3045">
        <v>39.478099999999998</v>
      </c>
      <c r="E3045">
        <v>-77.029200000000003</v>
      </c>
    </row>
    <row r="3046" spans="1:5" x14ac:dyDescent="0.2">
      <c r="A3046">
        <v>12653</v>
      </c>
      <c r="B3046" t="s">
        <v>49</v>
      </c>
      <c r="C3046" t="s">
        <v>50</v>
      </c>
      <c r="D3046">
        <v>39.478099999999998</v>
      </c>
      <c r="E3046">
        <v>-77.029200000000003</v>
      </c>
    </row>
    <row r="3047" spans="1:5" x14ac:dyDescent="0.2">
      <c r="A3047">
        <v>12701</v>
      </c>
      <c r="B3047" t="s">
        <v>49</v>
      </c>
      <c r="C3047" t="s">
        <v>50</v>
      </c>
      <c r="D3047">
        <v>39.478099999999998</v>
      </c>
      <c r="E3047">
        <v>-77.029200000000003</v>
      </c>
    </row>
    <row r="3048" spans="1:5" x14ac:dyDescent="0.2">
      <c r="A3048">
        <v>12718</v>
      </c>
      <c r="B3048" t="s">
        <v>49</v>
      </c>
      <c r="C3048" t="s">
        <v>50</v>
      </c>
      <c r="D3048">
        <v>39.478099999999998</v>
      </c>
      <c r="E3048">
        <v>-77.029200000000003</v>
      </c>
    </row>
    <row r="3049" spans="1:5" x14ac:dyDescent="0.2">
      <c r="A3049">
        <v>12740</v>
      </c>
      <c r="B3049" t="s">
        <v>49</v>
      </c>
      <c r="C3049" t="s">
        <v>50</v>
      </c>
      <c r="D3049">
        <v>39.478099999999998</v>
      </c>
      <c r="E3049">
        <v>-77.029200000000003</v>
      </c>
    </row>
    <row r="3050" spans="1:5" x14ac:dyDescent="0.2">
      <c r="A3050">
        <v>12782</v>
      </c>
      <c r="B3050" t="s">
        <v>49</v>
      </c>
      <c r="C3050" t="s">
        <v>50</v>
      </c>
      <c r="D3050">
        <v>39.478099999999998</v>
      </c>
      <c r="E3050">
        <v>-77.029200000000003</v>
      </c>
    </row>
    <row r="3051" spans="1:5" x14ac:dyDescent="0.2">
      <c r="A3051">
        <v>12837</v>
      </c>
      <c r="B3051" t="s">
        <v>49</v>
      </c>
      <c r="C3051" t="s">
        <v>50</v>
      </c>
      <c r="D3051">
        <v>39.478099999999998</v>
      </c>
      <c r="E3051">
        <v>-77.029200000000003</v>
      </c>
    </row>
    <row r="3052" spans="1:5" x14ac:dyDescent="0.2">
      <c r="A3052">
        <v>12877</v>
      </c>
      <c r="B3052" t="s">
        <v>49</v>
      </c>
      <c r="C3052" t="s">
        <v>50</v>
      </c>
      <c r="D3052">
        <v>39.478099999999998</v>
      </c>
      <c r="E3052">
        <v>-77.029200000000003</v>
      </c>
    </row>
    <row r="3053" spans="1:5" x14ac:dyDescent="0.2">
      <c r="A3053">
        <v>12879</v>
      </c>
      <c r="B3053" t="s">
        <v>49</v>
      </c>
      <c r="C3053" t="s">
        <v>50</v>
      </c>
      <c r="D3053">
        <v>39.478099999999998</v>
      </c>
      <c r="E3053">
        <v>-77.029200000000003</v>
      </c>
    </row>
    <row r="3054" spans="1:5" x14ac:dyDescent="0.2">
      <c r="A3054">
        <v>12897</v>
      </c>
      <c r="B3054" t="s">
        <v>49</v>
      </c>
      <c r="C3054" t="s">
        <v>50</v>
      </c>
      <c r="D3054">
        <v>39.478099999999998</v>
      </c>
      <c r="E3054">
        <v>-77.029200000000003</v>
      </c>
    </row>
    <row r="3055" spans="1:5" x14ac:dyDescent="0.2">
      <c r="A3055">
        <v>12907</v>
      </c>
      <c r="B3055" t="s">
        <v>49</v>
      </c>
      <c r="C3055" t="s">
        <v>50</v>
      </c>
      <c r="D3055">
        <v>39.478099999999998</v>
      </c>
      <c r="E3055">
        <v>-77.029200000000003</v>
      </c>
    </row>
    <row r="3056" spans="1:5" x14ac:dyDescent="0.2">
      <c r="A3056">
        <v>12909</v>
      </c>
      <c r="B3056" t="s">
        <v>49</v>
      </c>
      <c r="C3056" t="s">
        <v>50</v>
      </c>
      <c r="D3056">
        <v>39.478099999999998</v>
      </c>
      <c r="E3056">
        <v>-77.029200000000003</v>
      </c>
    </row>
    <row r="3057" spans="1:5" x14ac:dyDescent="0.2">
      <c r="A3057">
        <v>12942</v>
      </c>
      <c r="B3057" t="s">
        <v>49</v>
      </c>
      <c r="C3057" t="s">
        <v>50</v>
      </c>
      <c r="D3057">
        <v>39.478099999999998</v>
      </c>
      <c r="E3057">
        <v>-77.029200000000003</v>
      </c>
    </row>
    <row r="3058" spans="1:5" x14ac:dyDescent="0.2">
      <c r="A3058">
        <v>13077</v>
      </c>
      <c r="B3058" t="s">
        <v>49</v>
      </c>
      <c r="C3058" t="s">
        <v>50</v>
      </c>
      <c r="D3058">
        <v>39.478099999999998</v>
      </c>
      <c r="E3058">
        <v>-77.029200000000003</v>
      </c>
    </row>
    <row r="3059" spans="1:5" x14ac:dyDescent="0.2">
      <c r="A3059">
        <v>13090</v>
      </c>
      <c r="B3059" t="s">
        <v>49</v>
      </c>
      <c r="C3059" t="s">
        <v>50</v>
      </c>
      <c r="D3059">
        <v>39.478099999999998</v>
      </c>
      <c r="E3059">
        <v>-77.029200000000003</v>
      </c>
    </row>
    <row r="3060" spans="1:5" x14ac:dyDescent="0.2">
      <c r="A3060">
        <v>13144</v>
      </c>
      <c r="B3060" t="s">
        <v>49</v>
      </c>
      <c r="C3060" t="s">
        <v>50</v>
      </c>
      <c r="D3060">
        <v>39.478099999999998</v>
      </c>
      <c r="E3060">
        <v>-77.029200000000003</v>
      </c>
    </row>
    <row r="3061" spans="1:5" x14ac:dyDescent="0.2">
      <c r="A3061">
        <v>13221</v>
      </c>
      <c r="B3061" t="s">
        <v>49</v>
      </c>
      <c r="C3061" t="s">
        <v>50</v>
      </c>
      <c r="D3061">
        <v>39.478099999999998</v>
      </c>
      <c r="E3061">
        <v>-77.029200000000003</v>
      </c>
    </row>
    <row r="3062" spans="1:5" x14ac:dyDescent="0.2">
      <c r="A3062">
        <v>13244</v>
      </c>
      <c r="B3062" t="s">
        <v>49</v>
      </c>
      <c r="C3062" t="s">
        <v>50</v>
      </c>
      <c r="D3062">
        <v>39.478099999999998</v>
      </c>
      <c r="E3062">
        <v>-77.029200000000003</v>
      </c>
    </row>
    <row r="3063" spans="1:5" x14ac:dyDescent="0.2">
      <c r="A3063">
        <v>13288</v>
      </c>
      <c r="B3063" t="s">
        <v>49</v>
      </c>
      <c r="C3063" t="s">
        <v>50</v>
      </c>
      <c r="D3063">
        <v>39.478099999999998</v>
      </c>
      <c r="E3063">
        <v>-77.029200000000003</v>
      </c>
    </row>
    <row r="3064" spans="1:5" x14ac:dyDescent="0.2">
      <c r="A3064">
        <v>13297</v>
      </c>
      <c r="B3064" t="s">
        <v>49</v>
      </c>
      <c r="C3064" t="s">
        <v>50</v>
      </c>
      <c r="D3064">
        <v>39.478099999999998</v>
      </c>
      <c r="E3064">
        <v>-77.029200000000003</v>
      </c>
    </row>
    <row r="3065" spans="1:5" x14ac:dyDescent="0.2">
      <c r="A3065">
        <v>13327</v>
      </c>
      <c r="B3065" t="s">
        <v>49</v>
      </c>
      <c r="C3065" t="s">
        <v>50</v>
      </c>
      <c r="D3065">
        <v>39.478099999999998</v>
      </c>
      <c r="E3065">
        <v>-77.029200000000003</v>
      </c>
    </row>
    <row r="3066" spans="1:5" x14ac:dyDescent="0.2">
      <c r="A3066">
        <v>13330</v>
      </c>
      <c r="B3066" t="s">
        <v>49</v>
      </c>
      <c r="C3066" t="s">
        <v>50</v>
      </c>
      <c r="D3066">
        <v>39.478099999999998</v>
      </c>
      <c r="E3066">
        <v>-77.029200000000003</v>
      </c>
    </row>
    <row r="3067" spans="1:5" x14ac:dyDescent="0.2">
      <c r="A3067">
        <v>13400</v>
      </c>
      <c r="B3067" t="s">
        <v>49</v>
      </c>
      <c r="C3067" t="s">
        <v>50</v>
      </c>
      <c r="D3067">
        <v>39.478099999999998</v>
      </c>
      <c r="E3067">
        <v>-77.029200000000003</v>
      </c>
    </row>
    <row r="3068" spans="1:5" x14ac:dyDescent="0.2">
      <c r="A3068">
        <v>13401</v>
      </c>
      <c r="B3068" t="s">
        <v>49</v>
      </c>
      <c r="C3068" t="s">
        <v>50</v>
      </c>
      <c r="D3068">
        <v>39.478099999999998</v>
      </c>
      <c r="E3068">
        <v>-77.029200000000003</v>
      </c>
    </row>
    <row r="3069" spans="1:5" x14ac:dyDescent="0.2">
      <c r="A3069">
        <v>13403</v>
      </c>
      <c r="B3069" t="s">
        <v>49</v>
      </c>
      <c r="C3069" t="s">
        <v>50</v>
      </c>
      <c r="D3069">
        <v>39.478099999999998</v>
      </c>
      <c r="E3069">
        <v>-77.029200000000003</v>
      </c>
    </row>
    <row r="3070" spans="1:5" x14ac:dyDescent="0.2">
      <c r="A3070">
        <v>13453</v>
      </c>
      <c r="B3070" t="s">
        <v>49</v>
      </c>
      <c r="C3070" t="s">
        <v>50</v>
      </c>
      <c r="D3070">
        <v>39.478099999999998</v>
      </c>
      <c r="E3070">
        <v>-77.029200000000003</v>
      </c>
    </row>
    <row r="3071" spans="1:5" x14ac:dyDescent="0.2">
      <c r="A3071">
        <v>13509</v>
      </c>
      <c r="B3071" t="s">
        <v>49</v>
      </c>
      <c r="C3071" t="s">
        <v>50</v>
      </c>
      <c r="D3071">
        <v>39.478099999999998</v>
      </c>
      <c r="E3071">
        <v>-77.029200000000003</v>
      </c>
    </row>
    <row r="3072" spans="1:5" x14ac:dyDescent="0.2">
      <c r="A3072">
        <v>13574</v>
      </c>
      <c r="B3072" t="s">
        <v>49</v>
      </c>
      <c r="C3072" t="s">
        <v>50</v>
      </c>
      <c r="D3072">
        <v>39.478099999999998</v>
      </c>
      <c r="E3072">
        <v>-77.029200000000003</v>
      </c>
    </row>
    <row r="3073" spans="1:5" x14ac:dyDescent="0.2">
      <c r="A3073">
        <v>13588</v>
      </c>
      <c r="B3073" t="s">
        <v>49</v>
      </c>
      <c r="C3073" t="s">
        <v>50</v>
      </c>
      <c r="D3073">
        <v>39.478099999999998</v>
      </c>
      <c r="E3073">
        <v>-77.029200000000003</v>
      </c>
    </row>
    <row r="3074" spans="1:5" x14ac:dyDescent="0.2">
      <c r="A3074">
        <v>13589</v>
      </c>
      <c r="B3074" t="s">
        <v>49</v>
      </c>
      <c r="C3074" t="s">
        <v>50</v>
      </c>
      <c r="D3074">
        <v>39.478099999999998</v>
      </c>
      <c r="E3074">
        <v>-77.029200000000003</v>
      </c>
    </row>
    <row r="3075" spans="1:5" x14ac:dyDescent="0.2">
      <c r="A3075">
        <v>13594</v>
      </c>
      <c r="B3075" t="s">
        <v>49</v>
      </c>
      <c r="C3075" t="s">
        <v>50</v>
      </c>
      <c r="D3075">
        <v>39.478099999999998</v>
      </c>
      <c r="E3075">
        <v>-77.029200000000003</v>
      </c>
    </row>
    <row r="3076" spans="1:5" x14ac:dyDescent="0.2">
      <c r="A3076">
        <v>13616</v>
      </c>
      <c r="B3076" t="s">
        <v>49</v>
      </c>
      <c r="C3076" t="s">
        <v>50</v>
      </c>
      <c r="D3076">
        <v>39.478099999999998</v>
      </c>
      <c r="E3076">
        <v>-77.029200000000003</v>
      </c>
    </row>
    <row r="3077" spans="1:5" x14ac:dyDescent="0.2">
      <c r="A3077">
        <v>13705</v>
      </c>
      <c r="B3077" t="s">
        <v>49</v>
      </c>
      <c r="C3077" t="s">
        <v>50</v>
      </c>
      <c r="D3077">
        <v>39.478099999999998</v>
      </c>
      <c r="E3077">
        <v>-77.029200000000003</v>
      </c>
    </row>
    <row r="3078" spans="1:5" x14ac:dyDescent="0.2">
      <c r="A3078">
        <v>13743</v>
      </c>
      <c r="B3078" t="s">
        <v>49</v>
      </c>
      <c r="C3078" t="s">
        <v>50</v>
      </c>
      <c r="D3078">
        <v>39.478099999999998</v>
      </c>
      <c r="E3078">
        <v>-77.029200000000003</v>
      </c>
    </row>
    <row r="3079" spans="1:5" x14ac:dyDescent="0.2">
      <c r="A3079">
        <v>13757</v>
      </c>
      <c r="B3079" t="s">
        <v>49</v>
      </c>
      <c r="C3079" t="s">
        <v>50</v>
      </c>
      <c r="D3079">
        <v>39.478099999999998</v>
      </c>
      <c r="E3079">
        <v>-77.029200000000003</v>
      </c>
    </row>
    <row r="3080" spans="1:5" x14ac:dyDescent="0.2">
      <c r="A3080">
        <v>13765</v>
      </c>
      <c r="B3080" t="s">
        <v>49</v>
      </c>
      <c r="C3080" t="s">
        <v>50</v>
      </c>
      <c r="D3080">
        <v>39.478099999999998</v>
      </c>
      <c r="E3080">
        <v>-77.029200000000003</v>
      </c>
    </row>
    <row r="3081" spans="1:5" x14ac:dyDescent="0.2">
      <c r="A3081">
        <v>13787</v>
      </c>
      <c r="B3081" t="s">
        <v>49</v>
      </c>
      <c r="C3081" t="s">
        <v>50</v>
      </c>
      <c r="D3081">
        <v>39.478099999999998</v>
      </c>
      <c r="E3081">
        <v>-77.029200000000003</v>
      </c>
    </row>
    <row r="3082" spans="1:5" x14ac:dyDescent="0.2">
      <c r="A3082">
        <v>13799</v>
      </c>
      <c r="B3082" t="s">
        <v>49</v>
      </c>
      <c r="C3082" t="s">
        <v>50</v>
      </c>
      <c r="D3082">
        <v>39.478099999999998</v>
      </c>
      <c r="E3082">
        <v>-77.029200000000003</v>
      </c>
    </row>
    <row r="3083" spans="1:5" x14ac:dyDescent="0.2">
      <c r="A3083">
        <v>13805</v>
      </c>
      <c r="B3083" t="s">
        <v>49</v>
      </c>
      <c r="C3083" t="s">
        <v>50</v>
      </c>
      <c r="D3083">
        <v>39.478099999999998</v>
      </c>
      <c r="E3083">
        <v>-77.029200000000003</v>
      </c>
    </row>
    <row r="3084" spans="1:5" x14ac:dyDescent="0.2">
      <c r="A3084">
        <v>13836</v>
      </c>
      <c r="B3084" t="s">
        <v>49</v>
      </c>
      <c r="C3084" t="s">
        <v>50</v>
      </c>
      <c r="D3084">
        <v>39.478099999999998</v>
      </c>
      <c r="E3084">
        <v>-77.029200000000003</v>
      </c>
    </row>
    <row r="3085" spans="1:5" x14ac:dyDescent="0.2">
      <c r="A3085">
        <v>13849</v>
      </c>
      <c r="B3085" t="s">
        <v>49</v>
      </c>
      <c r="C3085" t="s">
        <v>50</v>
      </c>
      <c r="D3085">
        <v>39.478099999999998</v>
      </c>
      <c r="E3085">
        <v>-77.029200000000003</v>
      </c>
    </row>
    <row r="3086" spans="1:5" x14ac:dyDescent="0.2">
      <c r="A3086">
        <v>13900</v>
      </c>
      <c r="B3086" t="s">
        <v>49</v>
      </c>
      <c r="C3086" t="s">
        <v>50</v>
      </c>
      <c r="D3086">
        <v>39.478099999999998</v>
      </c>
      <c r="E3086">
        <v>-77.029200000000003</v>
      </c>
    </row>
    <row r="3087" spans="1:5" x14ac:dyDescent="0.2">
      <c r="A3087">
        <v>13912</v>
      </c>
      <c r="B3087" t="s">
        <v>49</v>
      </c>
      <c r="C3087" t="s">
        <v>50</v>
      </c>
      <c r="D3087">
        <v>39.478099999999998</v>
      </c>
      <c r="E3087">
        <v>-77.029200000000003</v>
      </c>
    </row>
    <row r="3088" spans="1:5" x14ac:dyDescent="0.2">
      <c r="A3088">
        <v>13916</v>
      </c>
      <c r="B3088" t="s">
        <v>49</v>
      </c>
      <c r="C3088" t="s">
        <v>50</v>
      </c>
      <c r="D3088">
        <v>39.478099999999998</v>
      </c>
      <c r="E3088">
        <v>-77.029200000000003</v>
      </c>
    </row>
    <row r="3089" spans="1:5" x14ac:dyDescent="0.2">
      <c r="A3089">
        <v>13956</v>
      </c>
      <c r="B3089" t="s">
        <v>49</v>
      </c>
      <c r="C3089" t="s">
        <v>50</v>
      </c>
      <c r="D3089">
        <v>39.478099999999998</v>
      </c>
      <c r="E3089">
        <v>-77.029200000000003</v>
      </c>
    </row>
    <row r="3090" spans="1:5" x14ac:dyDescent="0.2">
      <c r="A3090">
        <v>13966</v>
      </c>
      <c r="B3090" t="s">
        <v>49</v>
      </c>
      <c r="C3090" t="s">
        <v>50</v>
      </c>
      <c r="D3090">
        <v>39.478099999999998</v>
      </c>
      <c r="E3090">
        <v>-77.029200000000003</v>
      </c>
    </row>
    <row r="3091" spans="1:5" x14ac:dyDescent="0.2">
      <c r="A3091">
        <v>13979</v>
      </c>
      <c r="B3091" t="s">
        <v>49</v>
      </c>
      <c r="C3091" t="s">
        <v>50</v>
      </c>
      <c r="D3091">
        <v>39.478099999999998</v>
      </c>
      <c r="E3091">
        <v>-77.029200000000003</v>
      </c>
    </row>
    <row r="3092" spans="1:5" x14ac:dyDescent="0.2">
      <c r="A3092">
        <v>14025</v>
      </c>
      <c r="B3092" t="s">
        <v>49</v>
      </c>
      <c r="C3092" t="s">
        <v>50</v>
      </c>
      <c r="D3092">
        <v>39.478099999999998</v>
      </c>
      <c r="E3092">
        <v>-77.029200000000003</v>
      </c>
    </row>
    <row r="3093" spans="1:5" x14ac:dyDescent="0.2">
      <c r="A3093">
        <v>14031</v>
      </c>
      <c r="B3093" t="s">
        <v>49</v>
      </c>
      <c r="C3093" t="s">
        <v>50</v>
      </c>
      <c r="D3093">
        <v>39.478099999999998</v>
      </c>
      <c r="E3093">
        <v>-77.029200000000003</v>
      </c>
    </row>
    <row r="3094" spans="1:5" x14ac:dyDescent="0.2">
      <c r="A3094">
        <v>14074</v>
      </c>
      <c r="B3094" t="s">
        <v>49</v>
      </c>
      <c r="C3094" t="s">
        <v>50</v>
      </c>
      <c r="D3094">
        <v>39.478099999999998</v>
      </c>
      <c r="E3094">
        <v>-77.029200000000003</v>
      </c>
    </row>
    <row r="3095" spans="1:5" x14ac:dyDescent="0.2">
      <c r="A3095">
        <v>14102</v>
      </c>
      <c r="B3095" t="s">
        <v>49</v>
      </c>
      <c r="C3095" t="s">
        <v>50</v>
      </c>
      <c r="D3095">
        <v>39.478099999999998</v>
      </c>
      <c r="E3095">
        <v>-77.029200000000003</v>
      </c>
    </row>
    <row r="3096" spans="1:5" x14ac:dyDescent="0.2">
      <c r="A3096">
        <v>14110</v>
      </c>
      <c r="B3096" t="s">
        <v>49</v>
      </c>
      <c r="C3096" t="s">
        <v>50</v>
      </c>
      <c r="D3096">
        <v>39.478099999999998</v>
      </c>
      <c r="E3096">
        <v>-77.029200000000003</v>
      </c>
    </row>
    <row r="3097" spans="1:5" x14ac:dyDescent="0.2">
      <c r="A3097">
        <v>14121</v>
      </c>
      <c r="B3097" t="s">
        <v>49</v>
      </c>
      <c r="C3097" t="s">
        <v>50</v>
      </c>
      <c r="D3097">
        <v>39.478099999999998</v>
      </c>
      <c r="E3097">
        <v>-77.029200000000003</v>
      </c>
    </row>
    <row r="3098" spans="1:5" x14ac:dyDescent="0.2">
      <c r="A3098">
        <v>14133</v>
      </c>
      <c r="B3098" t="s">
        <v>49</v>
      </c>
      <c r="C3098" t="s">
        <v>50</v>
      </c>
      <c r="D3098">
        <v>39.478099999999998</v>
      </c>
      <c r="E3098">
        <v>-77.029200000000003</v>
      </c>
    </row>
    <row r="3099" spans="1:5" x14ac:dyDescent="0.2">
      <c r="A3099">
        <v>14157</v>
      </c>
      <c r="B3099" t="s">
        <v>49</v>
      </c>
      <c r="C3099" t="s">
        <v>50</v>
      </c>
      <c r="D3099">
        <v>39.478099999999998</v>
      </c>
      <c r="E3099">
        <v>-77.029200000000003</v>
      </c>
    </row>
    <row r="3100" spans="1:5" x14ac:dyDescent="0.2">
      <c r="A3100">
        <v>14188</v>
      </c>
      <c r="B3100" t="s">
        <v>49</v>
      </c>
      <c r="C3100" t="s">
        <v>50</v>
      </c>
      <c r="D3100">
        <v>39.478099999999998</v>
      </c>
      <c r="E3100">
        <v>-77.029200000000003</v>
      </c>
    </row>
    <row r="3101" spans="1:5" x14ac:dyDescent="0.2">
      <c r="A3101">
        <v>14194</v>
      </c>
      <c r="B3101" t="s">
        <v>49</v>
      </c>
      <c r="C3101" t="s">
        <v>50</v>
      </c>
      <c r="D3101">
        <v>39.478099999999998</v>
      </c>
      <c r="E3101">
        <v>-77.029200000000003</v>
      </c>
    </row>
    <row r="3102" spans="1:5" x14ac:dyDescent="0.2">
      <c r="A3102">
        <v>14197</v>
      </c>
      <c r="B3102" t="s">
        <v>49</v>
      </c>
      <c r="C3102" t="s">
        <v>50</v>
      </c>
      <c r="D3102">
        <v>39.478099999999998</v>
      </c>
      <c r="E3102">
        <v>-77.029200000000003</v>
      </c>
    </row>
    <row r="3103" spans="1:5" x14ac:dyDescent="0.2">
      <c r="A3103">
        <v>14216</v>
      </c>
      <c r="B3103" t="s">
        <v>49</v>
      </c>
      <c r="C3103" t="s">
        <v>50</v>
      </c>
      <c r="D3103">
        <v>39.478099999999998</v>
      </c>
      <c r="E3103">
        <v>-77.029200000000003</v>
      </c>
    </row>
    <row r="3104" spans="1:5" x14ac:dyDescent="0.2">
      <c r="A3104">
        <v>14275</v>
      </c>
      <c r="B3104" t="s">
        <v>49</v>
      </c>
      <c r="C3104" t="s">
        <v>50</v>
      </c>
      <c r="D3104">
        <v>39.478099999999998</v>
      </c>
      <c r="E3104">
        <v>-77.029200000000003</v>
      </c>
    </row>
    <row r="3105" spans="1:5" x14ac:dyDescent="0.2">
      <c r="A3105">
        <v>14298</v>
      </c>
      <c r="B3105" t="s">
        <v>49</v>
      </c>
      <c r="C3105" t="s">
        <v>50</v>
      </c>
      <c r="D3105">
        <v>39.478099999999998</v>
      </c>
      <c r="E3105">
        <v>-77.029200000000003</v>
      </c>
    </row>
    <row r="3106" spans="1:5" x14ac:dyDescent="0.2">
      <c r="A3106">
        <v>14310</v>
      </c>
      <c r="B3106" t="s">
        <v>49</v>
      </c>
      <c r="C3106" t="s">
        <v>50</v>
      </c>
      <c r="D3106">
        <v>39.478099999999998</v>
      </c>
      <c r="E3106">
        <v>-77.029200000000003</v>
      </c>
    </row>
    <row r="3107" spans="1:5" x14ac:dyDescent="0.2">
      <c r="A3107">
        <v>14350</v>
      </c>
      <c r="B3107" t="s">
        <v>49</v>
      </c>
      <c r="C3107" t="s">
        <v>50</v>
      </c>
      <c r="D3107">
        <v>39.478099999999998</v>
      </c>
      <c r="E3107">
        <v>-77.029200000000003</v>
      </c>
    </row>
    <row r="3108" spans="1:5" x14ac:dyDescent="0.2">
      <c r="A3108">
        <v>14442</v>
      </c>
      <c r="B3108" t="s">
        <v>49</v>
      </c>
      <c r="C3108" t="s">
        <v>50</v>
      </c>
      <c r="D3108">
        <v>39.478099999999998</v>
      </c>
      <c r="E3108">
        <v>-77.029200000000003</v>
      </c>
    </row>
    <row r="3109" spans="1:5" x14ac:dyDescent="0.2">
      <c r="A3109">
        <v>14473</v>
      </c>
      <c r="B3109" t="s">
        <v>49</v>
      </c>
      <c r="C3109" t="s">
        <v>50</v>
      </c>
      <c r="D3109">
        <v>39.478099999999998</v>
      </c>
      <c r="E3109">
        <v>-77.029200000000003</v>
      </c>
    </row>
    <row r="3110" spans="1:5" x14ac:dyDescent="0.2">
      <c r="A3110">
        <v>14477</v>
      </c>
      <c r="B3110" t="s">
        <v>49</v>
      </c>
      <c r="C3110" t="s">
        <v>50</v>
      </c>
      <c r="D3110">
        <v>39.478099999999998</v>
      </c>
      <c r="E3110">
        <v>-77.029200000000003</v>
      </c>
    </row>
    <row r="3111" spans="1:5" x14ac:dyDescent="0.2">
      <c r="A3111">
        <v>14492</v>
      </c>
      <c r="B3111" t="s">
        <v>49</v>
      </c>
      <c r="C3111" t="s">
        <v>50</v>
      </c>
      <c r="D3111">
        <v>39.478099999999998</v>
      </c>
      <c r="E3111">
        <v>-77.029200000000003</v>
      </c>
    </row>
    <row r="3112" spans="1:5" x14ac:dyDescent="0.2">
      <c r="A3112">
        <v>14524</v>
      </c>
      <c r="B3112" t="s">
        <v>49</v>
      </c>
      <c r="C3112" t="s">
        <v>50</v>
      </c>
      <c r="D3112">
        <v>39.478099999999998</v>
      </c>
      <c r="E3112">
        <v>-77.029200000000003</v>
      </c>
    </row>
    <row r="3113" spans="1:5" x14ac:dyDescent="0.2">
      <c r="A3113">
        <v>14539</v>
      </c>
      <c r="B3113" t="s">
        <v>49</v>
      </c>
      <c r="C3113" t="s">
        <v>50</v>
      </c>
      <c r="D3113">
        <v>39.478099999999998</v>
      </c>
      <c r="E3113">
        <v>-77.029200000000003</v>
      </c>
    </row>
    <row r="3114" spans="1:5" x14ac:dyDescent="0.2">
      <c r="A3114">
        <v>14570</v>
      </c>
      <c r="B3114" t="s">
        <v>49</v>
      </c>
      <c r="C3114" t="s">
        <v>50</v>
      </c>
      <c r="D3114">
        <v>39.478099999999998</v>
      </c>
      <c r="E3114">
        <v>-77.029200000000003</v>
      </c>
    </row>
    <row r="3115" spans="1:5" x14ac:dyDescent="0.2">
      <c r="A3115">
        <v>14578</v>
      </c>
      <c r="B3115" t="s">
        <v>49</v>
      </c>
      <c r="C3115" t="s">
        <v>50</v>
      </c>
      <c r="D3115">
        <v>39.478099999999998</v>
      </c>
      <c r="E3115">
        <v>-77.029200000000003</v>
      </c>
    </row>
    <row r="3116" spans="1:5" x14ac:dyDescent="0.2">
      <c r="A3116">
        <v>14597</v>
      </c>
      <c r="B3116" t="s">
        <v>49</v>
      </c>
      <c r="C3116" t="s">
        <v>50</v>
      </c>
      <c r="D3116">
        <v>39.478099999999998</v>
      </c>
      <c r="E3116">
        <v>-77.029200000000003</v>
      </c>
    </row>
    <row r="3117" spans="1:5" x14ac:dyDescent="0.2">
      <c r="A3117">
        <v>14609</v>
      </c>
      <c r="B3117" t="s">
        <v>49</v>
      </c>
      <c r="C3117" t="s">
        <v>50</v>
      </c>
      <c r="D3117">
        <v>39.478099999999998</v>
      </c>
      <c r="E3117">
        <v>-77.029200000000003</v>
      </c>
    </row>
    <row r="3118" spans="1:5" x14ac:dyDescent="0.2">
      <c r="A3118">
        <v>14659</v>
      </c>
      <c r="B3118" t="s">
        <v>49</v>
      </c>
      <c r="C3118" t="s">
        <v>50</v>
      </c>
      <c r="D3118">
        <v>39.478099999999998</v>
      </c>
      <c r="E3118">
        <v>-77.029200000000003</v>
      </c>
    </row>
    <row r="3119" spans="1:5" x14ac:dyDescent="0.2">
      <c r="A3119">
        <v>14722</v>
      </c>
      <c r="B3119" t="s">
        <v>49</v>
      </c>
      <c r="C3119" t="s">
        <v>50</v>
      </c>
      <c r="D3119">
        <v>39.478099999999998</v>
      </c>
      <c r="E3119">
        <v>-77.029200000000003</v>
      </c>
    </row>
    <row r="3120" spans="1:5" x14ac:dyDescent="0.2">
      <c r="A3120">
        <v>14730</v>
      </c>
      <c r="B3120" t="s">
        <v>49</v>
      </c>
      <c r="C3120" t="s">
        <v>50</v>
      </c>
      <c r="D3120">
        <v>39.478099999999998</v>
      </c>
      <c r="E3120">
        <v>-77.029200000000003</v>
      </c>
    </row>
    <row r="3121" spans="1:5" x14ac:dyDescent="0.2">
      <c r="A3121">
        <v>14767</v>
      </c>
      <c r="B3121" t="s">
        <v>49</v>
      </c>
      <c r="C3121" t="s">
        <v>50</v>
      </c>
      <c r="D3121">
        <v>39.478099999999998</v>
      </c>
      <c r="E3121">
        <v>-77.029200000000003</v>
      </c>
    </row>
    <row r="3122" spans="1:5" x14ac:dyDescent="0.2">
      <c r="A3122">
        <v>14847</v>
      </c>
      <c r="B3122" t="s">
        <v>49</v>
      </c>
      <c r="C3122" t="s">
        <v>50</v>
      </c>
      <c r="D3122">
        <v>39.478099999999998</v>
      </c>
      <c r="E3122">
        <v>-77.029200000000003</v>
      </c>
    </row>
    <row r="3123" spans="1:5" x14ac:dyDescent="0.2">
      <c r="A3123">
        <v>14856</v>
      </c>
      <c r="B3123" t="s">
        <v>49</v>
      </c>
      <c r="C3123" t="s">
        <v>50</v>
      </c>
      <c r="D3123">
        <v>39.478099999999998</v>
      </c>
      <c r="E3123">
        <v>-77.029200000000003</v>
      </c>
    </row>
    <row r="3124" spans="1:5" x14ac:dyDescent="0.2">
      <c r="A3124">
        <v>14861</v>
      </c>
      <c r="B3124" t="s">
        <v>49</v>
      </c>
      <c r="C3124" t="s">
        <v>50</v>
      </c>
      <c r="D3124">
        <v>39.478099999999998</v>
      </c>
      <c r="E3124">
        <v>-77.029200000000003</v>
      </c>
    </row>
    <row r="3125" spans="1:5" x14ac:dyDescent="0.2">
      <c r="A3125">
        <v>14952</v>
      </c>
      <c r="B3125" t="s">
        <v>49</v>
      </c>
      <c r="C3125" t="s">
        <v>50</v>
      </c>
      <c r="D3125">
        <v>39.478099999999998</v>
      </c>
      <c r="E3125">
        <v>-77.029200000000003</v>
      </c>
    </row>
    <row r="3126" spans="1:5" x14ac:dyDescent="0.2">
      <c r="A3126">
        <v>15012</v>
      </c>
      <c r="B3126" t="s">
        <v>49</v>
      </c>
      <c r="C3126" t="s">
        <v>50</v>
      </c>
      <c r="D3126">
        <v>39.478099999999998</v>
      </c>
      <c r="E3126">
        <v>-77.029200000000003</v>
      </c>
    </row>
    <row r="3127" spans="1:5" x14ac:dyDescent="0.2">
      <c r="A3127">
        <v>15017</v>
      </c>
      <c r="B3127" t="s">
        <v>49</v>
      </c>
      <c r="C3127" t="s">
        <v>50</v>
      </c>
      <c r="D3127">
        <v>39.478099999999998</v>
      </c>
      <c r="E3127">
        <v>-77.029200000000003</v>
      </c>
    </row>
    <row r="3128" spans="1:5" x14ac:dyDescent="0.2">
      <c r="A3128">
        <v>15027</v>
      </c>
      <c r="B3128" t="s">
        <v>49</v>
      </c>
      <c r="C3128" t="s">
        <v>50</v>
      </c>
      <c r="D3128">
        <v>39.478099999999998</v>
      </c>
      <c r="E3128">
        <v>-77.029200000000003</v>
      </c>
    </row>
    <row r="3129" spans="1:5" x14ac:dyDescent="0.2">
      <c r="A3129">
        <v>15082</v>
      </c>
      <c r="B3129" t="s">
        <v>49</v>
      </c>
      <c r="C3129" t="s">
        <v>50</v>
      </c>
      <c r="D3129">
        <v>39.478099999999998</v>
      </c>
      <c r="E3129">
        <v>-77.029200000000003</v>
      </c>
    </row>
    <row r="3130" spans="1:5" x14ac:dyDescent="0.2">
      <c r="A3130">
        <v>15133</v>
      </c>
      <c r="B3130" t="s">
        <v>49</v>
      </c>
      <c r="C3130" t="s">
        <v>50</v>
      </c>
      <c r="D3130">
        <v>39.478099999999998</v>
      </c>
      <c r="E3130">
        <v>-77.029200000000003</v>
      </c>
    </row>
    <row r="3131" spans="1:5" x14ac:dyDescent="0.2">
      <c r="A3131">
        <v>15147</v>
      </c>
      <c r="B3131" t="s">
        <v>49</v>
      </c>
      <c r="C3131" t="s">
        <v>50</v>
      </c>
      <c r="D3131">
        <v>39.478099999999998</v>
      </c>
      <c r="E3131">
        <v>-77.029200000000003</v>
      </c>
    </row>
    <row r="3132" spans="1:5" x14ac:dyDescent="0.2">
      <c r="A3132">
        <v>15148</v>
      </c>
      <c r="B3132" t="s">
        <v>49</v>
      </c>
      <c r="C3132" t="s">
        <v>50</v>
      </c>
      <c r="D3132">
        <v>39.478099999999998</v>
      </c>
      <c r="E3132">
        <v>-77.029200000000003</v>
      </c>
    </row>
    <row r="3133" spans="1:5" x14ac:dyDescent="0.2">
      <c r="A3133">
        <v>15151</v>
      </c>
      <c r="B3133" t="s">
        <v>49</v>
      </c>
      <c r="C3133" t="s">
        <v>50</v>
      </c>
      <c r="D3133">
        <v>39.478099999999998</v>
      </c>
      <c r="E3133">
        <v>-77.029200000000003</v>
      </c>
    </row>
    <row r="3134" spans="1:5" x14ac:dyDescent="0.2">
      <c r="A3134">
        <v>15198</v>
      </c>
      <c r="B3134" t="s">
        <v>49</v>
      </c>
      <c r="C3134" t="s">
        <v>50</v>
      </c>
      <c r="D3134">
        <v>39.478099999999998</v>
      </c>
      <c r="E3134">
        <v>-77.029200000000003</v>
      </c>
    </row>
    <row r="3135" spans="1:5" x14ac:dyDescent="0.2">
      <c r="A3135">
        <v>15200</v>
      </c>
      <c r="B3135" t="s">
        <v>49</v>
      </c>
      <c r="C3135" t="s">
        <v>50</v>
      </c>
      <c r="D3135">
        <v>39.478099999999998</v>
      </c>
      <c r="E3135">
        <v>-77.029200000000003</v>
      </c>
    </row>
    <row r="3136" spans="1:5" x14ac:dyDescent="0.2">
      <c r="A3136">
        <v>15293</v>
      </c>
      <c r="B3136" t="s">
        <v>49</v>
      </c>
      <c r="C3136" t="s">
        <v>50</v>
      </c>
      <c r="D3136">
        <v>39.478099999999998</v>
      </c>
      <c r="E3136">
        <v>-77.029200000000003</v>
      </c>
    </row>
    <row r="3137" spans="1:5" x14ac:dyDescent="0.2">
      <c r="A3137">
        <v>15350</v>
      </c>
      <c r="B3137" t="s">
        <v>49</v>
      </c>
      <c r="C3137" t="s">
        <v>50</v>
      </c>
      <c r="D3137">
        <v>39.478099999999998</v>
      </c>
      <c r="E3137">
        <v>-77.029200000000003</v>
      </c>
    </row>
    <row r="3138" spans="1:5" x14ac:dyDescent="0.2">
      <c r="A3138">
        <v>15417</v>
      </c>
      <c r="B3138" t="s">
        <v>49</v>
      </c>
      <c r="C3138" t="s">
        <v>50</v>
      </c>
      <c r="D3138">
        <v>39.478099999999998</v>
      </c>
      <c r="E3138">
        <v>-77.029200000000003</v>
      </c>
    </row>
    <row r="3139" spans="1:5" x14ac:dyDescent="0.2">
      <c r="A3139">
        <v>15421</v>
      </c>
      <c r="B3139" t="s">
        <v>49</v>
      </c>
      <c r="C3139" t="s">
        <v>50</v>
      </c>
      <c r="D3139">
        <v>39.478099999999998</v>
      </c>
      <c r="E3139">
        <v>-77.029200000000003</v>
      </c>
    </row>
    <row r="3140" spans="1:5" x14ac:dyDescent="0.2">
      <c r="A3140">
        <v>15445</v>
      </c>
      <c r="B3140" t="s">
        <v>49</v>
      </c>
      <c r="C3140" t="s">
        <v>50</v>
      </c>
      <c r="D3140">
        <v>39.478099999999998</v>
      </c>
      <c r="E3140">
        <v>-77.029200000000003</v>
      </c>
    </row>
    <row r="3141" spans="1:5" x14ac:dyDescent="0.2">
      <c r="A3141">
        <v>15477</v>
      </c>
      <c r="B3141" t="s">
        <v>49</v>
      </c>
      <c r="C3141" t="s">
        <v>50</v>
      </c>
      <c r="D3141">
        <v>39.478099999999998</v>
      </c>
      <c r="E3141">
        <v>-77.029200000000003</v>
      </c>
    </row>
    <row r="3142" spans="1:5" x14ac:dyDescent="0.2">
      <c r="A3142">
        <v>15483</v>
      </c>
      <c r="B3142" t="s">
        <v>49</v>
      </c>
      <c r="C3142" t="s">
        <v>50</v>
      </c>
      <c r="D3142">
        <v>39.478099999999998</v>
      </c>
      <c r="E3142">
        <v>-77.029200000000003</v>
      </c>
    </row>
    <row r="3143" spans="1:5" x14ac:dyDescent="0.2">
      <c r="A3143">
        <v>15494</v>
      </c>
      <c r="B3143" t="s">
        <v>49</v>
      </c>
      <c r="C3143" t="s">
        <v>50</v>
      </c>
      <c r="D3143">
        <v>39.478099999999998</v>
      </c>
      <c r="E3143">
        <v>-77.029200000000003</v>
      </c>
    </row>
    <row r="3144" spans="1:5" x14ac:dyDescent="0.2">
      <c r="A3144">
        <v>15564</v>
      </c>
      <c r="B3144" t="s">
        <v>49</v>
      </c>
      <c r="C3144" t="s">
        <v>50</v>
      </c>
      <c r="D3144">
        <v>39.478099999999998</v>
      </c>
      <c r="E3144">
        <v>-77.029200000000003</v>
      </c>
    </row>
    <row r="3145" spans="1:5" x14ac:dyDescent="0.2">
      <c r="A3145">
        <v>15678</v>
      </c>
      <c r="B3145" t="s">
        <v>49</v>
      </c>
      <c r="C3145" t="s">
        <v>50</v>
      </c>
      <c r="D3145">
        <v>39.478099999999998</v>
      </c>
      <c r="E3145">
        <v>-77.029200000000003</v>
      </c>
    </row>
    <row r="3146" spans="1:5" x14ac:dyDescent="0.2">
      <c r="A3146">
        <v>15683</v>
      </c>
      <c r="B3146" t="s">
        <v>49</v>
      </c>
      <c r="C3146" t="s">
        <v>50</v>
      </c>
      <c r="D3146">
        <v>39.478099999999998</v>
      </c>
      <c r="E3146">
        <v>-77.029200000000003</v>
      </c>
    </row>
    <row r="3147" spans="1:5" x14ac:dyDescent="0.2">
      <c r="A3147">
        <v>15764</v>
      </c>
      <c r="B3147" t="s">
        <v>49</v>
      </c>
      <c r="C3147" t="s">
        <v>50</v>
      </c>
      <c r="D3147">
        <v>39.478099999999998</v>
      </c>
      <c r="E3147">
        <v>-77.029200000000003</v>
      </c>
    </row>
    <row r="3148" spans="1:5" x14ac:dyDescent="0.2">
      <c r="A3148">
        <v>15777</v>
      </c>
      <c r="B3148" t="s">
        <v>49</v>
      </c>
      <c r="C3148" t="s">
        <v>50</v>
      </c>
      <c r="D3148">
        <v>39.478099999999998</v>
      </c>
      <c r="E3148">
        <v>-77.029200000000003</v>
      </c>
    </row>
    <row r="3149" spans="1:5" x14ac:dyDescent="0.2">
      <c r="A3149">
        <v>15816</v>
      </c>
      <c r="B3149" t="s">
        <v>49</v>
      </c>
      <c r="C3149" t="s">
        <v>50</v>
      </c>
      <c r="D3149">
        <v>39.478099999999998</v>
      </c>
      <c r="E3149">
        <v>-77.029200000000003</v>
      </c>
    </row>
    <row r="3150" spans="1:5" x14ac:dyDescent="0.2">
      <c r="A3150">
        <v>15821</v>
      </c>
      <c r="B3150" t="s">
        <v>49</v>
      </c>
      <c r="C3150" t="s">
        <v>50</v>
      </c>
      <c r="D3150">
        <v>39.478099999999998</v>
      </c>
      <c r="E3150">
        <v>-77.029200000000003</v>
      </c>
    </row>
    <row r="3151" spans="1:5" x14ac:dyDescent="0.2">
      <c r="A3151">
        <v>15829</v>
      </c>
      <c r="B3151" t="s">
        <v>49</v>
      </c>
      <c r="C3151" t="s">
        <v>50</v>
      </c>
      <c r="D3151">
        <v>39.478099999999998</v>
      </c>
      <c r="E3151">
        <v>-77.029200000000003</v>
      </c>
    </row>
    <row r="3152" spans="1:5" x14ac:dyDescent="0.2">
      <c r="A3152">
        <v>15838</v>
      </c>
      <c r="B3152" t="s">
        <v>49</v>
      </c>
      <c r="C3152" t="s">
        <v>50</v>
      </c>
      <c r="D3152">
        <v>39.478099999999998</v>
      </c>
      <c r="E3152">
        <v>-77.029200000000003</v>
      </c>
    </row>
    <row r="3153" spans="1:5" x14ac:dyDescent="0.2">
      <c r="A3153">
        <v>15872</v>
      </c>
      <c r="B3153" t="s">
        <v>49</v>
      </c>
      <c r="C3153" t="s">
        <v>50</v>
      </c>
      <c r="D3153">
        <v>39.478099999999998</v>
      </c>
      <c r="E3153">
        <v>-77.029200000000003</v>
      </c>
    </row>
    <row r="3154" spans="1:5" x14ac:dyDescent="0.2">
      <c r="A3154">
        <v>15949</v>
      </c>
      <c r="B3154" t="s">
        <v>49</v>
      </c>
      <c r="C3154" t="s">
        <v>50</v>
      </c>
      <c r="D3154">
        <v>39.478099999999998</v>
      </c>
      <c r="E3154">
        <v>-77.029200000000003</v>
      </c>
    </row>
    <row r="3155" spans="1:5" x14ac:dyDescent="0.2">
      <c r="A3155">
        <v>16034</v>
      </c>
      <c r="B3155" t="s">
        <v>49</v>
      </c>
      <c r="C3155" t="s">
        <v>50</v>
      </c>
      <c r="D3155">
        <v>39.478099999999998</v>
      </c>
      <c r="E3155">
        <v>-77.029200000000003</v>
      </c>
    </row>
    <row r="3156" spans="1:5" x14ac:dyDescent="0.2">
      <c r="A3156">
        <v>16035</v>
      </c>
      <c r="B3156" t="s">
        <v>49</v>
      </c>
      <c r="C3156" t="s">
        <v>50</v>
      </c>
      <c r="D3156">
        <v>39.478099999999998</v>
      </c>
      <c r="E3156">
        <v>-77.029200000000003</v>
      </c>
    </row>
    <row r="3157" spans="1:5" x14ac:dyDescent="0.2">
      <c r="A3157">
        <v>16041</v>
      </c>
      <c r="B3157" t="s">
        <v>49</v>
      </c>
      <c r="C3157" t="s">
        <v>50</v>
      </c>
      <c r="D3157">
        <v>39.478099999999998</v>
      </c>
      <c r="E3157">
        <v>-77.029200000000003</v>
      </c>
    </row>
    <row r="3158" spans="1:5" x14ac:dyDescent="0.2">
      <c r="A3158">
        <v>16075</v>
      </c>
      <c r="B3158" t="s">
        <v>49</v>
      </c>
      <c r="C3158" t="s">
        <v>50</v>
      </c>
      <c r="D3158">
        <v>39.478099999999998</v>
      </c>
      <c r="E3158">
        <v>-77.029200000000003</v>
      </c>
    </row>
    <row r="3159" spans="1:5" x14ac:dyDescent="0.2">
      <c r="A3159">
        <v>16091</v>
      </c>
      <c r="B3159" t="s">
        <v>49</v>
      </c>
      <c r="C3159" t="s">
        <v>50</v>
      </c>
      <c r="D3159">
        <v>39.478099999999998</v>
      </c>
      <c r="E3159">
        <v>-77.029200000000003</v>
      </c>
    </row>
    <row r="3160" spans="1:5" x14ac:dyDescent="0.2">
      <c r="A3160">
        <v>16105</v>
      </c>
      <c r="B3160" t="s">
        <v>49</v>
      </c>
      <c r="C3160" t="s">
        <v>50</v>
      </c>
      <c r="D3160">
        <v>39.478099999999998</v>
      </c>
      <c r="E3160">
        <v>-77.029200000000003</v>
      </c>
    </row>
    <row r="3161" spans="1:5" x14ac:dyDescent="0.2">
      <c r="A3161">
        <v>16144</v>
      </c>
      <c r="B3161" t="s">
        <v>49</v>
      </c>
      <c r="C3161" t="s">
        <v>50</v>
      </c>
      <c r="D3161">
        <v>39.478099999999998</v>
      </c>
      <c r="E3161">
        <v>-77.029200000000003</v>
      </c>
    </row>
    <row r="3162" spans="1:5" x14ac:dyDescent="0.2">
      <c r="A3162">
        <v>16154</v>
      </c>
      <c r="B3162" t="s">
        <v>49</v>
      </c>
      <c r="C3162" t="s">
        <v>50</v>
      </c>
      <c r="D3162">
        <v>39.478099999999998</v>
      </c>
      <c r="E3162">
        <v>-77.029200000000003</v>
      </c>
    </row>
    <row r="3163" spans="1:5" x14ac:dyDescent="0.2">
      <c r="A3163">
        <v>16216</v>
      </c>
      <c r="B3163" t="s">
        <v>49</v>
      </c>
      <c r="C3163" t="s">
        <v>50</v>
      </c>
      <c r="D3163">
        <v>39.478099999999998</v>
      </c>
      <c r="E3163">
        <v>-77.029200000000003</v>
      </c>
    </row>
    <row r="3164" spans="1:5" x14ac:dyDescent="0.2">
      <c r="A3164">
        <v>16229</v>
      </c>
      <c r="B3164" t="s">
        <v>49</v>
      </c>
      <c r="C3164" t="s">
        <v>50</v>
      </c>
      <c r="D3164">
        <v>39.478099999999998</v>
      </c>
      <c r="E3164">
        <v>-77.029200000000003</v>
      </c>
    </row>
    <row r="3165" spans="1:5" x14ac:dyDescent="0.2">
      <c r="A3165">
        <v>16239</v>
      </c>
      <c r="B3165" t="s">
        <v>49</v>
      </c>
      <c r="C3165" t="s">
        <v>50</v>
      </c>
      <c r="D3165">
        <v>39.478099999999998</v>
      </c>
      <c r="E3165">
        <v>-77.029200000000003</v>
      </c>
    </row>
    <row r="3166" spans="1:5" x14ac:dyDescent="0.2">
      <c r="A3166">
        <v>16256</v>
      </c>
      <c r="B3166" t="s">
        <v>49</v>
      </c>
      <c r="C3166" t="s">
        <v>50</v>
      </c>
      <c r="D3166">
        <v>39.478099999999998</v>
      </c>
      <c r="E3166">
        <v>-77.029200000000003</v>
      </c>
    </row>
    <row r="3167" spans="1:5" x14ac:dyDescent="0.2">
      <c r="A3167">
        <v>16365</v>
      </c>
      <c r="B3167" t="s">
        <v>49</v>
      </c>
      <c r="C3167" t="s">
        <v>50</v>
      </c>
      <c r="D3167">
        <v>39.478099999999998</v>
      </c>
      <c r="E3167">
        <v>-77.029200000000003</v>
      </c>
    </row>
    <row r="3168" spans="1:5" x14ac:dyDescent="0.2">
      <c r="A3168">
        <v>16387</v>
      </c>
      <c r="B3168" t="s">
        <v>49</v>
      </c>
      <c r="C3168" t="s">
        <v>50</v>
      </c>
      <c r="D3168">
        <v>39.478099999999998</v>
      </c>
      <c r="E3168">
        <v>-77.029200000000003</v>
      </c>
    </row>
    <row r="3169" spans="1:5" x14ac:dyDescent="0.2">
      <c r="A3169">
        <v>16423</v>
      </c>
      <c r="B3169" t="s">
        <v>49</v>
      </c>
      <c r="C3169" t="s">
        <v>50</v>
      </c>
      <c r="D3169">
        <v>39.478099999999998</v>
      </c>
      <c r="E3169">
        <v>-77.029200000000003</v>
      </c>
    </row>
    <row r="3170" spans="1:5" x14ac:dyDescent="0.2">
      <c r="A3170">
        <v>16455</v>
      </c>
      <c r="B3170" t="s">
        <v>49</v>
      </c>
      <c r="C3170" t="s">
        <v>50</v>
      </c>
      <c r="D3170">
        <v>39.478099999999998</v>
      </c>
      <c r="E3170">
        <v>-77.029200000000003</v>
      </c>
    </row>
    <row r="3171" spans="1:5" x14ac:dyDescent="0.2">
      <c r="A3171">
        <v>16457</v>
      </c>
      <c r="B3171" t="s">
        <v>49</v>
      </c>
      <c r="C3171" t="s">
        <v>50</v>
      </c>
      <c r="D3171">
        <v>39.478099999999998</v>
      </c>
      <c r="E3171">
        <v>-77.029200000000003</v>
      </c>
    </row>
    <row r="3172" spans="1:5" x14ac:dyDescent="0.2">
      <c r="A3172">
        <v>16479</v>
      </c>
      <c r="B3172" t="s">
        <v>49</v>
      </c>
      <c r="C3172" t="s">
        <v>50</v>
      </c>
      <c r="D3172">
        <v>39.478099999999998</v>
      </c>
      <c r="E3172">
        <v>-77.029200000000003</v>
      </c>
    </row>
    <row r="3173" spans="1:5" x14ac:dyDescent="0.2">
      <c r="A3173">
        <v>16484</v>
      </c>
      <c r="B3173" t="s">
        <v>49</v>
      </c>
      <c r="C3173" t="s">
        <v>50</v>
      </c>
      <c r="D3173">
        <v>39.478099999999998</v>
      </c>
      <c r="E3173">
        <v>-77.029200000000003</v>
      </c>
    </row>
    <row r="3174" spans="1:5" x14ac:dyDescent="0.2">
      <c r="A3174">
        <v>16498</v>
      </c>
      <c r="B3174" t="s">
        <v>49</v>
      </c>
      <c r="C3174" t="s">
        <v>50</v>
      </c>
      <c r="D3174">
        <v>39.478099999999998</v>
      </c>
      <c r="E3174">
        <v>-77.029200000000003</v>
      </c>
    </row>
    <row r="3175" spans="1:5" x14ac:dyDescent="0.2">
      <c r="A3175">
        <v>16536</v>
      </c>
      <c r="B3175" t="s">
        <v>49</v>
      </c>
      <c r="C3175" t="s">
        <v>50</v>
      </c>
      <c r="D3175">
        <v>39.478099999999998</v>
      </c>
      <c r="E3175">
        <v>-77.029200000000003</v>
      </c>
    </row>
    <row r="3176" spans="1:5" x14ac:dyDescent="0.2">
      <c r="A3176">
        <v>16616</v>
      </c>
      <c r="B3176" t="s">
        <v>49</v>
      </c>
      <c r="C3176" t="s">
        <v>50</v>
      </c>
      <c r="D3176">
        <v>39.478099999999998</v>
      </c>
      <c r="E3176">
        <v>-77.029200000000003</v>
      </c>
    </row>
    <row r="3177" spans="1:5" x14ac:dyDescent="0.2">
      <c r="A3177">
        <v>16621</v>
      </c>
      <c r="B3177" t="s">
        <v>49</v>
      </c>
      <c r="C3177" t="s">
        <v>50</v>
      </c>
      <c r="D3177">
        <v>39.478099999999998</v>
      </c>
      <c r="E3177">
        <v>-77.029200000000003</v>
      </c>
    </row>
    <row r="3178" spans="1:5" x14ac:dyDescent="0.2">
      <c r="A3178">
        <v>16637</v>
      </c>
      <c r="B3178" t="s">
        <v>49</v>
      </c>
      <c r="C3178" t="s">
        <v>50</v>
      </c>
      <c r="D3178">
        <v>39.478099999999998</v>
      </c>
      <c r="E3178">
        <v>-77.029200000000003</v>
      </c>
    </row>
    <row r="3179" spans="1:5" x14ac:dyDescent="0.2">
      <c r="A3179">
        <v>16642</v>
      </c>
      <c r="B3179" t="s">
        <v>49</v>
      </c>
      <c r="C3179" t="s">
        <v>50</v>
      </c>
      <c r="D3179">
        <v>39.478099999999998</v>
      </c>
      <c r="E3179">
        <v>-77.029200000000003</v>
      </c>
    </row>
    <row r="3180" spans="1:5" x14ac:dyDescent="0.2">
      <c r="A3180">
        <v>16678</v>
      </c>
      <c r="B3180" t="s">
        <v>49</v>
      </c>
      <c r="C3180" t="s">
        <v>50</v>
      </c>
      <c r="D3180">
        <v>39.478099999999998</v>
      </c>
      <c r="E3180">
        <v>-77.029200000000003</v>
      </c>
    </row>
    <row r="3181" spans="1:5" x14ac:dyDescent="0.2">
      <c r="A3181">
        <v>16692</v>
      </c>
      <c r="B3181" t="s">
        <v>49</v>
      </c>
      <c r="C3181" t="s">
        <v>50</v>
      </c>
      <c r="D3181">
        <v>39.478099999999998</v>
      </c>
      <c r="E3181">
        <v>-77.029200000000003</v>
      </c>
    </row>
    <row r="3182" spans="1:5" x14ac:dyDescent="0.2">
      <c r="A3182">
        <v>16761</v>
      </c>
      <c r="B3182" t="s">
        <v>49</v>
      </c>
      <c r="C3182" t="s">
        <v>50</v>
      </c>
      <c r="D3182">
        <v>39.478099999999998</v>
      </c>
      <c r="E3182">
        <v>-77.029200000000003</v>
      </c>
    </row>
    <row r="3183" spans="1:5" x14ac:dyDescent="0.2">
      <c r="A3183">
        <v>16763</v>
      </c>
      <c r="B3183" t="s">
        <v>49</v>
      </c>
      <c r="C3183" t="s">
        <v>50</v>
      </c>
      <c r="D3183">
        <v>39.478099999999998</v>
      </c>
      <c r="E3183">
        <v>-77.029200000000003</v>
      </c>
    </row>
    <row r="3184" spans="1:5" x14ac:dyDescent="0.2">
      <c r="A3184">
        <v>16764</v>
      </c>
      <c r="B3184" t="s">
        <v>49</v>
      </c>
      <c r="C3184" t="s">
        <v>50</v>
      </c>
      <c r="D3184">
        <v>39.478099999999998</v>
      </c>
      <c r="E3184">
        <v>-77.029200000000003</v>
      </c>
    </row>
    <row r="3185" spans="1:5" x14ac:dyDescent="0.2">
      <c r="A3185">
        <v>16787</v>
      </c>
      <c r="B3185" t="s">
        <v>49</v>
      </c>
      <c r="C3185" t="s">
        <v>50</v>
      </c>
      <c r="D3185">
        <v>39.478099999999998</v>
      </c>
      <c r="E3185">
        <v>-77.029200000000003</v>
      </c>
    </row>
    <row r="3186" spans="1:5" x14ac:dyDescent="0.2">
      <c r="A3186">
        <v>16806</v>
      </c>
      <c r="B3186" t="s">
        <v>49</v>
      </c>
      <c r="C3186" t="s">
        <v>50</v>
      </c>
      <c r="D3186">
        <v>39.478099999999998</v>
      </c>
      <c r="E3186">
        <v>-77.029200000000003</v>
      </c>
    </row>
    <row r="3187" spans="1:5" x14ac:dyDescent="0.2">
      <c r="A3187">
        <v>16819</v>
      </c>
      <c r="B3187" t="s">
        <v>49</v>
      </c>
      <c r="C3187" t="s">
        <v>50</v>
      </c>
      <c r="D3187">
        <v>39.478099999999998</v>
      </c>
      <c r="E3187">
        <v>-77.029200000000003</v>
      </c>
    </row>
    <row r="3188" spans="1:5" x14ac:dyDescent="0.2">
      <c r="A3188">
        <v>16865</v>
      </c>
      <c r="B3188" t="s">
        <v>49</v>
      </c>
      <c r="C3188" t="s">
        <v>50</v>
      </c>
      <c r="D3188">
        <v>39.478099999999998</v>
      </c>
      <c r="E3188">
        <v>-77.029200000000003</v>
      </c>
    </row>
    <row r="3189" spans="1:5" x14ac:dyDescent="0.2">
      <c r="A3189">
        <v>16887</v>
      </c>
      <c r="B3189" t="s">
        <v>49</v>
      </c>
      <c r="C3189" t="s">
        <v>50</v>
      </c>
      <c r="D3189">
        <v>39.478099999999998</v>
      </c>
      <c r="E3189">
        <v>-77.029200000000003</v>
      </c>
    </row>
    <row r="3190" spans="1:5" x14ac:dyDescent="0.2">
      <c r="A3190">
        <v>16915</v>
      </c>
      <c r="B3190" t="s">
        <v>49</v>
      </c>
      <c r="C3190" t="s">
        <v>50</v>
      </c>
      <c r="D3190">
        <v>39.478099999999998</v>
      </c>
      <c r="E3190">
        <v>-77.029200000000003</v>
      </c>
    </row>
    <row r="3191" spans="1:5" x14ac:dyDescent="0.2">
      <c r="A3191">
        <v>16949</v>
      </c>
      <c r="B3191" t="s">
        <v>49</v>
      </c>
      <c r="C3191" t="s">
        <v>50</v>
      </c>
      <c r="D3191">
        <v>39.478099999999998</v>
      </c>
      <c r="E3191">
        <v>-77.029200000000003</v>
      </c>
    </row>
    <row r="3192" spans="1:5" x14ac:dyDescent="0.2">
      <c r="A3192">
        <v>17001</v>
      </c>
      <c r="B3192" t="s">
        <v>49</v>
      </c>
      <c r="C3192" t="s">
        <v>50</v>
      </c>
      <c r="D3192">
        <v>39.478099999999998</v>
      </c>
      <c r="E3192">
        <v>-77.029200000000003</v>
      </c>
    </row>
    <row r="3193" spans="1:5" x14ac:dyDescent="0.2">
      <c r="A3193">
        <v>17016</v>
      </c>
      <c r="B3193" t="s">
        <v>49</v>
      </c>
      <c r="C3193" t="s">
        <v>50</v>
      </c>
      <c r="D3193">
        <v>39.478099999999998</v>
      </c>
      <c r="E3193">
        <v>-77.029200000000003</v>
      </c>
    </row>
    <row r="3194" spans="1:5" x14ac:dyDescent="0.2">
      <c r="A3194">
        <v>17056</v>
      </c>
      <c r="B3194" t="s">
        <v>49</v>
      </c>
      <c r="C3194" t="s">
        <v>50</v>
      </c>
      <c r="D3194">
        <v>39.478099999999998</v>
      </c>
      <c r="E3194">
        <v>-77.029200000000003</v>
      </c>
    </row>
    <row r="3195" spans="1:5" x14ac:dyDescent="0.2">
      <c r="A3195">
        <v>17091</v>
      </c>
      <c r="B3195" t="s">
        <v>49</v>
      </c>
      <c r="C3195" t="s">
        <v>50</v>
      </c>
      <c r="D3195">
        <v>39.478099999999998</v>
      </c>
      <c r="E3195">
        <v>-77.029200000000003</v>
      </c>
    </row>
    <row r="3196" spans="1:5" x14ac:dyDescent="0.2">
      <c r="A3196">
        <v>17102</v>
      </c>
      <c r="B3196" t="s">
        <v>49</v>
      </c>
      <c r="C3196" t="s">
        <v>50</v>
      </c>
      <c r="D3196">
        <v>39.478099999999998</v>
      </c>
      <c r="E3196">
        <v>-77.029200000000003</v>
      </c>
    </row>
    <row r="3197" spans="1:5" x14ac:dyDescent="0.2">
      <c r="A3197">
        <v>17106</v>
      </c>
      <c r="B3197" t="s">
        <v>49</v>
      </c>
      <c r="C3197" t="s">
        <v>50</v>
      </c>
      <c r="D3197">
        <v>39.478099999999998</v>
      </c>
      <c r="E3197">
        <v>-77.029200000000003</v>
      </c>
    </row>
    <row r="3198" spans="1:5" x14ac:dyDescent="0.2">
      <c r="A3198">
        <v>17120</v>
      </c>
      <c r="B3198" t="s">
        <v>49</v>
      </c>
      <c r="C3198" t="s">
        <v>50</v>
      </c>
      <c r="D3198">
        <v>39.478099999999998</v>
      </c>
      <c r="E3198">
        <v>-77.029200000000003</v>
      </c>
    </row>
    <row r="3199" spans="1:5" x14ac:dyDescent="0.2">
      <c r="A3199">
        <v>17131</v>
      </c>
      <c r="B3199" t="s">
        <v>49</v>
      </c>
      <c r="C3199" t="s">
        <v>50</v>
      </c>
      <c r="D3199">
        <v>39.478099999999998</v>
      </c>
      <c r="E3199">
        <v>-77.029200000000003</v>
      </c>
    </row>
    <row r="3200" spans="1:5" x14ac:dyDescent="0.2">
      <c r="A3200">
        <v>17143</v>
      </c>
      <c r="B3200" t="s">
        <v>49</v>
      </c>
      <c r="C3200" t="s">
        <v>50</v>
      </c>
      <c r="D3200">
        <v>39.478099999999998</v>
      </c>
      <c r="E3200">
        <v>-77.029200000000003</v>
      </c>
    </row>
    <row r="3201" spans="1:5" x14ac:dyDescent="0.2">
      <c r="A3201">
        <v>17159</v>
      </c>
      <c r="B3201" t="s">
        <v>49</v>
      </c>
      <c r="C3201" t="s">
        <v>50</v>
      </c>
      <c r="D3201">
        <v>39.478099999999998</v>
      </c>
      <c r="E3201">
        <v>-77.029200000000003</v>
      </c>
    </row>
    <row r="3202" spans="1:5" x14ac:dyDescent="0.2">
      <c r="A3202">
        <v>17223</v>
      </c>
      <c r="B3202" t="s">
        <v>49</v>
      </c>
      <c r="C3202" t="s">
        <v>50</v>
      </c>
      <c r="D3202">
        <v>39.478099999999998</v>
      </c>
      <c r="E3202">
        <v>-77.029200000000003</v>
      </c>
    </row>
    <row r="3203" spans="1:5" x14ac:dyDescent="0.2">
      <c r="A3203">
        <v>17282</v>
      </c>
      <c r="B3203" t="s">
        <v>49</v>
      </c>
      <c r="C3203" t="s">
        <v>50</v>
      </c>
      <c r="D3203">
        <v>39.478099999999998</v>
      </c>
      <c r="E3203">
        <v>-77.029200000000003</v>
      </c>
    </row>
    <row r="3204" spans="1:5" x14ac:dyDescent="0.2">
      <c r="A3204">
        <v>17318</v>
      </c>
      <c r="B3204" t="s">
        <v>49</v>
      </c>
      <c r="C3204" t="s">
        <v>50</v>
      </c>
      <c r="D3204">
        <v>39.478099999999998</v>
      </c>
      <c r="E3204">
        <v>-77.029200000000003</v>
      </c>
    </row>
    <row r="3205" spans="1:5" x14ac:dyDescent="0.2">
      <c r="A3205">
        <v>17322</v>
      </c>
      <c r="B3205" t="s">
        <v>49</v>
      </c>
      <c r="C3205" t="s">
        <v>50</v>
      </c>
      <c r="D3205">
        <v>39.478099999999998</v>
      </c>
      <c r="E3205">
        <v>-77.029200000000003</v>
      </c>
    </row>
    <row r="3206" spans="1:5" x14ac:dyDescent="0.2">
      <c r="A3206">
        <v>17340</v>
      </c>
      <c r="B3206" t="s">
        <v>49</v>
      </c>
      <c r="C3206" t="s">
        <v>50</v>
      </c>
      <c r="D3206">
        <v>39.478099999999998</v>
      </c>
      <c r="E3206">
        <v>-77.029200000000003</v>
      </c>
    </row>
    <row r="3207" spans="1:5" x14ac:dyDescent="0.2">
      <c r="A3207">
        <v>17347</v>
      </c>
      <c r="B3207" t="s">
        <v>49</v>
      </c>
      <c r="C3207" t="s">
        <v>50</v>
      </c>
      <c r="D3207">
        <v>39.478099999999998</v>
      </c>
      <c r="E3207">
        <v>-77.029200000000003</v>
      </c>
    </row>
    <row r="3208" spans="1:5" x14ac:dyDescent="0.2">
      <c r="A3208">
        <v>17349</v>
      </c>
      <c r="B3208" t="s">
        <v>49</v>
      </c>
      <c r="C3208" t="s">
        <v>50</v>
      </c>
      <c r="D3208">
        <v>39.478099999999998</v>
      </c>
      <c r="E3208">
        <v>-77.029200000000003</v>
      </c>
    </row>
    <row r="3209" spans="1:5" x14ac:dyDescent="0.2">
      <c r="A3209">
        <v>17353</v>
      </c>
      <c r="B3209" t="s">
        <v>49</v>
      </c>
      <c r="C3209" t="s">
        <v>50</v>
      </c>
      <c r="D3209">
        <v>39.478099999999998</v>
      </c>
      <c r="E3209">
        <v>-77.029200000000003</v>
      </c>
    </row>
    <row r="3210" spans="1:5" x14ac:dyDescent="0.2">
      <c r="A3210">
        <v>17377</v>
      </c>
      <c r="B3210" t="s">
        <v>49</v>
      </c>
      <c r="C3210" t="s">
        <v>50</v>
      </c>
      <c r="D3210">
        <v>39.478099999999998</v>
      </c>
      <c r="E3210">
        <v>-77.029200000000003</v>
      </c>
    </row>
    <row r="3211" spans="1:5" x14ac:dyDescent="0.2">
      <c r="A3211">
        <v>17429</v>
      </c>
      <c r="B3211" t="s">
        <v>49</v>
      </c>
      <c r="C3211" t="s">
        <v>50</v>
      </c>
      <c r="D3211">
        <v>39.478099999999998</v>
      </c>
      <c r="E3211">
        <v>-77.029200000000003</v>
      </c>
    </row>
    <row r="3212" spans="1:5" x14ac:dyDescent="0.2">
      <c r="A3212">
        <v>17446</v>
      </c>
      <c r="B3212" t="s">
        <v>49</v>
      </c>
      <c r="C3212" t="s">
        <v>50</v>
      </c>
      <c r="D3212">
        <v>39.478099999999998</v>
      </c>
      <c r="E3212">
        <v>-77.029200000000003</v>
      </c>
    </row>
    <row r="3213" spans="1:5" x14ac:dyDescent="0.2">
      <c r="A3213">
        <v>17480</v>
      </c>
      <c r="B3213" t="s">
        <v>49</v>
      </c>
      <c r="C3213" t="s">
        <v>50</v>
      </c>
      <c r="D3213">
        <v>39.478099999999998</v>
      </c>
      <c r="E3213">
        <v>-77.029200000000003</v>
      </c>
    </row>
    <row r="3214" spans="1:5" x14ac:dyDescent="0.2">
      <c r="A3214">
        <v>17484</v>
      </c>
      <c r="B3214" t="s">
        <v>49</v>
      </c>
      <c r="C3214" t="s">
        <v>50</v>
      </c>
      <c r="D3214">
        <v>39.478099999999998</v>
      </c>
      <c r="E3214">
        <v>-77.029200000000003</v>
      </c>
    </row>
    <row r="3215" spans="1:5" x14ac:dyDescent="0.2">
      <c r="A3215">
        <v>17496</v>
      </c>
      <c r="B3215" t="s">
        <v>49</v>
      </c>
      <c r="C3215" t="s">
        <v>50</v>
      </c>
      <c r="D3215">
        <v>39.478099999999998</v>
      </c>
      <c r="E3215">
        <v>-77.029200000000003</v>
      </c>
    </row>
    <row r="3216" spans="1:5" x14ac:dyDescent="0.2">
      <c r="A3216">
        <v>17501</v>
      </c>
      <c r="B3216" t="s">
        <v>49</v>
      </c>
      <c r="C3216" t="s">
        <v>50</v>
      </c>
      <c r="D3216">
        <v>39.478099999999998</v>
      </c>
      <c r="E3216">
        <v>-77.029200000000003</v>
      </c>
    </row>
    <row r="3217" spans="1:5" x14ac:dyDescent="0.2">
      <c r="A3217">
        <v>17509</v>
      </c>
      <c r="B3217" t="s">
        <v>49</v>
      </c>
      <c r="C3217" t="s">
        <v>50</v>
      </c>
      <c r="D3217">
        <v>39.478099999999998</v>
      </c>
      <c r="E3217">
        <v>-77.029200000000003</v>
      </c>
    </row>
    <row r="3218" spans="1:5" x14ac:dyDescent="0.2">
      <c r="A3218">
        <v>17519</v>
      </c>
      <c r="B3218" t="s">
        <v>49</v>
      </c>
      <c r="C3218" t="s">
        <v>50</v>
      </c>
      <c r="D3218">
        <v>39.478099999999998</v>
      </c>
      <c r="E3218">
        <v>-77.029200000000003</v>
      </c>
    </row>
    <row r="3219" spans="1:5" x14ac:dyDescent="0.2">
      <c r="A3219">
        <v>17560</v>
      </c>
      <c r="B3219" t="s">
        <v>49</v>
      </c>
      <c r="C3219" t="s">
        <v>50</v>
      </c>
      <c r="D3219">
        <v>39.478099999999998</v>
      </c>
      <c r="E3219">
        <v>-77.029200000000003</v>
      </c>
    </row>
    <row r="3220" spans="1:5" x14ac:dyDescent="0.2">
      <c r="A3220">
        <v>17574</v>
      </c>
      <c r="B3220" t="s">
        <v>49</v>
      </c>
      <c r="C3220" t="s">
        <v>50</v>
      </c>
      <c r="D3220">
        <v>39.478099999999998</v>
      </c>
      <c r="E3220">
        <v>-77.029200000000003</v>
      </c>
    </row>
    <row r="3221" spans="1:5" x14ac:dyDescent="0.2">
      <c r="A3221">
        <v>17577</v>
      </c>
      <c r="B3221" t="s">
        <v>49</v>
      </c>
      <c r="C3221" t="s">
        <v>50</v>
      </c>
      <c r="D3221">
        <v>39.478099999999998</v>
      </c>
      <c r="E3221">
        <v>-77.029200000000003</v>
      </c>
    </row>
    <row r="3222" spans="1:5" x14ac:dyDescent="0.2">
      <c r="A3222">
        <v>17608</v>
      </c>
      <c r="B3222" t="s">
        <v>49</v>
      </c>
      <c r="C3222" t="s">
        <v>50</v>
      </c>
      <c r="D3222">
        <v>39.478099999999998</v>
      </c>
      <c r="E3222">
        <v>-77.029200000000003</v>
      </c>
    </row>
    <row r="3223" spans="1:5" x14ac:dyDescent="0.2">
      <c r="A3223">
        <v>17657</v>
      </c>
      <c r="B3223" t="s">
        <v>49</v>
      </c>
      <c r="C3223" t="s">
        <v>50</v>
      </c>
      <c r="D3223">
        <v>39.478099999999998</v>
      </c>
      <c r="E3223">
        <v>-77.029200000000003</v>
      </c>
    </row>
    <row r="3224" spans="1:5" x14ac:dyDescent="0.2">
      <c r="A3224">
        <v>17699</v>
      </c>
      <c r="B3224" t="s">
        <v>49</v>
      </c>
      <c r="C3224" t="s">
        <v>50</v>
      </c>
      <c r="D3224">
        <v>39.478099999999998</v>
      </c>
      <c r="E3224">
        <v>-77.029200000000003</v>
      </c>
    </row>
    <row r="3225" spans="1:5" x14ac:dyDescent="0.2">
      <c r="A3225">
        <v>17701</v>
      </c>
      <c r="B3225" t="s">
        <v>49</v>
      </c>
      <c r="C3225" t="s">
        <v>50</v>
      </c>
      <c r="D3225">
        <v>39.478099999999998</v>
      </c>
      <c r="E3225">
        <v>-77.029200000000003</v>
      </c>
    </row>
    <row r="3226" spans="1:5" x14ac:dyDescent="0.2">
      <c r="A3226">
        <v>17734</v>
      </c>
      <c r="B3226" t="s">
        <v>49</v>
      </c>
      <c r="C3226" t="s">
        <v>50</v>
      </c>
      <c r="D3226">
        <v>39.478099999999998</v>
      </c>
      <c r="E3226">
        <v>-77.029200000000003</v>
      </c>
    </row>
    <row r="3227" spans="1:5" x14ac:dyDescent="0.2">
      <c r="A3227">
        <v>17753</v>
      </c>
      <c r="B3227" t="s">
        <v>49</v>
      </c>
      <c r="C3227" t="s">
        <v>50</v>
      </c>
      <c r="D3227">
        <v>39.478099999999998</v>
      </c>
      <c r="E3227">
        <v>-77.029200000000003</v>
      </c>
    </row>
    <row r="3228" spans="1:5" x14ac:dyDescent="0.2">
      <c r="A3228">
        <v>17772</v>
      </c>
      <c r="B3228" t="s">
        <v>49</v>
      </c>
      <c r="C3228" t="s">
        <v>50</v>
      </c>
      <c r="D3228">
        <v>39.478099999999998</v>
      </c>
      <c r="E3228">
        <v>-77.029200000000003</v>
      </c>
    </row>
    <row r="3229" spans="1:5" x14ac:dyDescent="0.2">
      <c r="A3229">
        <v>17793</v>
      </c>
      <c r="B3229" t="s">
        <v>49</v>
      </c>
      <c r="C3229" t="s">
        <v>50</v>
      </c>
      <c r="D3229">
        <v>39.478099999999998</v>
      </c>
      <c r="E3229">
        <v>-77.029200000000003</v>
      </c>
    </row>
    <row r="3230" spans="1:5" x14ac:dyDescent="0.2">
      <c r="A3230">
        <v>17799</v>
      </c>
      <c r="B3230" t="s">
        <v>49</v>
      </c>
      <c r="C3230" t="s">
        <v>50</v>
      </c>
      <c r="D3230">
        <v>39.478099999999998</v>
      </c>
      <c r="E3230">
        <v>-77.029200000000003</v>
      </c>
    </row>
    <row r="3231" spans="1:5" x14ac:dyDescent="0.2">
      <c r="A3231">
        <v>17801</v>
      </c>
      <c r="B3231" t="s">
        <v>49</v>
      </c>
      <c r="C3231" t="s">
        <v>50</v>
      </c>
      <c r="D3231">
        <v>39.478099999999998</v>
      </c>
      <c r="E3231">
        <v>-77.029200000000003</v>
      </c>
    </row>
    <row r="3232" spans="1:5" x14ac:dyDescent="0.2">
      <c r="A3232">
        <v>17807</v>
      </c>
      <c r="B3232" t="s">
        <v>49</v>
      </c>
      <c r="C3232" t="s">
        <v>50</v>
      </c>
      <c r="D3232">
        <v>39.478099999999998</v>
      </c>
      <c r="E3232">
        <v>-77.029200000000003</v>
      </c>
    </row>
    <row r="3233" spans="1:5" x14ac:dyDescent="0.2">
      <c r="A3233">
        <v>17815</v>
      </c>
      <c r="B3233" t="s">
        <v>49</v>
      </c>
      <c r="C3233" t="s">
        <v>50</v>
      </c>
      <c r="D3233">
        <v>39.478099999999998</v>
      </c>
      <c r="E3233">
        <v>-77.029200000000003</v>
      </c>
    </row>
    <row r="3234" spans="1:5" x14ac:dyDescent="0.2">
      <c r="A3234">
        <v>17868</v>
      </c>
      <c r="B3234" t="s">
        <v>49</v>
      </c>
      <c r="C3234" t="s">
        <v>50</v>
      </c>
      <c r="D3234">
        <v>39.478099999999998</v>
      </c>
      <c r="E3234">
        <v>-77.029200000000003</v>
      </c>
    </row>
    <row r="3235" spans="1:5" x14ac:dyDescent="0.2">
      <c r="A3235">
        <v>17891</v>
      </c>
      <c r="B3235" t="s">
        <v>49</v>
      </c>
      <c r="C3235" t="s">
        <v>50</v>
      </c>
      <c r="D3235">
        <v>39.478099999999998</v>
      </c>
      <c r="E3235">
        <v>-77.029200000000003</v>
      </c>
    </row>
    <row r="3236" spans="1:5" x14ac:dyDescent="0.2">
      <c r="A3236">
        <v>17892</v>
      </c>
      <c r="B3236" t="s">
        <v>49</v>
      </c>
      <c r="C3236" t="s">
        <v>50</v>
      </c>
      <c r="D3236">
        <v>39.478099999999998</v>
      </c>
      <c r="E3236">
        <v>-77.029200000000003</v>
      </c>
    </row>
    <row r="3237" spans="1:5" x14ac:dyDescent="0.2">
      <c r="A3237">
        <v>17934</v>
      </c>
      <c r="B3237" t="s">
        <v>49</v>
      </c>
      <c r="C3237" t="s">
        <v>50</v>
      </c>
      <c r="D3237">
        <v>39.478099999999998</v>
      </c>
      <c r="E3237">
        <v>-77.029200000000003</v>
      </c>
    </row>
    <row r="3238" spans="1:5" x14ac:dyDescent="0.2">
      <c r="A3238">
        <v>17968</v>
      </c>
      <c r="B3238" t="s">
        <v>49</v>
      </c>
      <c r="C3238" t="s">
        <v>50</v>
      </c>
      <c r="D3238">
        <v>39.478099999999998</v>
      </c>
      <c r="E3238">
        <v>-77.029200000000003</v>
      </c>
    </row>
    <row r="3239" spans="1:5" x14ac:dyDescent="0.2">
      <c r="A3239">
        <v>18033</v>
      </c>
      <c r="B3239" t="s">
        <v>49</v>
      </c>
      <c r="C3239" t="s">
        <v>50</v>
      </c>
      <c r="D3239">
        <v>39.478099999999998</v>
      </c>
      <c r="E3239">
        <v>-77.029200000000003</v>
      </c>
    </row>
    <row r="3240" spans="1:5" x14ac:dyDescent="0.2">
      <c r="A3240">
        <v>18034</v>
      </c>
      <c r="B3240" t="s">
        <v>49</v>
      </c>
      <c r="C3240" t="s">
        <v>50</v>
      </c>
      <c r="D3240">
        <v>39.478099999999998</v>
      </c>
      <c r="E3240">
        <v>-77.029200000000003</v>
      </c>
    </row>
    <row r="3241" spans="1:5" x14ac:dyDescent="0.2">
      <c r="A3241">
        <v>18039</v>
      </c>
      <c r="B3241" t="s">
        <v>49</v>
      </c>
      <c r="C3241" t="s">
        <v>50</v>
      </c>
      <c r="D3241">
        <v>39.478099999999998</v>
      </c>
      <c r="E3241">
        <v>-77.029200000000003</v>
      </c>
    </row>
    <row r="3242" spans="1:5" x14ac:dyDescent="0.2">
      <c r="A3242">
        <v>18040</v>
      </c>
      <c r="B3242" t="s">
        <v>49</v>
      </c>
      <c r="C3242" t="s">
        <v>50</v>
      </c>
      <c r="D3242">
        <v>39.478099999999998</v>
      </c>
      <c r="E3242">
        <v>-77.029200000000003</v>
      </c>
    </row>
    <row r="3243" spans="1:5" x14ac:dyDescent="0.2">
      <c r="A3243">
        <v>18041</v>
      </c>
      <c r="B3243" t="s">
        <v>49</v>
      </c>
      <c r="C3243" t="s">
        <v>50</v>
      </c>
      <c r="D3243">
        <v>39.478099999999998</v>
      </c>
      <c r="E3243">
        <v>-77.029200000000003</v>
      </c>
    </row>
    <row r="3244" spans="1:5" x14ac:dyDescent="0.2">
      <c r="A3244">
        <v>18043</v>
      </c>
      <c r="B3244" t="s">
        <v>49</v>
      </c>
      <c r="C3244" t="s">
        <v>50</v>
      </c>
      <c r="D3244">
        <v>39.478099999999998</v>
      </c>
      <c r="E3244">
        <v>-77.029200000000003</v>
      </c>
    </row>
    <row r="3245" spans="1:5" x14ac:dyDescent="0.2">
      <c r="A3245">
        <v>18044</v>
      </c>
      <c r="B3245" t="s">
        <v>49</v>
      </c>
      <c r="C3245" t="s">
        <v>50</v>
      </c>
      <c r="D3245">
        <v>39.478099999999998</v>
      </c>
      <c r="E3245">
        <v>-77.029200000000003</v>
      </c>
    </row>
    <row r="3246" spans="1:5" x14ac:dyDescent="0.2">
      <c r="A3246">
        <v>18045</v>
      </c>
      <c r="B3246" t="s">
        <v>49</v>
      </c>
      <c r="C3246" t="s">
        <v>50</v>
      </c>
      <c r="D3246">
        <v>39.478099999999998</v>
      </c>
      <c r="E3246">
        <v>-77.029200000000003</v>
      </c>
    </row>
    <row r="3247" spans="1:5" x14ac:dyDescent="0.2">
      <c r="A3247">
        <v>18050</v>
      </c>
      <c r="B3247" t="s">
        <v>49</v>
      </c>
      <c r="C3247" t="s">
        <v>50</v>
      </c>
      <c r="D3247">
        <v>39.478099999999998</v>
      </c>
      <c r="E3247">
        <v>-77.029200000000003</v>
      </c>
    </row>
    <row r="3248" spans="1:5" x14ac:dyDescent="0.2">
      <c r="A3248">
        <v>18137</v>
      </c>
      <c r="B3248" t="s">
        <v>49</v>
      </c>
      <c r="C3248" t="s">
        <v>50</v>
      </c>
      <c r="D3248">
        <v>39.478099999999998</v>
      </c>
      <c r="E3248">
        <v>-77.029200000000003</v>
      </c>
    </row>
    <row r="3249" spans="1:5" x14ac:dyDescent="0.2">
      <c r="A3249">
        <v>18171</v>
      </c>
      <c r="B3249" t="s">
        <v>49</v>
      </c>
      <c r="C3249" t="s">
        <v>50</v>
      </c>
      <c r="D3249">
        <v>39.478099999999998</v>
      </c>
      <c r="E3249">
        <v>-77.029200000000003</v>
      </c>
    </row>
    <row r="3250" spans="1:5" x14ac:dyDescent="0.2">
      <c r="A3250">
        <v>18176</v>
      </c>
      <c r="B3250" t="s">
        <v>49</v>
      </c>
      <c r="C3250" t="s">
        <v>50</v>
      </c>
      <c r="D3250">
        <v>39.478099999999998</v>
      </c>
      <c r="E3250">
        <v>-77.029200000000003</v>
      </c>
    </row>
    <row r="3251" spans="1:5" x14ac:dyDescent="0.2">
      <c r="A3251">
        <v>18186</v>
      </c>
      <c r="B3251" t="s">
        <v>49</v>
      </c>
      <c r="C3251" t="s">
        <v>50</v>
      </c>
      <c r="D3251">
        <v>39.478099999999998</v>
      </c>
      <c r="E3251">
        <v>-77.029200000000003</v>
      </c>
    </row>
    <row r="3252" spans="1:5" x14ac:dyDescent="0.2">
      <c r="A3252">
        <v>18282</v>
      </c>
      <c r="B3252" t="s">
        <v>49</v>
      </c>
      <c r="C3252" t="s">
        <v>50</v>
      </c>
      <c r="D3252">
        <v>39.478099999999998</v>
      </c>
      <c r="E3252">
        <v>-77.029200000000003</v>
      </c>
    </row>
    <row r="3253" spans="1:5" x14ac:dyDescent="0.2">
      <c r="A3253">
        <v>18299</v>
      </c>
      <c r="B3253" t="s">
        <v>49</v>
      </c>
      <c r="C3253" t="s">
        <v>50</v>
      </c>
      <c r="D3253">
        <v>39.478099999999998</v>
      </c>
      <c r="E3253">
        <v>-77.029200000000003</v>
      </c>
    </row>
    <row r="3254" spans="1:5" x14ac:dyDescent="0.2">
      <c r="A3254">
        <v>18310</v>
      </c>
      <c r="B3254" t="s">
        <v>49</v>
      </c>
      <c r="C3254" t="s">
        <v>50</v>
      </c>
      <c r="D3254">
        <v>39.478099999999998</v>
      </c>
      <c r="E3254">
        <v>-77.029200000000003</v>
      </c>
    </row>
    <row r="3255" spans="1:5" x14ac:dyDescent="0.2">
      <c r="A3255">
        <v>18311</v>
      </c>
      <c r="B3255" t="s">
        <v>49</v>
      </c>
      <c r="C3255" t="s">
        <v>50</v>
      </c>
      <c r="D3255">
        <v>39.478099999999998</v>
      </c>
      <c r="E3255">
        <v>-77.029200000000003</v>
      </c>
    </row>
    <row r="3256" spans="1:5" x14ac:dyDescent="0.2">
      <c r="A3256">
        <v>18321</v>
      </c>
      <c r="B3256" t="s">
        <v>49</v>
      </c>
      <c r="C3256" t="s">
        <v>50</v>
      </c>
      <c r="D3256">
        <v>39.478099999999998</v>
      </c>
      <c r="E3256">
        <v>-77.029200000000003</v>
      </c>
    </row>
    <row r="3257" spans="1:5" x14ac:dyDescent="0.2">
      <c r="A3257">
        <v>18367</v>
      </c>
      <c r="B3257" t="s">
        <v>49</v>
      </c>
      <c r="C3257" t="s">
        <v>50</v>
      </c>
      <c r="D3257">
        <v>39.478099999999998</v>
      </c>
      <c r="E3257">
        <v>-77.029200000000003</v>
      </c>
    </row>
    <row r="3258" spans="1:5" x14ac:dyDescent="0.2">
      <c r="A3258">
        <v>18379</v>
      </c>
      <c r="B3258" t="s">
        <v>49</v>
      </c>
      <c r="C3258" t="s">
        <v>50</v>
      </c>
      <c r="D3258">
        <v>39.478099999999998</v>
      </c>
      <c r="E3258">
        <v>-77.029200000000003</v>
      </c>
    </row>
    <row r="3259" spans="1:5" x14ac:dyDescent="0.2">
      <c r="A3259">
        <v>18382</v>
      </c>
      <c r="B3259" t="s">
        <v>49</v>
      </c>
      <c r="C3259" t="s">
        <v>50</v>
      </c>
      <c r="D3259">
        <v>39.478099999999998</v>
      </c>
      <c r="E3259">
        <v>-77.029200000000003</v>
      </c>
    </row>
    <row r="3260" spans="1:5" x14ac:dyDescent="0.2">
      <c r="A3260">
        <v>18429</v>
      </c>
      <c r="B3260" t="s">
        <v>49</v>
      </c>
      <c r="C3260" t="s">
        <v>50</v>
      </c>
      <c r="D3260">
        <v>39.478099999999998</v>
      </c>
      <c r="E3260">
        <v>-77.029200000000003</v>
      </c>
    </row>
    <row r="3261" spans="1:5" x14ac:dyDescent="0.2">
      <c r="A3261">
        <v>18432</v>
      </c>
      <c r="B3261" t="s">
        <v>49</v>
      </c>
      <c r="C3261" t="s">
        <v>50</v>
      </c>
      <c r="D3261">
        <v>39.478099999999998</v>
      </c>
      <c r="E3261">
        <v>-77.029200000000003</v>
      </c>
    </row>
    <row r="3262" spans="1:5" x14ac:dyDescent="0.2">
      <c r="A3262">
        <v>18435</v>
      </c>
      <c r="B3262" t="s">
        <v>49</v>
      </c>
      <c r="C3262" t="s">
        <v>50</v>
      </c>
      <c r="D3262">
        <v>39.478099999999998</v>
      </c>
      <c r="E3262">
        <v>-77.029200000000003</v>
      </c>
    </row>
    <row r="3263" spans="1:5" x14ac:dyDescent="0.2">
      <c r="A3263">
        <v>18436</v>
      </c>
      <c r="B3263" t="s">
        <v>49</v>
      </c>
      <c r="C3263" t="s">
        <v>50</v>
      </c>
      <c r="D3263">
        <v>39.478099999999998</v>
      </c>
      <c r="E3263">
        <v>-77.029200000000003</v>
      </c>
    </row>
    <row r="3264" spans="1:5" x14ac:dyDescent="0.2">
      <c r="A3264">
        <v>18437</v>
      </c>
      <c r="B3264" t="s">
        <v>49</v>
      </c>
      <c r="C3264" t="s">
        <v>50</v>
      </c>
      <c r="D3264">
        <v>39.478099999999998</v>
      </c>
      <c r="E3264">
        <v>-77.029200000000003</v>
      </c>
    </row>
    <row r="3265" spans="1:5" x14ac:dyDescent="0.2">
      <c r="A3265">
        <v>18457</v>
      </c>
      <c r="B3265" t="s">
        <v>49</v>
      </c>
      <c r="C3265" t="s">
        <v>50</v>
      </c>
      <c r="D3265">
        <v>39.478099999999998</v>
      </c>
      <c r="E3265">
        <v>-77.029200000000003</v>
      </c>
    </row>
    <row r="3266" spans="1:5" x14ac:dyDescent="0.2">
      <c r="A3266">
        <v>18508</v>
      </c>
      <c r="B3266" t="s">
        <v>49</v>
      </c>
      <c r="C3266" t="s">
        <v>50</v>
      </c>
      <c r="D3266">
        <v>39.478099999999998</v>
      </c>
      <c r="E3266">
        <v>-77.029200000000003</v>
      </c>
    </row>
    <row r="3267" spans="1:5" x14ac:dyDescent="0.2">
      <c r="A3267">
        <v>18510</v>
      </c>
      <c r="B3267" t="s">
        <v>49</v>
      </c>
      <c r="C3267" t="s">
        <v>50</v>
      </c>
      <c r="D3267">
        <v>39.478099999999998</v>
      </c>
      <c r="E3267">
        <v>-77.029200000000003</v>
      </c>
    </row>
    <row r="3268" spans="1:5" x14ac:dyDescent="0.2">
      <c r="A3268">
        <v>18587</v>
      </c>
      <c r="B3268" t="s">
        <v>49</v>
      </c>
      <c r="C3268" t="s">
        <v>50</v>
      </c>
      <c r="D3268">
        <v>39.478099999999998</v>
      </c>
      <c r="E3268">
        <v>-77.029200000000003</v>
      </c>
    </row>
    <row r="3269" spans="1:5" x14ac:dyDescent="0.2">
      <c r="A3269">
        <v>18588</v>
      </c>
      <c r="B3269" t="s">
        <v>49</v>
      </c>
      <c r="C3269" t="s">
        <v>50</v>
      </c>
      <c r="D3269">
        <v>39.478099999999998</v>
      </c>
      <c r="E3269">
        <v>-77.029200000000003</v>
      </c>
    </row>
    <row r="3270" spans="1:5" x14ac:dyDescent="0.2">
      <c r="A3270">
        <v>18601</v>
      </c>
      <c r="B3270" t="s">
        <v>49</v>
      </c>
      <c r="C3270" t="s">
        <v>50</v>
      </c>
      <c r="D3270">
        <v>39.478099999999998</v>
      </c>
      <c r="E3270">
        <v>-77.029200000000003</v>
      </c>
    </row>
    <row r="3271" spans="1:5" x14ac:dyDescent="0.2">
      <c r="A3271">
        <v>18605</v>
      </c>
      <c r="B3271" t="s">
        <v>49</v>
      </c>
      <c r="C3271" t="s">
        <v>50</v>
      </c>
      <c r="D3271">
        <v>39.478099999999998</v>
      </c>
      <c r="E3271">
        <v>-77.029200000000003</v>
      </c>
    </row>
    <row r="3272" spans="1:5" x14ac:dyDescent="0.2">
      <c r="A3272">
        <v>18611</v>
      </c>
      <c r="B3272" t="s">
        <v>49</v>
      </c>
      <c r="C3272" t="s">
        <v>50</v>
      </c>
      <c r="D3272">
        <v>39.478099999999998</v>
      </c>
      <c r="E3272">
        <v>-77.029200000000003</v>
      </c>
    </row>
    <row r="3273" spans="1:5" x14ac:dyDescent="0.2">
      <c r="A3273">
        <v>18618</v>
      </c>
      <c r="B3273" t="s">
        <v>49</v>
      </c>
      <c r="C3273" t="s">
        <v>50</v>
      </c>
      <c r="D3273">
        <v>39.478099999999998</v>
      </c>
      <c r="E3273">
        <v>-77.029200000000003</v>
      </c>
    </row>
    <row r="3274" spans="1:5" x14ac:dyDescent="0.2">
      <c r="A3274">
        <v>18621</v>
      </c>
      <c r="B3274" t="s">
        <v>49</v>
      </c>
      <c r="C3274" t="s">
        <v>50</v>
      </c>
      <c r="D3274">
        <v>39.478099999999998</v>
      </c>
      <c r="E3274">
        <v>-77.029200000000003</v>
      </c>
    </row>
    <row r="3275" spans="1:5" x14ac:dyDescent="0.2">
      <c r="A3275">
        <v>18647</v>
      </c>
      <c r="B3275" t="s">
        <v>49</v>
      </c>
      <c r="C3275" t="s">
        <v>50</v>
      </c>
      <c r="D3275">
        <v>39.478099999999998</v>
      </c>
      <c r="E3275">
        <v>-77.029200000000003</v>
      </c>
    </row>
    <row r="3276" spans="1:5" x14ac:dyDescent="0.2">
      <c r="A3276">
        <v>18652</v>
      </c>
      <c r="B3276" t="s">
        <v>49</v>
      </c>
      <c r="C3276" t="s">
        <v>50</v>
      </c>
      <c r="D3276">
        <v>39.478099999999998</v>
      </c>
      <c r="E3276">
        <v>-77.029200000000003</v>
      </c>
    </row>
    <row r="3277" spans="1:5" x14ac:dyDescent="0.2">
      <c r="A3277">
        <v>18726</v>
      </c>
      <c r="B3277" t="s">
        <v>49</v>
      </c>
      <c r="C3277" t="s">
        <v>50</v>
      </c>
      <c r="D3277">
        <v>39.478099999999998</v>
      </c>
      <c r="E3277">
        <v>-77.029200000000003</v>
      </c>
    </row>
    <row r="3278" spans="1:5" x14ac:dyDescent="0.2">
      <c r="A3278">
        <v>18753</v>
      </c>
      <c r="B3278" t="s">
        <v>49</v>
      </c>
      <c r="C3278" t="s">
        <v>50</v>
      </c>
      <c r="D3278">
        <v>39.478099999999998</v>
      </c>
      <c r="E3278">
        <v>-77.029200000000003</v>
      </c>
    </row>
    <row r="3279" spans="1:5" x14ac:dyDescent="0.2">
      <c r="A3279">
        <v>18809</v>
      </c>
      <c r="B3279" t="s">
        <v>49</v>
      </c>
      <c r="C3279" t="s">
        <v>50</v>
      </c>
      <c r="D3279">
        <v>39.478099999999998</v>
      </c>
      <c r="E3279">
        <v>-77.029200000000003</v>
      </c>
    </row>
    <row r="3280" spans="1:5" x14ac:dyDescent="0.2">
      <c r="A3280">
        <v>18835</v>
      </c>
      <c r="B3280" t="s">
        <v>49</v>
      </c>
      <c r="C3280" t="s">
        <v>50</v>
      </c>
      <c r="D3280">
        <v>39.478099999999998</v>
      </c>
      <c r="E3280">
        <v>-77.029200000000003</v>
      </c>
    </row>
    <row r="3281" spans="1:5" x14ac:dyDescent="0.2">
      <c r="A3281">
        <v>18841</v>
      </c>
      <c r="B3281" t="s">
        <v>49</v>
      </c>
      <c r="C3281" t="s">
        <v>50</v>
      </c>
      <c r="D3281">
        <v>39.478099999999998</v>
      </c>
      <c r="E3281">
        <v>-77.029200000000003</v>
      </c>
    </row>
    <row r="3282" spans="1:5" x14ac:dyDescent="0.2">
      <c r="A3282">
        <v>18848</v>
      </c>
      <c r="B3282" t="s">
        <v>49</v>
      </c>
      <c r="C3282" t="s">
        <v>50</v>
      </c>
      <c r="D3282">
        <v>39.478099999999998</v>
      </c>
      <c r="E3282">
        <v>-77.029200000000003</v>
      </c>
    </row>
    <row r="3283" spans="1:5" x14ac:dyDescent="0.2">
      <c r="A3283">
        <v>18859</v>
      </c>
      <c r="B3283" t="s">
        <v>49</v>
      </c>
      <c r="C3283" t="s">
        <v>50</v>
      </c>
      <c r="D3283">
        <v>39.478099999999998</v>
      </c>
      <c r="E3283">
        <v>-77.029200000000003</v>
      </c>
    </row>
    <row r="3284" spans="1:5" x14ac:dyDescent="0.2">
      <c r="A3284">
        <v>18867</v>
      </c>
      <c r="B3284" t="s">
        <v>49</v>
      </c>
      <c r="C3284" t="s">
        <v>50</v>
      </c>
      <c r="D3284">
        <v>39.478099999999998</v>
      </c>
      <c r="E3284">
        <v>-77.029200000000003</v>
      </c>
    </row>
    <row r="3285" spans="1:5" x14ac:dyDescent="0.2">
      <c r="A3285">
        <v>18947</v>
      </c>
      <c r="B3285" t="s">
        <v>49</v>
      </c>
      <c r="C3285" t="s">
        <v>50</v>
      </c>
      <c r="D3285">
        <v>39.478099999999998</v>
      </c>
      <c r="E3285">
        <v>-77.029200000000003</v>
      </c>
    </row>
    <row r="3286" spans="1:5" x14ac:dyDescent="0.2">
      <c r="A3286">
        <v>18964</v>
      </c>
      <c r="B3286" t="s">
        <v>49</v>
      </c>
      <c r="C3286" t="s">
        <v>50</v>
      </c>
      <c r="D3286">
        <v>39.478099999999998</v>
      </c>
      <c r="E3286">
        <v>-77.029200000000003</v>
      </c>
    </row>
    <row r="3287" spans="1:5" x14ac:dyDescent="0.2">
      <c r="A3287">
        <v>18976</v>
      </c>
      <c r="B3287" t="s">
        <v>49</v>
      </c>
      <c r="C3287" t="s">
        <v>50</v>
      </c>
      <c r="D3287">
        <v>39.478099999999998</v>
      </c>
      <c r="E3287">
        <v>-77.029200000000003</v>
      </c>
    </row>
    <row r="3288" spans="1:5" x14ac:dyDescent="0.2">
      <c r="A3288">
        <v>19014</v>
      </c>
      <c r="B3288" t="s">
        <v>49</v>
      </c>
      <c r="C3288" t="s">
        <v>50</v>
      </c>
      <c r="D3288">
        <v>39.478099999999998</v>
      </c>
      <c r="E3288">
        <v>-77.029200000000003</v>
      </c>
    </row>
    <row r="3289" spans="1:5" x14ac:dyDescent="0.2">
      <c r="A3289">
        <v>19018</v>
      </c>
      <c r="B3289" t="s">
        <v>49</v>
      </c>
      <c r="C3289" t="s">
        <v>50</v>
      </c>
      <c r="D3289">
        <v>39.478099999999998</v>
      </c>
      <c r="E3289">
        <v>-77.029200000000003</v>
      </c>
    </row>
    <row r="3290" spans="1:5" x14ac:dyDescent="0.2">
      <c r="A3290">
        <v>19092</v>
      </c>
      <c r="B3290" t="s">
        <v>49</v>
      </c>
      <c r="C3290" t="s">
        <v>50</v>
      </c>
      <c r="D3290">
        <v>39.478099999999998</v>
      </c>
      <c r="E3290">
        <v>-77.029200000000003</v>
      </c>
    </row>
    <row r="3291" spans="1:5" x14ac:dyDescent="0.2">
      <c r="A3291">
        <v>19100</v>
      </c>
      <c r="B3291" t="s">
        <v>49</v>
      </c>
      <c r="C3291" t="s">
        <v>50</v>
      </c>
      <c r="D3291">
        <v>39.478099999999998</v>
      </c>
      <c r="E3291">
        <v>-77.029200000000003</v>
      </c>
    </row>
    <row r="3292" spans="1:5" x14ac:dyDescent="0.2">
      <c r="A3292">
        <v>19135</v>
      </c>
      <c r="B3292" t="s">
        <v>49</v>
      </c>
      <c r="C3292" t="s">
        <v>50</v>
      </c>
      <c r="D3292">
        <v>39.478099999999998</v>
      </c>
      <c r="E3292">
        <v>-77.029200000000003</v>
      </c>
    </row>
    <row r="3293" spans="1:5" x14ac:dyDescent="0.2">
      <c r="A3293">
        <v>19148</v>
      </c>
      <c r="B3293" t="s">
        <v>49</v>
      </c>
      <c r="C3293" t="s">
        <v>50</v>
      </c>
      <c r="D3293">
        <v>39.478099999999998</v>
      </c>
      <c r="E3293">
        <v>-77.029200000000003</v>
      </c>
    </row>
    <row r="3294" spans="1:5" x14ac:dyDescent="0.2">
      <c r="A3294">
        <v>19194</v>
      </c>
      <c r="B3294" t="s">
        <v>49</v>
      </c>
      <c r="C3294" t="s">
        <v>50</v>
      </c>
      <c r="D3294">
        <v>39.478099999999998</v>
      </c>
      <c r="E3294">
        <v>-77.029200000000003</v>
      </c>
    </row>
    <row r="3295" spans="1:5" x14ac:dyDescent="0.2">
      <c r="A3295">
        <v>19299</v>
      </c>
      <c r="B3295" t="s">
        <v>49</v>
      </c>
      <c r="C3295" t="s">
        <v>50</v>
      </c>
      <c r="D3295">
        <v>39.478099999999998</v>
      </c>
      <c r="E3295">
        <v>-77.029200000000003</v>
      </c>
    </row>
    <row r="3296" spans="1:5" x14ac:dyDescent="0.2">
      <c r="A3296">
        <v>19320</v>
      </c>
      <c r="B3296" t="s">
        <v>49</v>
      </c>
      <c r="C3296" t="s">
        <v>50</v>
      </c>
      <c r="D3296">
        <v>39.478099999999998</v>
      </c>
      <c r="E3296">
        <v>-77.029200000000003</v>
      </c>
    </row>
    <row r="3297" spans="1:5" x14ac:dyDescent="0.2">
      <c r="A3297">
        <v>19326</v>
      </c>
      <c r="B3297" t="s">
        <v>49</v>
      </c>
      <c r="C3297" t="s">
        <v>50</v>
      </c>
      <c r="D3297">
        <v>39.478099999999998</v>
      </c>
      <c r="E3297">
        <v>-77.029200000000003</v>
      </c>
    </row>
    <row r="3298" spans="1:5" x14ac:dyDescent="0.2">
      <c r="A3298">
        <v>19339</v>
      </c>
      <c r="B3298" t="s">
        <v>49</v>
      </c>
      <c r="C3298" t="s">
        <v>50</v>
      </c>
      <c r="D3298">
        <v>39.478099999999998</v>
      </c>
      <c r="E3298">
        <v>-77.029200000000003</v>
      </c>
    </row>
    <row r="3299" spans="1:5" x14ac:dyDescent="0.2">
      <c r="A3299">
        <v>19368</v>
      </c>
      <c r="B3299" t="s">
        <v>49</v>
      </c>
      <c r="C3299" t="s">
        <v>50</v>
      </c>
      <c r="D3299">
        <v>39.478099999999998</v>
      </c>
      <c r="E3299">
        <v>-77.029200000000003</v>
      </c>
    </row>
    <row r="3300" spans="1:5" x14ac:dyDescent="0.2">
      <c r="A3300">
        <v>19376</v>
      </c>
      <c r="B3300" t="s">
        <v>49</v>
      </c>
      <c r="C3300" t="s">
        <v>50</v>
      </c>
      <c r="D3300">
        <v>39.478099999999998</v>
      </c>
      <c r="E3300">
        <v>-77.029200000000003</v>
      </c>
    </row>
    <row r="3301" spans="1:5" x14ac:dyDescent="0.2">
      <c r="A3301">
        <v>19415</v>
      </c>
      <c r="B3301" t="s">
        <v>49</v>
      </c>
      <c r="C3301" t="s">
        <v>50</v>
      </c>
      <c r="D3301">
        <v>39.478099999999998</v>
      </c>
      <c r="E3301">
        <v>-77.029200000000003</v>
      </c>
    </row>
    <row r="3302" spans="1:5" x14ac:dyDescent="0.2">
      <c r="A3302">
        <v>19416</v>
      </c>
      <c r="B3302" t="s">
        <v>49</v>
      </c>
      <c r="C3302" t="s">
        <v>50</v>
      </c>
      <c r="D3302">
        <v>39.478099999999998</v>
      </c>
      <c r="E3302">
        <v>-77.029200000000003</v>
      </c>
    </row>
    <row r="3303" spans="1:5" x14ac:dyDescent="0.2">
      <c r="A3303">
        <v>19420</v>
      </c>
      <c r="B3303" t="s">
        <v>49</v>
      </c>
      <c r="C3303" t="s">
        <v>50</v>
      </c>
      <c r="D3303">
        <v>39.478099999999998</v>
      </c>
      <c r="E3303">
        <v>-77.029200000000003</v>
      </c>
    </row>
    <row r="3304" spans="1:5" x14ac:dyDescent="0.2">
      <c r="A3304">
        <v>19428</v>
      </c>
      <c r="B3304" t="s">
        <v>49</v>
      </c>
      <c r="C3304" t="s">
        <v>50</v>
      </c>
      <c r="D3304">
        <v>39.478099999999998</v>
      </c>
      <c r="E3304">
        <v>-77.029200000000003</v>
      </c>
    </row>
    <row r="3305" spans="1:5" x14ac:dyDescent="0.2">
      <c r="A3305">
        <v>19448</v>
      </c>
      <c r="B3305" t="s">
        <v>49</v>
      </c>
      <c r="C3305" t="s">
        <v>50</v>
      </c>
      <c r="D3305">
        <v>39.478099999999998</v>
      </c>
      <c r="E3305">
        <v>-77.029200000000003</v>
      </c>
    </row>
    <row r="3306" spans="1:5" x14ac:dyDescent="0.2">
      <c r="A3306">
        <v>19459</v>
      </c>
      <c r="B3306" t="s">
        <v>49</v>
      </c>
      <c r="C3306" t="s">
        <v>50</v>
      </c>
      <c r="D3306">
        <v>39.478099999999998</v>
      </c>
      <c r="E3306">
        <v>-77.029200000000003</v>
      </c>
    </row>
    <row r="3307" spans="1:5" x14ac:dyDescent="0.2">
      <c r="A3307">
        <v>19509</v>
      </c>
      <c r="B3307" t="s">
        <v>49</v>
      </c>
      <c r="C3307" t="s">
        <v>50</v>
      </c>
      <c r="D3307">
        <v>39.478099999999998</v>
      </c>
      <c r="E3307">
        <v>-77.029200000000003</v>
      </c>
    </row>
    <row r="3308" spans="1:5" x14ac:dyDescent="0.2">
      <c r="A3308">
        <v>19583</v>
      </c>
      <c r="B3308" t="s">
        <v>49</v>
      </c>
      <c r="C3308" t="s">
        <v>50</v>
      </c>
      <c r="D3308">
        <v>39.478099999999998</v>
      </c>
      <c r="E3308">
        <v>-77.029200000000003</v>
      </c>
    </row>
    <row r="3309" spans="1:5" x14ac:dyDescent="0.2">
      <c r="A3309">
        <v>19584</v>
      </c>
      <c r="B3309" t="s">
        <v>49</v>
      </c>
      <c r="C3309" t="s">
        <v>50</v>
      </c>
      <c r="D3309">
        <v>39.478099999999998</v>
      </c>
      <c r="E3309">
        <v>-77.029200000000003</v>
      </c>
    </row>
    <row r="3310" spans="1:5" x14ac:dyDescent="0.2">
      <c r="A3310">
        <v>19612</v>
      </c>
      <c r="B3310" t="s">
        <v>49</v>
      </c>
      <c r="C3310" t="s">
        <v>50</v>
      </c>
      <c r="D3310">
        <v>39.478099999999998</v>
      </c>
      <c r="E3310">
        <v>-77.029200000000003</v>
      </c>
    </row>
    <row r="3311" spans="1:5" x14ac:dyDescent="0.2">
      <c r="A3311">
        <v>19703</v>
      </c>
      <c r="B3311" t="s">
        <v>49</v>
      </c>
      <c r="C3311" t="s">
        <v>50</v>
      </c>
      <c r="D3311">
        <v>39.478099999999998</v>
      </c>
      <c r="E3311">
        <v>-77.029200000000003</v>
      </c>
    </row>
    <row r="3312" spans="1:5" x14ac:dyDescent="0.2">
      <c r="A3312">
        <v>19719</v>
      </c>
      <c r="B3312" t="s">
        <v>49</v>
      </c>
      <c r="C3312" t="s">
        <v>50</v>
      </c>
      <c r="D3312">
        <v>39.478099999999998</v>
      </c>
      <c r="E3312">
        <v>-77.029200000000003</v>
      </c>
    </row>
    <row r="3313" spans="1:5" x14ac:dyDescent="0.2">
      <c r="A3313">
        <v>19724</v>
      </c>
      <c r="B3313" t="s">
        <v>49</v>
      </c>
      <c r="C3313" t="s">
        <v>50</v>
      </c>
      <c r="D3313">
        <v>39.478099999999998</v>
      </c>
      <c r="E3313">
        <v>-77.029200000000003</v>
      </c>
    </row>
    <row r="3314" spans="1:5" x14ac:dyDescent="0.2">
      <c r="A3314">
        <v>19725</v>
      </c>
      <c r="B3314" t="s">
        <v>49</v>
      </c>
      <c r="C3314" t="s">
        <v>50</v>
      </c>
      <c r="D3314">
        <v>39.478099999999998</v>
      </c>
      <c r="E3314">
        <v>-77.029200000000003</v>
      </c>
    </row>
    <row r="3315" spans="1:5" x14ac:dyDescent="0.2">
      <c r="A3315">
        <v>19760</v>
      </c>
      <c r="B3315" t="s">
        <v>49</v>
      </c>
      <c r="C3315" t="s">
        <v>50</v>
      </c>
      <c r="D3315">
        <v>39.478099999999998</v>
      </c>
      <c r="E3315">
        <v>-77.029200000000003</v>
      </c>
    </row>
    <row r="3316" spans="1:5" x14ac:dyDescent="0.2">
      <c r="A3316">
        <v>19779</v>
      </c>
      <c r="B3316" t="s">
        <v>49</v>
      </c>
      <c r="C3316" t="s">
        <v>50</v>
      </c>
      <c r="D3316">
        <v>39.478099999999998</v>
      </c>
      <c r="E3316">
        <v>-77.029200000000003</v>
      </c>
    </row>
    <row r="3317" spans="1:5" x14ac:dyDescent="0.2">
      <c r="A3317">
        <v>19794</v>
      </c>
      <c r="B3317" t="s">
        <v>49</v>
      </c>
      <c r="C3317" t="s">
        <v>50</v>
      </c>
      <c r="D3317">
        <v>39.478099999999998</v>
      </c>
      <c r="E3317">
        <v>-77.029200000000003</v>
      </c>
    </row>
    <row r="3318" spans="1:5" x14ac:dyDescent="0.2">
      <c r="A3318">
        <v>19797</v>
      </c>
      <c r="B3318" t="s">
        <v>49</v>
      </c>
      <c r="C3318" t="s">
        <v>50</v>
      </c>
      <c r="D3318">
        <v>39.478099999999998</v>
      </c>
      <c r="E3318">
        <v>-77.029200000000003</v>
      </c>
    </row>
    <row r="3319" spans="1:5" x14ac:dyDescent="0.2">
      <c r="A3319">
        <v>19798</v>
      </c>
      <c r="B3319" t="s">
        <v>49</v>
      </c>
      <c r="C3319" t="s">
        <v>50</v>
      </c>
      <c r="D3319">
        <v>39.478099999999998</v>
      </c>
      <c r="E3319">
        <v>-77.029200000000003</v>
      </c>
    </row>
    <row r="3320" spans="1:5" x14ac:dyDescent="0.2">
      <c r="A3320">
        <v>19904</v>
      </c>
      <c r="B3320" t="s">
        <v>49</v>
      </c>
      <c r="C3320" t="s">
        <v>50</v>
      </c>
      <c r="D3320">
        <v>39.478099999999998</v>
      </c>
      <c r="E3320">
        <v>-77.029200000000003</v>
      </c>
    </row>
    <row r="3321" spans="1:5" x14ac:dyDescent="0.2">
      <c r="A3321">
        <v>19920</v>
      </c>
      <c r="B3321" t="s">
        <v>49</v>
      </c>
      <c r="C3321" t="s">
        <v>50</v>
      </c>
      <c r="D3321">
        <v>39.478099999999998</v>
      </c>
      <c r="E3321">
        <v>-77.029200000000003</v>
      </c>
    </row>
    <row r="3322" spans="1:5" x14ac:dyDescent="0.2">
      <c r="A3322">
        <v>19923</v>
      </c>
      <c r="B3322" t="s">
        <v>49</v>
      </c>
      <c r="C3322" t="s">
        <v>50</v>
      </c>
      <c r="D3322">
        <v>39.478099999999998</v>
      </c>
      <c r="E3322">
        <v>-77.029200000000003</v>
      </c>
    </row>
    <row r="3323" spans="1:5" x14ac:dyDescent="0.2">
      <c r="A3323">
        <v>19927</v>
      </c>
      <c r="B3323" t="s">
        <v>49</v>
      </c>
      <c r="C3323" t="s">
        <v>50</v>
      </c>
      <c r="D3323">
        <v>39.478099999999998</v>
      </c>
      <c r="E3323">
        <v>-77.029200000000003</v>
      </c>
    </row>
    <row r="3324" spans="1:5" x14ac:dyDescent="0.2">
      <c r="A3324">
        <v>19938</v>
      </c>
      <c r="B3324" t="s">
        <v>49</v>
      </c>
      <c r="C3324" t="s">
        <v>50</v>
      </c>
      <c r="D3324">
        <v>39.478099999999998</v>
      </c>
      <c r="E3324">
        <v>-77.029200000000003</v>
      </c>
    </row>
    <row r="3325" spans="1:5" x14ac:dyDescent="0.2">
      <c r="A3325">
        <v>19961</v>
      </c>
      <c r="B3325" t="s">
        <v>49</v>
      </c>
      <c r="C3325" t="s">
        <v>50</v>
      </c>
      <c r="D3325">
        <v>39.478099999999998</v>
      </c>
      <c r="E3325">
        <v>-77.029200000000003</v>
      </c>
    </row>
    <row r="3326" spans="1:5" x14ac:dyDescent="0.2">
      <c r="A3326">
        <v>20007</v>
      </c>
      <c r="B3326" t="s">
        <v>49</v>
      </c>
      <c r="C3326" t="s">
        <v>50</v>
      </c>
      <c r="D3326">
        <v>39.478099999999998</v>
      </c>
      <c r="E3326">
        <v>-77.029200000000003</v>
      </c>
    </row>
    <row r="3327" spans="1:5" x14ac:dyDescent="0.2">
      <c r="A3327">
        <v>20024</v>
      </c>
      <c r="B3327" t="s">
        <v>49</v>
      </c>
      <c r="C3327" t="s">
        <v>50</v>
      </c>
      <c r="D3327">
        <v>39.478099999999998</v>
      </c>
      <c r="E3327">
        <v>-77.029200000000003</v>
      </c>
    </row>
    <row r="3328" spans="1:5" x14ac:dyDescent="0.2">
      <c r="A3328">
        <v>20037</v>
      </c>
      <c r="B3328" t="s">
        <v>49</v>
      </c>
      <c r="C3328" t="s">
        <v>50</v>
      </c>
      <c r="D3328">
        <v>39.478099999999998</v>
      </c>
      <c r="E3328">
        <v>-77.029200000000003</v>
      </c>
    </row>
    <row r="3329" spans="1:5" x14ac:dyDescent="0.2">
      <c r="A3329">
        <v>20042</v>
      </c>
      <c r="B3329" t="s">
        <v>49</v>
      </c>
      <c r="C3329" t="s">
        <v>50</v>
      </c>
      <c r="D3329">
        <v>39.478099999999998</v>
      </c>
      <c r="E3329">
        <v>-77.029200000000003</v>
      </c>
    </row>
    <row r="3330" spans="1:5" x14ac:dyDescent="0.2">
      <c r="A3330">
        <v>20220</v>
      </c>
      <c r="B3330" t="s">
        <v>49</v>
      </c>
      <c r="C3330" t="s">
        <v>50</v>
      </c>
      <c r="D3330">
        <v>39.478099999999998</v>
      </c>
      <c r="E3330">
        <v>-77.029200000000003</v>
      </c>
    </row>
    <row r="3331" spans="1:5" x14ac:dyDescent="0.2">
      <c r="A3331">
        <v>20236</v>
      </c>
      <c r="B3331" t="s">
        <v>49</v>
      </c>
      <c r="C3331" t="s">
        <v>50</v>
      </c>
      <c r="D3331">
        <v>39.478099999999998</v>
      </c>
      <c r="E3331">
        <v>-77.029200000000003</v>
      </c>
    </row>
    <row r="3332" spans="1:5" x14ac:dyDescent="0.2">
      <c r="A3332">
        <v>20246</v>
      </c>
      <c r="B3332" t="s">
        <v>49</v>
      </c>
      <c r="C3332" t="s">
        <v>50</v>
      </c>
      <c r="D3332">
        <v>39.478099999999998</v>
      </c>
      <c r="E3332">
        <v>-77.029200000000003</v>
      </c>
    </row>
    <row r="3333" spans="1:5" x14ac:dyDescent="0.2">
      <c r="A3333">
        <v>20250</v>
      </c>
      <c r="B3333" t="s">
        <v>49</v>
      </c>
      <c r="C3333" t="s">
        <v>50</v>
      </c>
      <c r="D3333">
        <v>39.478099999999998</v>
      </c>
      <c r="E3333">
        <v>-77.029200000000003</v>
      </c>
    </row>
    <row r="3334" spans="1:5" x14ac:dyDescent="0.2">
      <c r="A3334">
        <v>20251</v>
      </c>
      <c r="B3334" t="s">
        <v>49</v>
      </c>
      <c r="C3334" t="s">
        <v>50</v>
      </c>
      <c r="D3334">
        <v>39.478099999999998</v>
      </c>
      <c r="E3334">
        <v>-77.029200000000003</v>
      </c>
    </row>
    <row r="3335" spans="1:5" x14ac:dyDescent="0.2">
      <c r="A3335">
        <v>20280</v>
      </c>
      <c r="B3335" t="s">
        <v>49</v>
      </c>
      <c r="C3335" t="s">
        <v>50</v>
      </c>
      <c r="D3335">
        <v>39.478099999999998</v>
      </c>
      <c r="E3335">
        <v>-77.029200000000003</v>
      </c>
    </row>
    <row r="3336" spans="1:5" x14ac:dyDescent="0.2">
      <c r="A3336">
        <v>20286</v>
      </c>
      <c r="B3336" t="s">
        <v>49</v>
      </c>
      <c r="C3336" t="s">
        <v>50</v>
      </c>
      <c r="D3336">
        <v>39.478099999999998</v>
      </c>
      <c r="E3336">
        <v>-77.029200000000003</v>
      </c>
    </row>
    <row r="3337" spans="1:5" x14ac:dyDescent="0.2">
      <c r="A3337">
        <v>20297</v>
      </c>
      <c r="B3337" t="s">
        <v>49</v>
      </c>
      <c r="C3337" t="s">
        <v>50</v>
      </c>
      <c r="D3337">
        <v>39.478099999999998</v>
      </c>
      <c r="E3337">
        <v>-77.029200000000003</v>
      </c>
    </row>
    <row r="3338" spans="1:5" x14ac:dyDescent="0.2">
      <c r="A3338">
        <v>20298</v>
      </c>
      <c r="B3338" t="s">
        <v>49</v>
      </c>
      <c r="C3338" t="s">
        <v>50</v>
      </c>
      <c r="D3338">
        <v>39.478099999999998</v>
      </c>
      <c r="E3338">
        <v>-77.029200000000003</v>
      </c>
    </row>
    <row r="3339" spans="1:5" x14ac:dyDescent="0.2">
      <c r="A3339">
        <v>20299</v>
      </c>
      <c r="B3339" t="s">
        <v>49</v>
      </c>
      <c r="C3339" t="s">
        <v>50</v>
      </c>
      <c r="D3339">
        <v>39.478099999999998</v>
      </c>
      <c r="E3339">
        <v>-77.029200000000003</v>
      </c>
    </row>
    <row r="3340" spans="1:5" x14ac:dyDescent="0.2">
      <c r="A3340">
        <v>20301</v>
      </c>
      <c r="B3340" t="s">
        <v>49</v>
      </c>
      <c r="C3340" t="s">
        <v>50</v>
      </c>
      <c r="D3340">
        <v>39.478099999999998</v>
      </c>
      <c r="E3340">
        <v>-77.029200000000003</v>
      </c>
    </row>
    <row r="3341" spans="1:5" x14ac:dyDescent="0.2">
      <c r="A3341">
        <v>20386</v>
      </c>
      <c r="B3341" t="s">
        <v>49</v>
      </c>
      <c r="C3341" t="s">
        <v>50</v>
      </c>
      <c r="D3341">
        <v>39.478099999999998</v>
      </c>
      <c r="E3341">
        <v>-77.029200000000003</v>
      </c>
    </row>
    <row r="3342" spans="1:5" x14ac:dyDescent="0.2">
      <c r="A3342">
        <v>20388</v>
      </c>
      <c r="B3342" t="s">
        <v>49</v>
      </c>
      <c r="C3342" t="s">
        <v>50</v>
      </c>
      <c r="D3342">
        <v>39.478099999999998</v>
      </c>
      <c r="E3342">
        <v>-77.029200000000003</v>
      </c>
    </row>
    <row r="3343" spans="1:5" x14ac:dyDescent="0.2">
      <c r="A3343">
        <v>20446</v>
      </c>
      <c r="B3343" t="s">
        <v>49</v>
      </c>
      <c r="C3343" t="s">
        <v>50</v>
      </c>
      <c r="D3343">
        <v>39.478099999999998</v>
      </c>
      <c r="E3343">
        <v>-77.029200000000003</v>
      </c>
    </row>
    <row r="3344" spans="1:5" x14ac:dyDescent="0.2">
      <c r="A3344">
        <v>20489</v>
      </c>
      <c r="B3344" t="s">
        <v>49</v>
      </c>
      <c r="C3344" t="s">
        <v>50</v>
      </c>
      <c r="D3344">
        <v>39.478099999999998</v>
      </c>
      <c r="E3344">
        <v>-77.029200000000003</v>
      </c>
    </row>
    <row r="3345" spans="1:5" x14ac:dyDescent="0.2">
      <c r="A3345">
        <v>20499</v>
      </c>
      <c r="B3345" t="s">
        <v>49</v>
      </c>
      <c r="C3345" t="s">
        <v>50</v>
      </c>
      <c r="D3345">
        <v>39.478099999999998</v>
      </c>
      <c r="E3345">
        <v>-77.029200000000003</v>
      </c>
    </row>
    <row r="3346" spans="1:5" x14ac:dyDescent="0.2">
      <c r="A3346">
        <v>20501</v>
      </c>
      <c r="B3346" t="s">
        <v>49</v>
      </c>
      <c r="C3346" t="s">
        <v>50</v>
      </c>
      <c r="D3346">
        <v>39.478099999999998</v>
      </c>
      <c r="E3346">
        <v>-77.029200000000003</v>
      </c>
    </row>
    <row r="3347" spans="1:5" x14ac:dyDescent="0.2">
      <c r="A3347">
        <v>20514</v>
      </c>
      <c r="B3347" t="s">
        <v>49</v>
      </c>
      <c r="C3347" t="s">
        <v>50</v>
      </c>
      <c r="D3347">
        <v>39.478099999999998</v>
      </c>
      <c r="E3347">
        <v>-77.029200000000003</v>
      </c>
    </row>
    <row r="3348" spans="1:5" x14ac:dyDescent="0.2">
      <c r="A3348">
        <v>20546</v>
      </c>
      <c r="B3348" t="s">
        <v>49</v>
      </c>
      <c r="C3348" t="s">
        <v>50</v>
      </c>
      <c r="D3348">
        <v>39.478099999999998</v>
      </c>
      <c r="E3348">
        <v>-77.029200000000003</v>
      </c>
    </row>
    <row r="3349" spans="1:5" x14ac:dyDescent="0.2">
      <c r="A3349">
        <v>20547</v>
      </c>
      <c r="B3349" t="s">
        <v>49</v>
      </c>
      <c r="C3349" t="s">
        <v>50</v>
      </c>
      <c r="D3349">
        <v>39.478099999999998</v>
      </c>
      <c r="E3349">
        <v>-77.029200000000003</v>
      </c>
    </row>
    <row r="3350" spans="1:5" x14ac:dyDescent="0.2">
      <c r="A3350">
        <v>20548</v>
      </c>
      <c r="B3350" t="s">
        <v>49</v>
      </c>
      <c r="C3350" t="s">
        <v>50</v>
      </c>
      <c r="D3350">
        <v>39.478099999999998</v>
      </c>
      <c r="E3350">
        <v>-77.029200000000003</v>
      </c>
    </row>
    <row r="3351" spans="1:5" x14ac:dyDescent="0.2">
      <c r="A3351">
        <v>20549</v>
      </c>
      <c r="B3351" t="s">
        <v>49</v>
      </c>
      <c r="C3351" t="s">
        <v>50</v>
      </c>
      <c r="D3351">
        <v>39.478099999999998</v>
      </c>
      <c r="E3351">
        <v>-77.029200000000003</v>
      </c>
    </row>
    <row r="3352" spans="1:5" x14ac:dyDescent="0.2">
      <c r="A3352">
        <v>20550</v>
      </c>
      <c r="B3352" t="s">
        <v>49</v>
      </c>
      <c r="C3352" t="s">
        <v>50</v>
      </c>
      <c r="D3352">
        <v>39.478099999999998</v>
      </c>
      <c r="E3352">
        <v>-77.029200000000003</v>
      </c>
    </row>
    <row r="3353" spans="1:5" x14ac:dyDescent="0.2">
      <c r="A3353">
        <v>20553</v>
      </c>
      <c r="B3353" t="s">
        <v>49</v>
      </c>
      <c r="C3353" t="s">
        <v>50</v>
      </c>
      <c r="D3353">
        <v>39.478099999999998</v>
      </c>
      <c r="E3353">
        <v>-77.029200000000003</v>
      </c>
    </row>
    <row r="3354" spans="1:5" x14ac:dyDescent="0.2">
      <c r="A3354">
        <v>20554</v>
      </c>
      <c r="B3354" t="s">
        <v>49</v>
      </c>
      <c r="C3354" t="s">
        <v>50</v>
      </c>
      <c r="D3354">
        <v>39.478099999999998</v>
      </c>
      <c r="E3354">
        <v>-77.029200000000003</v>
      </c>
    </row>
    <row r="3355" spans="1:5" x14ac:dyDescent="0.2">
      <c r="A3355">
        <v>20555</v>
      </c>
      <c r="B3355" t="s">
        <v>49</v>
      </c>
      <c r="C3355" t="s">
        <v>50</v>
      </c>
      <c r="D3355">
        <v>39.478099999999998</v>
      </c>
      <c r="E3355">
        <v>-77.029200000000003</v>
      </c>
    </row>
    <row r="3356" spans="1:5" x14ac:dyDescent="0.2">
      <c r="A3356">
        <v>20557</v>
      </c>
      <c r="B3356" t="s">
        <v>49</v>
      </c>
      <c r="C3356" t="s">
        <v>50</v>
      </c>
      <c r="D3356">
        <v>39.478099999999998</v>
      </c>
      <c r="E3356">
        <v>-77.029200000000003</v>
      </c>
    </row>
    <row r="3357" spans="1:5" x14ac:dyDescent="0.2">
      <c r="A3357">
        <v>20587</v>
      </c>
      <c r="B3357" t="s">
        <v>49</v>
      </c>
      <c r="C3357" t="s">
        <v>50</v>
      </c>
      <c r="D3357">
        <v>39.478099999999998</v>
      </c>
      <c r="E3357">
        <v>-77.029200000000003</v>
      </c>
    </row>
    <row r="3358" spans="1:5" x14ac:dyDescent="0.2">
      <c r="A3358">
        <v>20669</v>
      </c>
      <c r="B3358" t="s">
        <v>49</v>
      </c>
      <c r="C3358" t="s">
        <v>50</v>
      </c>
      <c r="D3358">
        <v>39.478099999999998</v>
      </c>
      <c r="E3358">
        <v>-77.029200000000003</v>
      </c>
    </row>
    <row r="3359" spans="1:5" x14ac:dyDescent="0.2">
      <c r="A3359">
        <v>20670</v>
      </c>
      <c r="B3359" t="s">
        <v>49</v>
      </c>
      <c r="C3359" t="s">
        <v>50</v>
      </c>
      <c r="D3359">
        <v>39.478099999999998</v>
      </c>
      <c r="E3359">
        <v>-77.029200000000003</v>
      </c>
    </row>
    <row r="3360" spans="1:5" x14ac:dyDescent="0.2">
      <c r="A3360">
        <v>20671</v>
      </c>
      <c r="B3360" t="s">
        <v>49</v>
      </c>
      <c r="C3360" t="s">
        <v>50</v>
      </c>
      <c r="D3360">
        <v>39.478099999999998</v>
      </c>
      <c r="E3360">
        <v>-77.029200000000003</v>
      </c>
    </row>
    <row r="3361" spans="1:5" x14ac:dyDescent="0.2">
      <c r="A3361">
        <v>20672</v>
      </c>
      <c r="B3361" t="s">
        <v>49</v>
      </c>
      <c r="C3361" t="s">
        <v>50</v>
      </c>
      <c r="D3361">
        <v>39.478099999999998</v>
      </c>
      <c r="E3361">
        <v>-77.029200000000003</v>
      </c>
    </row>
    <row r="3362" spans="1:5" x14ac:dyDescent="0.2">
      <c r="A3362">
        <v>20674</v>
      </c>
      <c r="B3362" t="s">
        <v>49</v>
      </c>
      <c r="C3362" t="s">
        <v>50</v>
      </c>
      <c r="D3362">
        <v>39.478099999999998</v>
      </c>
      <c r="E3362">
        <v>-77.029200000000003</v>
      </c>
    </row>
    <row r="3363" spans="1:5" x14ac:dyDescent="0.2">
      <c r="A3363">
        <v>20675</v>
      </c>
      <c r="B3363" t="s">
        <v>49</v>
      </c>
      <c r="C3363" t="s">
        <v>50</v>
      </c>
      <c r="D3363">
        <v>39.478099999999998</v>
      </c>
      <c r="E3363">
        <v>-77.029200000000003</v>
      </c>
    </row>
    <row r="3364" spans="1:5" x14ac:dyDescent="0.2">
      <c r="A3364">
        <v>20676</v>
      </c>
      <c r="B3364" t="s">
        <v>49</v>
      </c>
      <c r="C3364" t="s">
        <v>50</v>
      </c>
      <c r="D3364">
        <v>39.478099999999998</v>
      </c>
      <c r="E3364">
        <v>-77.029200000000003</v>
      </c>
    </row>
    <row r="3365" spans="1:5" x14ac:dyDescent="0.2">
      <c r="A3365">
        <v>20677</v>
      </c>
      <c r="B3365" t="s">
        <v>49</v>
      </c>
      <c r="C3365" t="s">
        <v>50</v>
      </c>
      <c r="D3365">
        <v>39.478099999999998</v>
      </c>
      <c r="E3365">
        <v>-77.029200000000003</v>
      </c>
    </row>
    <row r="3366" spans="1:5" x14ac:dyDescent="0.2">
      <c r="A3366">
        <v>20678</v>
      </c>
      <c r="B3366" t="s">
        <v>49</v>
      </c>
      <c r="C3366" t="s">
        <v>50</v>
      </c>
      <c r="D3366">
        <v>39.478099999999998</v>
      </c>
      <c r="E3366">
        <v>-77.029200000000003</v>
      </c>
    </row>
    <row r="3367" spans="1:5" x14ac:dyDescent="0.2">
      <c r="A3367">
        <v>20679</v>
      </c>
      <c r="B3367" t="s">
        <v>49</v>
      </c>
      <c r="C3367" t="s">
        <v>50</v>
      </c>
      <c r="D3367">
        <v>39.478099999999998</v>
      </c>
      <c r="E3367">
        <v>-77.029200000000003</v>
      </c>
    </row>
    <row r="3368" spans="1:5" x14ac:dyDescent="0.2">
      <c r="A3368">
        <v>20680</v>
      </c>
      <c r="B3368" t="s">
        <v>49</v>
      </c>
      <c r="C3368" t="s">
        <v>50</v>
      </c>
      <c r="D3368">
        <v>39.478099999999998</v>
      </c>
      <c r="E3368">
        <v>-77.029200000000003</v>
      </c>
    </row>
    <row r="3369" spans="1:5" x14ac:dyDescent="0.2">
      <c r="A3369">
        <v>20681</v>
      </c>
      <c r="B3369" t="s">
        <v>49</v>
      </c>
      <c r="C3369" t="s">
        <v>50</v>
      </c>
      <c r="D3369">
        <v>39.478099999999998</v>
      </c>
      <c r="E3369">
        <v>-77.029200000000003</v>
      </c>
    </row>
    <row r="3370" spans="1:5" x14ac:dyDescent="0.2">
      <c r="A3370">
        <v>20683</v>
      </c>
      <c r="B3370" t="s">
        <v>49</v>
      </c>
      <c r="C3370" t="s">
        <v>50</v>
      </c>
      <c r="D3370">
        <v>39.478099999999998</v>
      </c>
      <c r="E3370">
        <v>-77.029200000000003</v>
      </c>
    </row>
    <row r="3371" spans="1:5" x14ac:dyDescent="0.2">
      <c r="A3371">
        <v>20685</v>
      </c>
      <c r="B3371" t="s">
        <v>49</v>
      </c>
      <c r="C3371" t="s">
        <v>50</v>
      </c>
      <c r="D3371">
        <v>39.478099999999998</v>
      </c>
      <c r="E3371">
        <v>-77.029200000000003</v>
      </c>
    </row>
    <row r="3372" spans="1:5" x14ac:dyDescent="0.2">
      <c r="A3372">
        <v>20687</v>
      </c>
      <c r="B3372" t="s">
        <v>49</v>
      </c>
      <c r="C3372" t="s">
        <v>50</v>
      </c>
      <c r="D3372">
        <v>39.478099999999998</v>
      </c>
      <c r="E3372">
        <v>-77.029200000000003</v>
      </c>
    </row>
    <row r="3373" spans="1:5" x14ac:dyDescent="0.2">
      <c r="A3373">
        <v>20689</v>
      </c>
      <c r="B3373" t="s">
        <v>49</v>
      </c>
      <c r="C3373" t="s">
        <v>50</v>
      </c>
      <c r="D3373">
        <v>39.478099999999998</v>
      </c>
      <c r="E3373">
        <v>-77.029200000000003</v>
      </c>
    </row>
    <row r="3374" spans="1:5" x14ac:dyDescent="0.2">
      <c r="A3374">
        <v>20690</v>
      </c>
      <c r="B3374" t="s">
        <v>49</v>
      </c>
      <c r="C3374" t="s">
        <v>50</v>
      </c>
      <c r="D3374">
        <v>39.478099999999998</v>
      </c>
      <c r="E3374">
        <v>-77.029200000000003</v>
      </c>
    </row>
    <row r="3375" spans="1:5" x14ac:dyDescent="0.2">
      <c r="A3375">
        <v>20692</v>
      </c>
      <c r="B3375" t="s">
        <v>49</v>
      </c>
      <c r="C3375" t="s">
        <v>50</v>
      </c>
      <c r="D3375">
        <v>39.478099999999998</v>
      </c>
      <c r="E3375">
        <v>-77.029200000000003</v>
      </c>
    </row>
    <row r="3376" spans="1:5" x14ac:dyDescent="0.2">
      <c r="A3376">
        <v>20693</v>
      </c>
      <c r="B3376" t="s">
        <v>49</v>
      </c>
      <c r="C3376" t="s">
        <v>50</v>
      </c>
      <c r="D3376">
        <v>39.478099999999998</v>
      </c>
      <c r="E3376">
        <v>-77.029200000000003</v>
      </c>
    </row>
    <row r="3377" spans="1:5" x14ac:dyDescent="0.2">
      <c r="A3377">
        <v>20694</v>
      </c>
      <c r="B3377" t="s">
        <v>49</v>
      </c>
      <c r="C3377" t="s">
        <v>50</v>
      </c>
      <c r="D3377">
        <v>39.478099999999998</v>
      </c>
      <c r="E3377">
        <v>-77.029200000000003</v>
      </c>
    </row>
    <row r="3378" spans="1:5" x14ac:dyDescent="0.2">
      <c r="A3378">
        <v>20699</v>
      </c>
      <c r="B3378" t="s">
        <v>49</v>
      </c>
      <c r="C3378" t="s">
        <v>50</v>
      </c>
      <c r="D3378">
        <v>39.478099999999998</v>
      </c>
      <c r="E3378">
        <v>-77.029200000000003</v>
      </c>
    </row>
    <row r="3379" spans="1:5" x14ac:dyDescent="0.2">
      <c r="A3379">
        <v>20711</v>
      </c>
      <c r="B3379" t="s">
        <v>49</v>
      </c>
      <c r="C3379" t="s">
        <v>50</v>
      </c>
      <c r="D3379">
        <v>39.478099999999998</v>
      </c>
      <c r="E3379">
        <v>-77.029200000000003</v>
      </c>
    </row>
    <row r="3380" spans="1:5" x14ac:dyDescent="0.2">
      <c r="A3380">
        <v>20823</v>
      </c>
      <c r="B3380" t="s">
        <v>49</v>
      </c>
      <c r="C3380" t="s">
        <v>50</v>
      </c>
      <c r="D3380">
        <v>39.478099999999998</v>
      </c>
      <c r="E3380">
        <v>-77.029200000000003</v>
      </c>
    </row>
    <row r="3381" spans="1:5" x14ac:dyDescent="0.2">
      <c r="A3381">
        <v>20837</v>
      </c>
      <c r="B3381" t="s">
        <v>49</v>
      </c>
      <c r="C3381" t="s">
        <v>50</v>
      </c>
      <c r="D3381">
        <v>39.478099999999998</v>
      </c>
      <c r="E3381">
        <v>-77.029200000000003</v>
      </c>
    </row>
    <row r="3382" spans="1:5" x14ac:dyDescent="0.2">
      <c r="A3382">
        <v>20872</v>
      </c>
      <c r="B3382" t="s">
        <v>49</v>
      </c>
      <c r="C3382" t="s">
        <v>50</v>
      </c>
      <c r="D3382">
        <v>39.478099999999998</v>
      </c>
      <c r="E3382">
        <v>-77.029200000000003</v>
      </c>
    </row>
    <row r="3383" spans="1:5" x14ac:dyDescent="0.2">
      <c r="A3383">
        <v>20879</v>
      </c>
      <c r="B3383" t="s">
        <v>49</v>
      </c>
      <c r="C3383" t="s">
        <v>50</v>
      </c>
      <c r="D3383">
        <v>39.478099999999998</v>
      </c>
      <c r="E3383">
        <v>-77.029200000000003</v>
      </c>
    </row>
    <row r="3384" spans="1:5" x14ac:dyDescent="0.2">
      <c r="A3384">
        <v>20889</v>
      </c>
      <c r="B3384" t="s">
        <v>49</v>
      </c>
      <c r="C3384" t="s">
        <v>50</v>
      </c>
      <c r="D3384">
        <v>39.478099999999998</v>
      </c>
      <c r="E3384">
        <v>-77.029200000000003</v>
      </c>
    </row>
    <row r="3385" spans="1:5" x14ac:dyDescent="0.2">
      <c r="A3385">
        <v>20890</v>
      </c>
      <c r="B3385" t="s">
        <v>49</v>
      </c>
      <c r="C3385" t="s">
        <v>50</v>
      </c>
      <c r="D3385">
        <v>39.478099999999998</v>
      </c>
      <c r="E3385">
        <v>-77.029200000000003</v>
      </c>
    </row>
    <row r="3386" spans="1:5" x14ac:dyDescent="0.2">
      <c r="A3386">
        <v>20895</v>
      </c>
      <c r="B3386" t="s">
        <v>49</v>
      </c>
      <c r="C3386" t="s">
        <v>50</v>
      </c>
      <c r="D3386">
        <v>39.478099999999998</v>
      </c>
      <c r="E3386">
        <v>-77.029200000000003</v>
      </c>
    </row>
    <row r="3387" spans="1:5" x14ac:dyDescent="0.2">
      <c r="A3387">
        <v>20961</v>
      </c>
      <c r="B3387" t="s">
        <v>49</v>
      </c>
      <c r="C3387" t="s">
        <v>50</v>
      </c>
      <c r="D3387">
        <v>39.478099999999998</v>
      </c>
      <c r="E3387">
        <v>-77.029200000000003</v>
      </c>
    </row>
    <row r="3388" spans="1:5" x14ac:dyDescent="0.2">
      <c r="A3388">
        <v>20987</v>
      </c>
      <c r="B3388" t="s">
        <v>49</v>
      </c>
      <c r="C3388" t="s">
        <v>50</v>
      </c>
      <c r="D3388">
        <v>39.478099999999998</v>
      </c>
      <c r="E3388">
        <v>-77.029200000000003</v>
      </c>
    </row>
    <row r="3389" spans="1:5" x14ac:dyDescent="0.2">
      <c r="A3389">
        <v>20998</v>
      </c>
      <c r="B3389" t="s">
        <v>49</v>
      </c>
      <c r="C3389" t="s">
        <v>50</v>
      </c>
      <c r="D3389">
        <v>39.478099999999998</v>
      </c>
      <c r="E3389">
        <v>-77.029200000000003</v>
      </c>
    </row>
    <row r="3390" spans="1:5" x14ac:dyDescent="0.2">
      <c r="A3390">
        <v>21049</v>
      </c>
      <c r="B3390" t="s">
        <v>49</v>
      </c>
      <c r="C3390" t="s">
        <v>50</v>
      </c>
      <c r="D3390">
        <v>39.478099999999998</v>
      </c>
      <c r="E3390">
        <v>-77.029200000000003</v>
      </c>
    </row>
    <row r="3391" spans="1:5" x14ac:dyDescent="0.2">
      <c r="A3391">
        <v>21106</v>
      </c>
      <c r="B3391" t="s">
        <v>49</v>
      </c>
      <c r="C3391" t="s">
        <v>50</v>
      </c>
      <c r="D3391">
        <v>39.478099999999998</v>
      </c>
      <c r="E3391">
        <v>-77.029200000000003</v>
      </c>
    </row>
    <row r="3392" spans="1:5" x14ac:dyDescent="0.2">
      <c r="A3392">
        <v>21208</v>
      </c>
      <c r="B3392" t="s">
        <v>49</v>
      </c>
      <c r="C3392" t="s">
        <v>50</v>
      </c>
      <c r="D3392">
        <v>39.478099999999998</v>
      </c>
      <c r="E3392">
        <v>-77.029200000000003</v>
      </c>
    </row>
    <row r="3393" spans="1:5" x14ac:dyDescent="0.2">
      <c r="A3393">
        <v>21310</v>
      </c>
      <c r="B3393" t="s">
        <v>49</v>
      </c>
      <c r="C3393" t="s">
        <v>50</v>
      </c>
      <c r="D3393">
        <v>39.478099999999998</v>
      </c>
      <c r="E3393">
        <v>-77.029200000000003</v>
      </c>
    </row>
    <row r="3394" spans="1:5" x14ac:dyDescent="0.2">
      <c r="A3394">
        <v>21316</v>
      </c>
      <c r="B3394" t="s">
        <v>49</v>
      </c>
      <c r="C3394" t="s">
        <v>50</v>
      </c>
      <c r="D3394">
        <v>39.478099999999998</v>
      </c>
      <c r="E3394">
        <v>-77.029200000000003</v>
      </c>
    </row>
    <row r="3395" spans="1:5" x14ac:dyDescent="0.2">
      <c r="A3395">
        <v>21362</v>
      </c>
      <c r="B3395" t="s">
        <v>49</v>
      </c>
      <c r="C3395" t="s">
        <v>50</v>
      </c>
      <c r="D3395">
        <v>39.478099999999998</v>
      </c>
      <c r="E3395">
        <v>-77.029200000000003</v>
      </c>
    </row>
    <row r="3396" spans="1:5" x14ac:dyDescent="0.2">
      <c r="A3396">
        <v>21372</v>
      </c>
      <c r="B3396" t="s">
        <v>49</v>
      </c>
      <c r="C3396" t="s">
        <v>50</v>
      </c>
      <c r="D3396">
        <v>39.478099999999998</v>
      </c>
      <c r="E3396">
        <v>-77.029200000000003</v>
      </c>
    </row>
    <row r="3397" spans="1:5" x14ac:dyDescent="0.2">
      <c r="A3397">
        <v>21417</v>
      </c>
      <c r="B3397" t="s">
        <v>49</v>
      </c>
      <c r="C3397" t="s">
        <v>50</v>
      </c>
      <c r="D3397">
        <v>39.478099999999998</v>
      </c>
      <c r="E3397">
        <v>-77.029200000000003</v>
      </c>
    </row>
    <row r="3398" spans="1:5" x14ac:dyDescent="0.2">
      <c r="A3398">
        <v>21423</v>
      </c>
      <c r="B3398" t="s">
        <v>49</v>
      </c>
      <c r="C3398" t="s">
        <v>50</v>
      </c>
      <c r="D3398">
        <v>39.478099999999998</v>
      </c>
      <c r="E3398">
        <v>-77.029200000000003</v>
      </c>
    </row>
    <row r="3399" spans="1:5" x14ac:dyDescent="0.2">
      <c r="A3399">
        <v>21428</v>
      </c>
      <c r="B3399" t="s">
        <v>49</v>
      </c>
      <c r="C3399" t="s">
        <v>50</v>
      </c>
      <c r="D3399">
        <v>39.478099999999998</v>
      </c>
      <c r="E3399">
        <v>-77.029200000000003</v>
      </c>
    </row>
    <row r="3400" spans="1:5" x14ac:dyDescent="0.2">
      <c r="A3400">
        <v>21435</v>
      </c>
      <c r="B3400" t="s">
        <v>49</v>
      </c>
      <c r="C3400" t="s">
        <v>50</v>
      </c>
      <c r="D3400">
        <v>39.478099999999998</v>
      </c>
      <c r="E3400">
        <v>-77.029200000000003</v>
      </c>
    </row>
    <row r="3401" spans="1:5" x14ac:dyDescent="0.2">
      <c r="A3401">
        <v>21454</v>
      </c>
      <c r="B3401" t="s">
        <v>49</v>
      </c>
      <c r="C3401" t="s">
        <v>50</v>
      </c>
      <c r="D3401">
        <v>39.478099999999998</v>
      </c>
      <c r="E3401">
        <v>-77.029200000000003</v>
      </c>
    </row>
    <row r="3402" spans="1:5" x14ac:dyDescent="0.2">
      <c r="A3402">
        <v>21473</v>
      </c>
      <c r="B3402" t="s">
        <v>49</v>
      </c>
      <c r="C3402" t="s">
        <v>50</v>
      </c>
      <c r="D3402">
        <v>39.478099999999998</v>
      </c>
      <c r="E3402">
        <v>-77.029200000000003</v>
      </c>
    </row>
    <row r="3403" spans="1:5" x14ac:dyDescent="0.2">
      <c r="A3403">
        <v>21477</v>
      </c>
      <c r="B3403" t="s">
        <v>49</v>
      </c>
      <c r="C3403" t="s">
        <v>50</v>
      </c>
      <c r="D3403">
        <v>39.478099999999998</v>
      </c>
      <c r="E3403">
        <v>-77.029200000000003</v>
      </c>
    </row>
    <row r="3404" spans="1:5" x14ac:dyDescent="0.2">
      <c r="A3404">
        <v>21489</v>
      </c>
      <c r="B3404" t="s">
        <v>49</v>
      </c>
      <c r="C3404" t="s">
        <v>50</v>
      </c>
      <c r="D3404">
        <v>39.478099999999998</v>
      </c>
      <c r="E3404">
        <v>-77.029200000000003</v>
      </c>
    </row>
    <row r="3405" spans="1:5" x14ac:dyDescent="0.2">
      <c r="A3405">
        <v>21503</v>
      </c>
      <c r="B3405" t="s">
        <v>49</v>
      </c>
      <c r="C3405" t="s">
        <v>50</v>
      </c>
      <c r="D3405">
        <v>39.478099999999998</v>
      </c>
      <c r="E3405">
        <v>-77.029200000000003</v>
      </c>
    </row>
    <row r="3406" spans="1:5" x14ac:dyDescent="0.2">
      <c r="A3406">
        <v>21532</v>
      </c>
      <c r="B3406" t="s">
        <v>49</v>
      </c>
      <c r="C3406" t="s">
        <v>50</v>
      </c>
      <c r="D3406">
        <v>39.478099999999998</v>
      </c>
      <c r="E3406">
        <v>-77.029200000000003</v>
      </c>
    </row>
    <row r="3407" spans="1:5" x14ac:dyDescent="0.2">
      <c r="A3407">
        <v>21533</v>
      </c>
      <c r="B3407" t="s">
        <v>49</v>
      </c>
      <c r="C3407" t="s">
        <v>50</v>
      </c>
      <c r="D3407">
        <v>39.478099999999998</v>
      </c>
      <c r="E3407">
        <v>-77.029200000000003</v>
      </c>
    </row>
    <row r="3408" spans="1:5" x14ac:dyDescent="0.2">
      <c r="A3408">
        <v>21534</v>
      </c>
      <c r="B3408" t="s">
        <v>49</v>
      </c>
      <c r="C3408" t="s">
        <v>50</v>
      </c>
      <c r="D3408">
        <v>39.478099999999998</v>
      </c>
      <c r="E3408">
        <v>-77.029200000000003</v>
      </c>
    </row>
    <row r="3409" spans="1:5" x14ac:dyDescent="0.2">
      <c r="A3409">
        <v>21535</v>
      </c>
      <c r="B3409" t="s">
        <v>49</v>
      </c>
      <c r="C3409" t="s">
        <v>50</v>
      </c>
      <c r="D3409">
        <v>39.478099999999998</v>
      </c>
      <c r="E3409">
        <v>-77.029200000000003</v>
      </c>
    </row>
    <row r="3410" spans="1:5" x14ac:dyDescent="0.2">
      <c r="A3410">
        <v>21537</v>
      </c>
      <c r="B3410" t="s">
        <v>49</v>
      </c>
      <c r="C3410" t="s">
        <v>50</v>
      </c>
      <c r="D3410">
        <v>39.478099999999998</v>
      </c>
      <c r="E3410">
        <v>-77.029200000000003</v>
      </c>
    </row>
    <row r="3411" spans="1:5" x14ac:dyDescent="0.2">
      <c r="A3411">
        <v>21538</v>
      </c>
      <c r="B3411" t="s">
        <v>49</v>
      </c>
      <c r="C3411" t="s">
        <v>50</v>
      </c>
      <c r="D3411">
        <v>39.478099999999998</v>
      </c>
      <c r="E3411">
        <v>-77.029200000000003</v>
      </c>
    </row>
    <row r="3412" spans="1:5" x14ac:dyDescent="0.2">
      <c r="A3412">
        <v>21540</v>
      </c>
      <c r="B3412" t="s">
        <v>49</v>
      </c>
      <c r="C3412" t="s">
        <v>50</v>
      </c>
      <c r="D3412">
        <v>39.478099999999998</v>
      </c>
      <c r="E3412">
        <v>-77.029200000000003</v>
      </c>
    </row>
    <row r="3413" spans="1:5" x14ac:dyDescent="0.2">
      <c r="A3413">
        <v>21542</v>
      </c>
      <c r="B3413" t="s">
        <v>49</v>
      </c>
      <c r="C3413" t="s">
        <v>50</v>
      </c>
      <c r="D3413">
        <v>39.478099999999998</v>
      </c>
      <c r="E3413">
        <v>-77.029200000000003</v>
      </c>
    </row>
    <row r="3414" spans="1:5" x14ac:dyDescent="0.2">
      <c r="A3414">
        <v>21543</v>
      </c>
      <c r="B3414" t="s">
        <v>49</v>
      </c>
      <c r="C3414" t="s">
        <v>50</v>
      </c>
      <c r="D3414">
        <v>39.478099999999998</v>
      </c>
      <c r="E3414">
        <v>-77.029200000000003</v>
      </c>
    </row>
    <row r="3415" spans="1:5" x14ac:dyDescent="0.2">
      <c r="A3415">
        <v>21544</v>
      </c>
      <c r="B3415" t="s">
        <v>49</v>
      </c>
      <c r="C3415" t="s">
        <v>50</v>
      </c>
      <c r="D3415">
        <v>39.478099999999998</v>
      </c>
      <c r="E3415">
        <v>-77.029200000000003</v>
      </c>
    </row>
    <row r="3416" spans="1:5" x14ac:dyDescent="0.2">
      <c r="A3416">
        <v>21545</v>
      </c>
      <c r="B3416" t="s">
        <v>49</v>
      </c>
      <c r="C3416" t="s">
        <v>50</v>
      </c>
      <c r="D3416">
        <v>39.478099999999998</v>
      </c>
      <c r="E3416">
        <v>-77.029200000000003</v>
      </c>
    </row>
    <row r="3417" spans="1:5" x14ac:dyDescent="0.2">
      <c r="A3417">
        <v>21546</v>
      </c>
      <c r="B3417" t="s">
        <v>49</v>
      </c>
      <c r="C3417" t="s">
        <v>50</v>
      </c>
      <c r="D3417">
        <v>39.478099999999998</v>
      </c>
      <c r="E3417">
        <v>-77.029200000000003</v>
      </c>
    </row>
    <row r="3418" spans="1:5" x14ac:dyDescent="0.2">
      <c r="A3418">
        <v>21547</v>
      </c>
      <c r="B3418" t="s">
        <v>49</v>
      </c>
      <c r="C3418" t="s">
        <v>50</v>
      </c>
      <c r="D3418">
        <v>39.478099999999998</v>
      </c>
      <c r="E3418">
        <v>-77.029200000000003</v>
      </c>
    </row>
    <row r="3419" spans="1:5" x14ac:dyDescent="0.2">
      <c r="A3419">
        <v>21548</v>
      </c>
      <c r="B3419" t="s">
        <v>49</v>
      </c>
      <c r="C3419" t="s">
        <v>50</v>
      </c>
      <c r="D3419">
        <v>39.478099999999998</v>
      </c>
      <c r="E3419">
        <v>-77.029200000000003</v>
      </c>
    </row>
    <row r="3420" spans="1:5" x14ac:dyDescent="0.2">
      <c r="A3420">
        <v>21549</v>
      </c>
      <c r="B3420" t="s">
        <v>49</v>
      </c>
      <c r="C3420" t="s">
        <v>50</v>
      </c>
      <c r="D3420">
        <v>39.478099999999998</v>
      </c>
      <c r="E3420">
        <v>-77.029200000000003</v>
      </c>
    </row>
    <row r="3421" spans="1:5" x14ac:dyDescent="0.2">
      <c r="A3421">
        <v>21550</v>
      </c>
      <c r="B3421" t="s">
        <v>49</v>
      </c>
      <c r="C3421" t="s">
        <v>50</v>
      </c>
      <c r="D3421">
        <v>39.478099999999998</v>
      </c>
      <c r="E3421">
        <v>-77.029200000000003</v>
      </c>
    </row>
    <row r="3422" spans="1:5" x14ac:dyDescent="0.2">
      <c r="A3422">
        <v>21551</v>
      </c>
      <c r="B3422" t="s">
        <v>49</v>
      </c>
      <c r="C3422" t="s">
        <v>50</v>
      </c>
      <c r="D3422">
        <v>39.478099999999998</v>
      </c>
      <c r="E3422">
        <v>-77.029200000000003</v>
      </c>
    </row>
    <row r="3423" spans="1:5" x14ac:dyDescent="0.2">
      <c r="A3423">
        <v>21552</v>
      </c>
      <c r="B3423" t="s">
        <v>49</v>
      </c>
      <c r="C3423" t="s">
        <v>50</v>
      </c>
      <c r="D3423">
        <v>39.478099999999998</v>
      </c>
      <c r="E3423">
        <v>-77.029200000000003</v>
      </c>
    </row>
    <row r="3424" spans="1:5" x14ac:dyDescent="0.2">
      <c r="A3424">
        <v>21556</v>
      </c>
      <c r="B3424" t="s">
        <v>49</v>
      </c>
      <c r="C3424" t="s">
        <v>50</v>
      </c>
      <c r="D3424">
        <v>39.478099999999998</v>
      </c>
      <c r="E3424">
        <v>-77.029200000000003</v>
      </c>
    </row>
    <row r="3425" spans="1:5" x14ac:dyDescent="0.2">
      <c r="A3425">
        <v>21557</v>
      </c>
      <c r="B3425" t="s">
        <v>49</v>
      </c>
      <c r="C3425" t="s">
        <v>50</v>
      </c>
      <c r="D3425">
        <v>39.478099999999998</v>
      </c>
      <c r="E3425">
        <v>-77.029200000000003</v>
      </c>
    </row>
    <row r="3426" spans="1:5" x14ac:dyDescent="0.2">
      <c r="A3426">
        <v>21558</v>
      </c>
      <c r="B3426" t="s">
        <v>49</v>
      </c>
      <c r="C3426" t="s">
        <v>50</v>
      </c>
      <c r="D3426">
        <v>39.478099999999998</v>
      </c>
      <c r="E3426">
        <v>-77.029200000000003</v>
      </c>
    </row>
    <row r="3427" spans="1:5" x14ac:dyDescent="0.2">
      <c r="A3427">
        <v>21559</v>
      </c>
      <c r="B3427" t="s">
        <v>49</v>
      </c>
      <c r="C3427" t="s">
        <v>50</v>
      </c>
      <c r="D3427">
        <v>39.478099999999998</v>
      </c>
      <c r="E3427">
        <v>-77.029200000000003</v>
      </c>
    </row>
    <row r="3428" spans="1:5" x14ac:dyDescent="0.2">
      <c r="A3428">
        <v>21599</v>
      </c>
      <c r="B3428" t="s">
        <v>49</v>
      </c>
      <c r="C3428" t="s">
        <v>50</v>
      </c>
      <c r="D3428">
        <v>39.478099999999998</v>
      </c>
      <c r="E3428">
        <v>-77.029200000000003</v>
      </c>
    </row>
    <row r="3429" spans="1:5" x14ac:dyDescent="0.2">
      <c r="A3429">
        <v>21600</v>
      </c>
      <c r="B3429" t="s">
        <v>49</v>
      </c>
      <c r="C3429" t="s">
        <v>50</v>
      </c>
      <c r="D3429">
        <v>39.478099999999998</v>
      </c>
      <c r="E3429">
        <v>-77.029200000000003</v>
      </c>
    </row>
    <row r="3430" spans="1:5" x14ac:dyDescent="0.2">
      <c r="A3430">
        <v>21616</v>
      </c>
      <c r="B3430" t="s">
        <v>49</v>
      </c>
      <c r="C3430" t="s">
        <v>50</v>
      </c>
      <c r="D3430">
        <v>39.478099999999998</v>
      </c>
      <c r="E3430">
        <v>-77.029200000000003</v>
      </c>
    </row>
    <row r="3431" spans="1:5" x14ac:dyDescent="0.2">
      <c r="A3431">
        <v>21623</v>
      </c>
      <c r="B3431" t="s">
        <v>49</v>
      </c>
      <c r="C3431" t="s">
        <v>50</v>
      </c>
      <c r="D3431">
        <v>39.478099999999998</v>
      </c>
      <c r="E3431">
        <v>-77.029200000000003</v>
      </c>
    </row>
    <row r="3432" spans="1:5" x14ac:dyDescent="0.2">
      <c r="A3432">
        <v>21626</v>
      </c>
      <c r="B3432" t="s">
        <v>49</v>
      </c>
      <c r="C3432" t="s">
        <v>50</v>
      </c>
      <c r="D3432">
        <v>39.478099999999998</v>
      </c>
      <c r="E3432">
        <v>-77.029200000000003</v>
      </c>
    </row>
    <row r="3433" spans="1:5" x14ac:dyDescent="0.2">
      <c r="A3433">
        <v>21636</v>
      </c>
      <c r="B3433" t="s">
        <v>49</v>
      </c>
      <c r="C3433" t="s">
        <v>50</v>
      </c>
      <c r="D3433">
        <v>39.478099999999998</v>
      </c>
      <c r="E3433">
        <v>-77.029200000000003</v>
      </c>
    </row>
    <row r="3434" spans="1:5" x14ac:dyDescent="0.2">
      <c r="A3434">
        <v>21637</v>
      </c>
      <c r="B3434" t="s">
        <v>49</v>
      </c>
      <c r="C3434" t="s">
        <v>50</v>
      </c>
      <c r="D3434">
        <v>39.478099999999998</v>
      </c>
      <c r="E3434">
        <v>-77.029200000000003</v>
      </c>
    </row>
    <row r="3435" spans="1:5" x14ac:dyDescent="0.2">
      <c r="A3435">
        <v>21651</v>
      </c>
      <c r="B3435" t="s">
        <v>49</v>
      </c>
      <c r="C3435" t="s">
        <v>50</v>
      </c>
      <c r="D3435">
        <v>39.478099999999998</v>
      </c>
      <c r="E3435">
        <v>-77.029200000000003</v>
      </c>
    </row>
    <row r="3436" spans="1:5" x14ac:dyDescent="0.2">
      <c r="A3436">
        <v>21794</v>
      </c>
      <c r="B3436" t="s">
        <v>49</v>
      </c>
      <c r="C3436" t="s">
        <v>50</v>
      </c>
      <c r="D3436">
        <v>39.478099999999998</v>
      </c>
      <c r="E3436">
        <v>-77.029200000000003</v>
      </c>
    </row>
    <row r="3437" spans="1:5" x14ac:dyDescent="0.2">
      <c r="A3437">
        <v>21811</v>
      </c>
      <c r="B3437" t="s">
        <v>49</v>
      </c>
      <c r="C3437" t="s">
        <v>50</v>
      </c>
      <c r="D3437">
        <v>39.478099999999998</v>
      </c>
      <c r="E3437">
        <v>-77.029200000000003</v>
      </c>
    </row>
    <row r="3438" spans="1:5" x14ac:dyDescent="0.2">
      <c r="A3438">
        <v>21817</v>
      </c>
      <c r="B3438" t="s">
        <v>49</v>
      </c>
      <c r="C3438" t="s">
        <v>50</v>
      </c>
      <c r="D3438">
        <v>39.478099999999998</v>
      </c>
      <c r="E3438">
        <v>-77.029200000000003</v>
      </c>
    </row>
    <row r="3439" spans="1:5" x14ac:dyDescent="0.2">
      <c r="A3439">
        <v>21818</v>
      </c>
      <c r="B3439" t="s">
        <v>49</v>
      </c>
      <c r="C3439" t="s">
        <v>50</v>
      </c>
      <c r="D3439">
        <v>39.478099999999998</v>
      </c>
      <c r="E3439">
        <v>-77.029200000000003</v>
      </c>
    </row>
    <row r="3440" spans="1:5" x14ac:dyDescent="0.2">
      <c r="A3440">
        <v>21819</v>
      </c>
      <c r="B3440" t="s">
        <v>49</v>
      </c>
      <c r="C3440" t="s">
        <v>50</v>
      </c>
      <c r="D3440">
        <v>39.478099999999998</v>
      </c>
      <c r="E3440">
        <v>-77.029200000000003</v>
      </c>
    </row>
    <row r="3441" spans="1:5" x14ac:dyDescent="0.2">
      <c r="A3441">
        <v>21824</v>
      </c>
      <c r="B3441" t="s">
        <v>49</v>
      </c>
      <c r="C3441" t="s">
        <v>50</v>
      </c>
      <c r="D3441">
        <v>39.478099999999998</v>
      </c>
      <c r="E3441">
        <v>-77.029200000000003</v>
      </c>
    </row>
    <row r="3442" spans="1:5" x14ac:dyDescent="0.2">
      <c r="A3442">
        <v>21836</v>
      </c>
      <c r="B3442" t="s">
        <v>49</v>
      </c>
      <c r="C3442" t="s">
        <v>50</v>
      </c>
      <c r="D3442">
        <v>39.478099999999998</v>
      </c>
      <c r="E3442">
        <v>-77.029200000000003</v>
      </c>
    </row>
    <row r="3443" spans="1:5" x14ac:dyDescent="0.2">
      <c r="A3443">
        <v>21837</v>
      </c>
      <c r="B3443" t="s">
        <v>49</v>
      </c>
      <c r="C3443" t="s">
        <v>50</v>
      </c>
      <c r="D3443">
        <v>39.478099999999998</v>
      </c>
      <c r="E3443">
        <v>-77.029200000000003</v>
      </c>
    </row>
    <row r="3444" spans="1:5" x14ac:dyDescent="0.2">
      <c r="A3444">
        <v>21838</v>
      </c>
      <c r="B3444" t="s">
        <v>49</v>
      </c>
      <c r="C3444" t="s">
        <v>50</v>
      </c>
      <c r="D3444">
        <v>39.478099999999998</v>
      </c>
      <c r="E3444">
        <v>-77.029200000000003</v>
      </c>
    </row>
    <row r="3445" spans="1:5" x14ac:dyDescent="0.2">
      <c r="A3445">
        <v>21941</v>
      </c>
      <c r="B3445" t="s">
        <v>49</v>
      </c>
      <c r="C3445" t="s">
        <v>50</v>
      </c>
      <c r="D3445">
        <v>39.478099999999998</v>
      </c>
      <c r="E3445">
        <v>-77.029200000000003</v>
      </c>
    </row>
    <row r="3446" spans="1:5" x14ac:dyDescent="0.2">
      <c r="A3446">
        <v>21988</v>
      </c>
      <c r="B3446" t="s">
        <v>49</v>
      </c>
      <c r="C3446" t="s">
        <v>50</v>
      </c>
      <c r="D3446">
        <v>39.478099999999998</v>
      </c>
      <c r="E3446">
        <v>-77.029200000000003</v>
      </c>
    </row>
    <row r="3447" spans="1:5" x14ac:dyDescent="0.2">
      <c r="A3447">
        <v>22042</v>
      </c>
      <c r="B3447" t="s">
        <v>49</v>
      </c>
      <c r="C3447" t="s">
        <v>50</v>
      </c>
      <c r="D3447">
        <v>39.478099999999998</v>
      </c>
      <c r="E3447">
        <v>-77.029200000000003</v>
      </c>
    </row>
    <row r="3448" spans="1:5" x14ac:dyDescent="0.2">
      <c r="A3448">
        <v>22086</v>
      </c>
      <c r="B3448" t="s">
        <v>49</v>
      </c>
      <c r="C3448" t="s">
        <v>50</v>
      </c>
      <c r="D3448">
        <v>39.478099999999998</v>
      </c>
      <c r="E3448">
        <v>-77.029200000000003</v>
      </c>
    </row>
    <row r="3449" spans="1:5" x14ac:dyDescent="0.2">
      <c r="A3449">
        <v>22122</v>
      </c>
      <c r="B3449" t="s">
        <v>49</v>
      </c>
      <c r="C3449" t="s">
        <v>50</v>
      </c>
      <c r="D3449">
        <v>39.478099999999998</v>
      </c>
      <c r="E3449">
        <v>-77.029200000000003</v>
      </c>
    </row>
    <row r="3450" spans="1:5" x14ac:dyDescent="0.2">
      <c r="A3450">
        <v>22128</v>
      </c>
      <c r="B3450" t="s">
        <v>49</v>
      </c>
      <c r="C3450" t="s">
        <v>50</v>
      </c>
      <c r="D3450">
        <v>39.478099999999998</v>
      </c>
      <c r="E3450">
        <v>-77.029200000000003</v>
      </c>
    </row>
    <row r="3451" spans="1:5" x14ac:dyDescent="0.2">
      <c r="A3451">
        <v>22235</v>
      </c>
      <c r="B3451" t="s">
        <v>49</v>
      </c>
      <c r="C3451" t="s">
        <v>50</v>
      </c>
      <c r="D3451">
        <v>39.478099999999998</v>
      </c>
      <c r="E3451">
        <v>-77.029200000000003</v>
      </c>
    </row>
    <row r="3452" spans="1:5" x14ac:dyDescent="0.2">
      <c r="A3452">
        <v>22293</v>
      </c>
      <c r="B3452" t="s">
        <v>49</v>
      </c>
      <c r="C3452" t="s">
        <v>50</v>
      </c>
      <c r="D3452">
        <v>39.478099999999998</v>
      </c>
      <c r="E3452">
        <v>-77.029200000000003</v>
      </c>
    </row>
    <row r="3453" spans="1:5" x14ac:dyDescent="0.2">
      <c r="A3453">
        <v>22294</v>
      </c>
      <c r="B3453" t="s">
        <v>49</v>
      </c>
      <c r="C3453" t="s">
        <v>50</v>
      </c>
      <c r="D3453">
        <v>39.478099999999998</v>
      </c>
      <c r="E3453">
        <v>-77.029200000000003</v>
      </c>
    </row>
    <row r="3454" spans="1:5" x14ac:dyDescent="0.2">
      <c r="A3454">
        <v>22295</v>
      </c>
      <c r="B3454" t="s">
        <v>49</v>
      </c>
      <c r="C3454" t="s">
        <v>50</v>
      </c>
      <c r="D3454">
        <v>39.478099999999998</v>
      </c>
      <c r="E3454">
        <v>-77.029200000000003</v>
      </c>
    </row>
    <row r="3455" spans="1:5" x14ac:dyDescent="0.2">
      <c r="A3455">
        <v>22296</v>
      </c>
      <c r="B3455" t="s">
        <v>49</v>
      </c>
      <c r="C3455" t="s">
        <v>50</v>
      </c>
      <c r="D3455">
        <v>39.478099999999998</v>
      </c>
      <c r="E3455">
        <v>-77.029200000000003</v>
      </c>
    </row>
    <row r="3456" spans="1:5" x14ac:dyDescent="0.2">
      <c r="A3456">
        <v>22297</v>
      </c>
      <c r="B3456" t="s">
        <v>49</v>
      </c>
      <c r="C3456" t="s">
        <v>50</v>
      </c>
      <c r="D3456">
        <v>39.478099999999998</v>
      </c>
      <c r="E3456">
        <v>-77.029200000000003</v>
      </c>
    </row>
    <row r="3457" spans="1:5" x14ac:dyDescent="0.2">
      <c r="A3457">
        <v>22299</v>
      </c>
      <c r="B3457" t="s">
        <v>49</v>
      </c>
      <c r="C3457" t="s">
        <v>50</v>
      </c>
      <c r="D3457">
        <v>39.478099999999998</v>
      </c>
      <c r="E3457">
        <v>-77.029200000000003</v>
      </c>
    </row>
    <row r="3458" spans="1:5" x14ac:dyDescent="0.2">
      <c r="A3458">
        <v>22300</v>
      </c>
      <c r="B3458" t="s">
        <v>49</v>
      </c>
      <c r="C3458" t="s">
        <v>50</v>
      </c>
      <c r="D3458">
        <v>39.478099999999998</v>
      </c>
      <c r="E3458">
        <v>-77.029200000000003</v>
      </c>
    </row>
    <row r="3459" spans="1:5" x14ac:dyDescent="0.2">
      <c r="A3459">
        <v>22301</v>
      </c>
      <c r="B3459" t="s">
        <v>49</v>
      </c>
      <c r="C3459" t="s">
        <v>50</v>
      </c>
      <c r="D3459">
        <v>39.478099999999998</v>
      </c>
      <c r="E3459">
        <v>-77.029200000000003</v>
      </c>
    </row>
    <row r="3460" spans="1:5" x14ac:dyDescent="0.2">
      <c r="A3460">
        <v>22303</v>
      </c>
      <c r="B3460" t="s">
        <v>49</v>
      </c>
      <c r="C3460" t="s">
        <v>50</v>
      </c>
      <c r="D3460">
        <v>39.478099999999998</v>
      </c>
      <c r="E3460">
        <v>-77.029200000000003</v>
      </c>
    </row>
    <row r="3461" spans="1:5" x14ac:dyDescent="0.2">
      <c r="A3461">
        <v>22304</v>
      </c>
      <c r="B3461" t="s">
        <v>49</v>
      </c>
      <c r="C3461" t="s">
        <v>50</v>
      </c>
      <c r="D3461">
        <v>39.478099999999998</v>
      </c>
      <c r="E3461">
        <v>-77.029200000000003</v>
      </c>
    </row>
    <row r="3462" spans="1:5" x14ac:dyDescent="0.2">
      <c r="A3462">
        <v>22309</v>
      </c>
      <c r="B3462" t="s">
        <v>49</v>
      </c>
      <c r="C3462" t="s">
        <v>50</v>
      </c>
      <c r="D3462">
        <v>39.478099999999998</v>
      </c>
      <c r="E3462">
        <v>-77.029200000000003</v>
      </c>
    </row>
    <row r="3463" spans="1:5" x14ac:dyDescent="0.2">
      <c r="A3463">
        <v>22374</v>
      </c>
      <c r="B3463" t="s">
        <v>49</v>
      </c>
      <c r="C3463" t="s">
        <v>50</v>
      </c>
      <c r="D3463">
        <v>39.478099999999998</v>
      </c>
      <c r="E3463">
        <v>-77.029200000000003</v>
      </c>
    </row>
    <row r="3464" spans="1:5" x14ac:dyDescent="0.2">
      <c r="A3464">
        <v>22387</v>
      </c>
      <c r="B3464" t="s">
        <v>49</v>
      </c>
      <c r="C3464" t="s">
        <v>50</v>
      </c>
      <c r="D3464">
        <v>39.478099999999998</v>
      </c>
      <c r="E3464">
        <v>-77.029200000000003</v>
      </c>
    </row>
    <row r="3465" spans="1:5" x14ac:dyDescent="0.2">
      <c r="A3465">
        <v>22630</v>
      </c>
      <c r="B3465" t="s">
        <v>49</v>
      </c>
      <c r="C3465" t="s">
        <v>50</v>
      </c>
      <c r="D3465">
        <v>39.478099999999998</v>
      </c>
      <c r="E3465">
        <v>-77.029200000000003</v>
      </c>
    </row>
    <row r="3466" spans="1:5" x14ac:dyDescent="0.2">
      <c r="A3466">
        <v>22640</v>
      </c>
      <c r="B3466" t="s">
        <v>49</v>
      </c>
      <c r="C3466" t="s">
        <v>50</v>
      </c>
      <c r="D3466">
        <v>39.478099999999998</v>
      </c>
      <c r="E3466">
        <v>-77.029200000000003</v>
      </c>
    </row>
    <row r="3467" spans="1:5" x14ac:dyDescent="0.2">
      <c r="A3467">
        <v>22643</v>
      </c>
      <c r="B3467" t="s">
        <v>49</v>
      </c>
      <c r="C3467" t="s">
        <v>50</v>
      </c>
      <c r="D3467">
        <v>39.478099999999998</v>
      </c>
      <c r="E3467">
        <v>-77.029200000000003</v>
      </c>
    </row>
    <row r="3468" spans="1:5" x14ac:dyDescent="0.2">
      <c r="A3468">
        <v>22644</v>
      </c>
      <c r="B3468" t="s">
        <v>49</v>
      </c>
      <c r="C3468" t="s">
        <v>50</v>
      </c>
      <c r="D3468">
        <v>39.478099999999998</v>
      </c>
      <c r="E3468">
        <v>-77.029200000000003</v>
      </c>
    </row>
    <row r="3469" spans="1:5" x14ac:dyDescent="0.2">
      <c r="A3469">
        <v>22646</v>
      </c>
      <c r="B3469" t="s">
        <v>49</v>
      </c>
      <c r="C3469" t="s">
        <v>50</v>
      </c>
      <c r="D3469">
        <v>39.478099999999998</v>
      </c>
      <c r="E3469">
        <v>-77.029200000000003</v>
      </c>
    </row>
    <row r="3470" spans="1:5" x14ac:dyDescent="0.2">
      <c r="A3470">
        <v>22647</v>
      </c>
      <c r="B3470" t="s">
        <v>49</v>
      </c>
      <c r="C3470" t="s">
        <v>50</v>
      </c>
      <c r="D3470">
        <v>39.478099999999998</v>
      </c>
      <c r="E3470">
        <v>-77.029200000000003</v>
      </c>
    </row>
    <row r="3471" spans="1:5" x14ac:dyDescent="0.2">
      <c r="A3471">
        <v>22651</v>
      </c>
      <c r="B3471" t="s">
        <v>49</v>
      </c>
      <c r="C3471" t="s">
        <v>50</v>
      </c>
      <c r="D3471">
        <v>39.478099999999998</v>
      </c>
      <c r="E3471">
        <v>-77.029200000000003</v>
      </c>
    </row>
    <row r="3472" spans="1:5" x14ac:dyDescent="0.2">
      <c r="A3472">
        <v>22652</v>
      </c>
      <c r="B3472" t="s">
        <v>49</v>
      </c>
      <c r="C3472" t="s">
        <v>50</v>
      </c>
      <c r="D3472">
        <v>39.478099999999998</v>
      </c>
      <c r="E3472">
        <v>-77.029200000000003</v>
      </c>
    </row>
    <row r="3473" spans="1:5" x14ac:dyDescent="0.2">
      <c r="A3473">
        <v>22654</v>
      </c>
      <c r="B3473" t="s">
        <v>49</v>
      </c>
      <c r="C3473" t="s">
        <v>50</v>
      </c>
      <c r="D3473">
        <v>39.478099999999998</v>
      </c>
      <c r="E3473">
        <v>-77.029200000000003</v>
      </c>
    </row>
    <row r="3474" spans="1:5" x14ac:dyDescent="0.2">
      <c r="A3474">
        <v>22705</v>
      </c>
      <c r="B3474" t="s">
        <v>49</v>
      </c>
      <c r="C3474" t="s">
        <v>50</v>
      </c>
      <c r="D3474">
        <v>39.478099999999998</v>
      </c>
      <c r="E3474">
        <v>-77.029200000000003</v>
      </c>
    </row>
    <row r="3475" spans="1:5" x14ac:dyDescent="0.2">
      <c r="A3475">
        <v>22721</v>
      </c>
      <c r="B3475" t="s">
        <v>49</v>
      </c>
      <c r="C3475" t="s">
        <v>50</v>
      </c>
      <c r="D3475">
        <v>39.478099999999998</v>
      </c>
      <c r="E3475">
        <v>-77.029200000000003</v>
      </c>
    </row>
    <row r="3476" spans="1:5" x14ac:dyDescent="0.2">
      <c r="A3476">
        <v>22770</v>
      </c>
      <c r="B3476" t="s">
        <v>49</v>
      </c>
      <c r="C3476" t="s">
        <v>50</v>
      </c>
      <c r="D3476">
        <v>39.478099999999998</v>
      </c>
      <c r="E3476">
        <v>-77.029200000000003</v>
      </c>
    </row>
    <row r="3477" spans="1:5" x14ac:dyDescent="0.2">
      <c r="A3477">
        <v>22771</v>
      </c>
      <c r="B3477" t="s">
        <v>49</v>
      </c>
      <c r="C3477" t="s">
        <v>50</v>
      </c>
      <c r="D3477">
        <v>39.478099999999998</v>
      </c>
      <c r="E3477">
        <v>-77.029200000000003</v>
      </c>
    </row>
    <row r="3478" spans="1:5" x14ac:dyDescent="0.2">
      <c r="A3478">
        <v>22775</v>
      </c>
      <c r="B3478" t="s">
        <v>49</v>
      </c>
      <c r="C3478" t="s">
        <v>50</v>
      </c>
      <c r="D3478">
        <v>39.478099999999998</v>
      </c>
      <c r="E3478">
        <v>-77.029200000000003</v>
      </c>
    </row>
    <row r="3479" spans="1:5" x14ac:dyDescent="0.2">
      <c r="A3479">
        <v>22790</v>
      </c>
      <c r="B3479" t="s">
        <v>49</v>
      </c>
      <c r="C3479" t="s">
        <v>50</v>
      </c>
      <c r="D3479">
        <v>39.478099999999998</v>
      </c>
      <c r="E3479">
        <v>-77.029200000000003</v>
      </c>
    </row>
    <row r="3480" spans="1:5" x14ac:dyDescent="0.2">
      <c r="A3480">
        <v>22791</v>
      </c>
      <c r="B3480" t="s">
        <v>49</v>
      </c>
      <c r="C3480" t="s">
        <v>50</v>
      </c>
      <c r="D3480">
        <v>39.478099999999998</v>
      </c>
      <c r="E3480">
        <v>-77.029200000000003</v>
      </c>
    </row>
    <row r="3481" spans="1:5" x14ac:dyDescent="0.2">
      <c r="A3481">
        <v>22816</v>
      </c>
      <c r="B3481" t="s">
        <v>49</v>
      </c>
      <c r="C3481" t="s">
        <v>50</v>
      </c>
      <c r="D3481">
        <v>39.478099999999998</v>
      </c>
      <c r="E3481">
        <v>-77.029200000000003</v>
      </c>
    </row>
    <row r="3482" spans="1:5" x14ac:dyDescent="0.2">
      <c r="A3482">
        <v>22840</v>
      </c>
      <c r="B3482" t="s">
        <v>49</v>
      </c>
      <c r="C3482" t="s">
        <v>50</v>
      </c>
      <c r="D3482">
        <v>39.478099999999998</v>
      </c>
      <c r="E3482">
        <v>-77.029200000000003</v>
      </c>
    </row>
    <row r="3483" spans="1:5" x14ac:dyDescent="0.2">
      <c r="A3483">
        <v>22845</v>
      </c>
      <c r="B3483" t="s">
        <v>49</v>
      </c>
      <c r="C3483" t="s">
        <v>50</v>
      </c>
      <c r="D3483">
        <v>39.478099999999998</v>
      </c>
      <c r="E3483">
        <v>-77.029200000000003</v>
      </c>
    </row>
    <row r="3484" spans="1:5" x14ac:dyDescent="0.2">
      <c r="A3484">
        <v>22882</v>
      </c>
      <c r="B3484" t="s">
        <v>49</v>
      </c>
      <c r="C3484" t="s">
        <v>50</v>
      </c>
      <c r="D3484">
        <v>39.478099999999998</v>
      </c>
      <c r="E3484">
        <v>-77.029200000000003</v>
      </c>
    </row>
    <row r="3485" spans="1:5" x14ac:dyDescent="0.2">
      <c r="A3485">
        <v>22982</v>
      </c>
      <c r="B3485" t="s">
        <v>49</v>
      </c>
      <c r="C3485" t="s">
        <v>50</v>
      </c>
      <c r="D3485">
        <v>39.478099999999998</v>
      </c>
      <c r="E3485">
        <v>-77.029200000000003</v>
      </c>
    </row>
    <row r="3486" spans="1:5" x14ac:dyDescent="0.2">
      <c r="A3486">
        <v>23039</v>
      </c>
      <c r="B3486" t="s">
        <v>49</v>
      </c>
      <c r="C3486" t="s">
        <v>50</v>
      </c>
      <c r="D3486">
        <v>39.478099999999998</v>
      </c>
      <c r="E3486">
        <v>-77.029200000000003</v>
      </c>
    </row>
    <row r="3487" spans="1:5" x14ac:dyDescent="0.2">
      <c r="A3487">
        <v>23044</v>
      </c>
      <c r="B3487" t="s">
        <v>49</v>
      </c>
      <c r="C3487" t="s">
        <v>50</v>
      </c>
      <c r="D3487">
        <v>39.478099999999998</v>
      </c>
      <c r="E3487">
        <v>-77.029200000000003</v>
      </c>
    </row>
    <row r="3488" spans="1:5" x14ac:dyDescent="0.2">
      <c r="A3488">
        <v>23052</v>
      </c>
      <c r="B3488" t="s">
        <v>49</v>
      </c>
      <c r="C3488" t="s">
        <v>50</v>
      </c>
      <c r="D3488">
        <v>39.478099999999998</v>
      </c>
      <c r="E3488">
        <v>-77.029200000000003</v>
      </c>
    </row>
    <row r="3489" spans="1:5" x14ac:dyDescent="0.2">
      <c r="A3489">
        <v>23055</v>
      </c>
      <c r="B3489" t="s">
        <v>49</v>
      </c>
      <c r="C3489" t="s">
        <v>50</v>
      </c>
      <c r="D3489">
        <v>39.478099999999998</v>
      </c>
      <c r="E3489">
        <v>-77.029200000000003</v>
      </c>
    </row>
    <row r="3490" spans="1:5" x14ac:dyDescent="0.2">
      <c r="A3490">
        <v>23072</v>
      </c>
      <c r="B3490" t="s">
        <v>49</v>
      </c>
      <c r="C3490" t="s">
        <v>50</v>
      </c>
      <c r="D3490">
        <v>39.478099999999998</v>
      </c>
      <c r="E3490">
        <v>-77.029200000000003</v>
      </c>
    </row>
    <row r="3491" spans="1:5" x14ac:dyDescent="0.2">
      <c r="A3491">
        <v>23157</v>
      </c>
      <c r="B3491" t="s">
        <v>49</v>
      </c>
      <c r="C3491" t="s">
        <v>50</v>
      </c>
      <c r="D3491">
        <v>39.478099999999998</v>
      </c>
      <c r="E3491">
        <v>-77.029200000000003</v>
      </c>
    </row>
    <row r="3492" spans="1:5" x14ac:dyDescent="0.2">
      <c r="A3492">
        <v>23167</v>
      </c>
      <c r="B3492" t="s">
        <v>49</v>
      </c>
      <c r="C3492" t="s">
        <v>50</v>
      </c>
      <c r="D3492">
        <v>39.478099999999998</v>
      </c>
      <c r="E3492">
        <v>-77.029200000000003</v>
      </c>
    </row>
    <row r="3493" spans="1:5" x14ac:dyDescent="0.2">
      <c r="A3493">
        <v>23168</v>
      </c>
      <c r="B3493" t="s">
        <v>49</v>
      </c>
      <c r="C3493" t="s">
        <v>50</v>
      </c>
      <c r="D3493">
        <v>39.478099999999998</v>
      </c>
      <c r="E3493">
        <v>-77.029200000000003</v>
      </c>
    </row>
    <row r="3494" spans="1:5" x14ac:dyDescent="0.2">
      <c r="A3494">
        <v>23169</v>
      </c>
      <c r="B3494" t="s">
        <v>49</v>
      </c>
      <c r="C3494" t="s">
        <v>50</v>
      </c>
      <c r="D3494">
        <v>39.478099999999998</v>
      </c>
      <c r="E3494">
        <v>-77.029200000000003</v>
      </c>
    </row>
    <row r="3495" spans="1:5" x14ac:dyDescent="0.2">
      <c r="A3495">
        <v>23170</v>
      </c>
      <c r="B3495" t="s">
        <v>49</v>
      </c>
      <c r="C3495" t="s">
        <v>50</v>
      </c>
      <c r="D3495">
        <v>39.478099999999998</v>
      </c>
      <c r="E3495">
        <v>-77.029200000000003</v>
      </c>
    </row>
    <row r="3496" spans="1:5" x14ac:dyDescent="0.2">
      <c r="A3496">
        <v>23233</v>
      </c>
      <c r="B3496" t="s">
        <v>49</v>
      </c>
      <c r="C3496" t="s">
        <v>50</v>
      </c>
      <c r="D3496">
        <v>39.478099999999998</v>
      </c>
      <c r="E3496">
        <v>-77.029200000000003</v>
      </c>
    </row>
    <row r="3497" spans="1:5" x14ac:dyDescent="0.2">
      <c r="A3497">
        <v>23234</v>
      </c>
      <c r="B3497" t="s">
        <v>49</v>
      </c>
      <c r="C3497" t="s">
        <v>50</v>
      </c>
      <c r="D3497">
        <v>39.478099999999998</v>
      </c>
      <c r="E3497">
        <v>-77.029200000000003</v>
      </c>
    </row>
    <row r="3498" spans="1:5" x14ac:dyDescent="0.2">
      <c r="A3498">
        <v>23235</v>
      </c>
      <c r="B3498" t="s">
        <v>49</v>
      </c>
      <c r="C3498" t="s">
        <v>50</v>
      </c>
      <c r="D3498">
        <v>39.478099999999998</v>
      </c>
      <c r="E3498">
        <v>-77.029200000000003</v>
      </c>
    </row>
    <row r="3499" spans="1:5" x14ac:dyDescent="0.2">
      <c r="A3499">
        <v>23236</v>
      </c>
      <c r="B3499" t="s">
        <v>49</v>
      </c>
      <c r="C3499" t="s">
        <v>50</v>
      </c>
      <c r="D3499">
        <v>39.478099999999998</v>
      </c>
      <c r="E3499">
        <v>-77.029200000000003</v>
      </c>
    </row>
    <row r="3500" spans="1:5" x14ac:dyDescent="0.2">
      <c r="A3500">
        <v>23237</v>
      </c>
      <c r="B3500" t="s">
        <v>49</v>
      </c>
      <c r="C3500" t="s">
        <v>50</v>
      </c>
      <c r="D3500">
        <v>39.478099999999998</v>
      </c>
      <c r="E3500">
        <v>-77.029200000000003</v>
      </c>
    </row>
    <row r="3501" spans="1:5" x14ac:dyDescent="0.2">
      <c r="A3501">
        <v>23238</v>
      </c>
      <c r="B3501" t="s">
        <v>49</v>
      </c>
      <c r="C3501" t="s">
        <v>50</v>
      </c>
      <c r="D3501">
        <v>39.478099999999998</v>
      </c>
      <c r="E3501">
        <v>-77.029200000000003</v>
      </c>
    </row>
    <row r="3502" spans="1:5" x14ac:dyDescent="0.2">
      <c r="A3502">
        <v>23239</v>
      </c>
      <c r="B3502" t="s">
        <v>49</v>
      </c>
      <c r="C3502" t="s">
        <v>50</v>
      </c>
      <c r="D3502">
        <v>39.478099999999998</v>
      </c>
      <c r="E3502">
        <v>-77.029200000000003</v>
      </c>
    </row>
    <row r="3503" spans="1:5" x14ac:dyDescent="0.2">
      <c r="A3503">
        <v>23240</v>
      </c>
      <c r="B3503" t="s">
        <v>49</v>
      </c>
      <c r="C3503" t="s">
        <v>50</v>
      </c>
      <c r="D3503">
        <v>39.478099999999998</v>
      </c>
      <c r="E3503">
        <v>-77.029200000000003</v>
      </c>
    </row>
    <row r="3504" spans="1:5" x14ac:dyDescent="0.2">
      <c r="A3504">
        <v>23241</v>
      </c>
      <c r="B3504" t="s">
        <v>49</v>
      </c>
      <c r="C3504" t="s">
        <v>50</v>
      </c>
      <c r="D3504">
        <v>39.478099999999998</v>
      </c>
      <c r="E3504">
        <v>-77.029200000000003</v>
      </c>
    </row>
    <row r="3505" spans="1:5" x14ac:dyDescent="0.2">
      <c r="A3505">
        <v>23287</v>
      </c>
      <c r="B3505" t="s">
        <v>49</v>
      </c>
      <c r="C3505" t="s">
        <v>50</v>
      </c>
      <c r="D3505">
        <v>39.478099999999998</v>
      </c>
      <c r="E3505">
        <v>-77.029200000000003</v>
      </c>
    </row>
    <row r="3506" spans="1:5" x14ac:dyDescent="0.2">
      <c r="A3506">
        <v>23295</v>
      </c>
      <c r="B3506" t="s">
        <v>49</v>
      </c>
      <c r="C3506" t="s">
        <v>50</v>
      </c>
      <c r="D3506">
        <v>39.478099999999998</v>
      </c>
      <c r="E3506">
        <v>-77.029200000000003</v>
      </c>
    </row>
    <row r="3507" spans="1:5" x14ac:dyDescent="0.2">
      <c r="A3507">
        <v>23308</v>
      </c>
      <c r="B3507" t="s">
        <v>49</v>
      </c>
      <c r="C3507" t="s">
        <v>50</v>
      </c>
      <c r="D3507">
        <v>39.478099999999998</v>
      </c>
      <c r="E3507">
        <v>-77.029200000000003</v>
      </c>
    </row>
    <row r="3508" spans="1:5" x14ac:dyDescent="0.2">
      <c r="A3508">
        <v>23323</v>
      </c>
      <c r="B3508" t="s">
        <v>49</v>
      </c>
      <c r="C3508" t="s">
        <v>50</v>
      </c>
      <c r="D3508">
        <v>39.478099999999998</v>
      </c>
      <c r="E3508">
        <v>-77.029200000000003</v>
      </c>
    </row>
    <row r="3509" spans="1:5" x14ac:dyDescent="0.2">
      <c r="A3509">
        <v>23324</v>
      </c>
      <c r="B3509" t="s">
        <v>49</v>
      </c>
      <c r="C3509" t="s">
        <v>50</v>
      </c>
      <c r="D3509">
        <v>39.478099999999998</v>
      </c>
      <c r="E3509">
        <v>-77.029200000000003</v>
      </c>
    </row>
    <row r="3510" spans="1:5" x14ac:dyDescent="0.2">
      <c r="A3510">
        <v>23325</v>
      </c>
      <c r="B3510" t="s">
        <v>49</v>
      </c>
      <c r="C3510" t="s">
        <v>50</v>
      </c>
      <c r="D3510">
        <v>39.478099999999998</v>
      </c>
      <c r="E3510">
        <v>-77.029200000000003</v>
      </c>
    </row>
    <row r="3511" spans="1:5" x14ac:dyDescent="0.2">
      <c r="A3511">
        <v>23326</v>
      </c>
      <c r="B3511" t="s">
        <v>49</v>
      </c>
      <c r="C3511" t="s">
        <v>50</v>
      </c>
      <c r="D3511">
        <v>39.478099999999998</v>
      </c>
      <c r="E3511">
        <v>-77.029200000000003</v>
      </c>
    </row>
    <row r="3512" spans="1:5" x14ac:dyDescent="0.2">
      <c r="A3512">
        <v>23327</v>
      </c>
      <c r="B3512" t="s">
        <v>49</v>
      </c>
      <c r="C3512" t="s">
        <v>50</v>
      </c>
      <c r="D3512">
        <v>39.478099999999998</v>
      </c>
      <c r="E3512">
        <v>-77.029200000000003</v>
      </c>
    </row>
    <row r="3513" spans="1:5" x14ac:dyDescent="0.2">
      <c r="A3513">
        <v>23328</v>
      </c>
      <c r="B3513" t="s">
        <v>49</v>
      </c>
      <c r="C3513" t="s">
        <v>50</v>
      </c>
      <c r="D3513">
        <v>39.478099999999998</v>
      </c>
      <c r="E3513">
        <v>-77.029200000000003</v>
      </c>
    </row>
    <row r="3514" spans="1:5" x14ac:dyDescent="0.2">
      <c r="A3514">
        <v>23338</v>
      </c>
      <c r="B3514" t="s">
        <v>49</v>
      </c>
      <c r="C3514" t="s">
        <v>50</v>
      </c>
      <c r="D3514">
        <v>39.478099999999998</v>
      </c>
      <c r="E3514">
        <v>-77.029200000000003</v>
      </c>
    </row>
    <row r="3515" spans="1:5" x14ac:dyDescent="0.2">
      <c r="A3515">
        <v>23340</v>
      </c>
      <c r="B3515" t="s">
        <v>49</v>
      </c>
      <c r="C3515" t="s">
        <v>50</v>
      </c>
      <c r="D3515">
        <v>39.478099999999998</v>
      </c>
      <c r="E3515">
        <v>-77.029200000000003</v>
      </c>
    </row>
    <row r="3516" spans="1:5" x14ac:dyDescent="0.2">
      <c r="A3516">
        <v>23393</v>
      </c>
      <c r="B3516" t="s">
        <v>49</v>
      </c>
      <c r="C3516" t="s">
        <v>50</v>
      </c>
      <c r="D3516">
        <v>39.478099999999998</v>
      </c>
      <c r="E3516">
        <v>-77.029200000000003</v>
      </c>
    </row>
    <row r="3517" spans="1:5" x14ac:dyDescent="0.2">
      <c r="A3517">
        <v>23401</v>
      </c>
      <c r="B3517" t="s">
        <v>49</v>
      </c>
      <c r="C3517" t="s">
        <v>50</v>
      </c>
      <c r="D3517">
        <v>39.478099999999998</v>
      </c>
      <c r="E3517">
        <v>-77.029200000000003</v>
      </c>
    </row>
    <row r="3518" spans="1:5" x14ac:dyDescent="0.2">
      <c r="A3518">
        <v>23441</v>
      </c>
      <c r="B3518" t="s">
        <v>49</v>
      </c>
      <c r="C3518" t="s">
        <v>50</v>
      </c>
      <c r="D3518">
        <v>39.478099999999998</v>
      </c>
      <c r="E3518">
        <v>-77.029200000000003</v>
      </c>
    </row>
    <row r="3519" spans="1:5" x14ac:dyDescent="0.2">
      <c r="A3519">
        <v>23464</v>
      </c>
      <c r="B3519" t="s">
        <v>49</v>
      </c>
      <c r="C3519" t="s">
        <v>50</v>
      </c>
      <c r="D3519">
        <v>39.478099999999998</v>
      </c>
      <c r="E3519">
        <v>-77.029200000000003</v>
      </c>
    </row>
    <row r="3520" spans="1:5" x14ac:dyDescent="0.2">
      <c r="A3520">
        <v>23466</v>
      </c>
      <c r="B3520" t="s">
        <v>49</v>
      </c>
      <c r="C3520" t="s">
        <v>50</v>
      </c>
      <c r="D3520">
        <v>39.478099999999998</v>
      </c>
      <c r="E3520">
        <v>-77.029200000000003</v>
      </c>
    </row>
    <row r="3521" spans="1:5" x14ac:dyDescent="0.2">
      <c r="A3521">
        <v>23512</v>
      </c>
      <c r="B3521" t="s">
        <v>49</v>
      </c>
      <c r="C3521" t="s">
        <v>50</v>
      </c>
      <c r="D3521">
        <v>39.478099999999998</v>
      </c>
      <c r="E3521">
        <v>-77.029200000000003</v>
      </c>
    </row>
    <row r="3522" spans="1:5" x14ac:dyDescent="0.2">
      <c r="A3522">
        <v>23513</v>
      </c>
      <c r="B3522" t="s">
        <v>49</v>
      </c>
      <c r="C3522" t="s">
        <v>50</v>
      </c>
      <c r="D3522">
        <v>39.478099999999998</v>
      </c>
      <c r="E3522">
        <v>-77.029200000000003</v>
      </c>
    </row>
    <row r="3523" spans="1:5" x14ac:dyDescent="0.2">
      <c r="A3523">
        <v>23517</v>
      </c>
      <c r="B3523" t="s">
        <v>49</v>
      </c>
      <c r="C3523" t="s">
        <v>50</v>
      </c>
      <c r="D3523">
        <v>39.478099999999998</v>
      </c>
      <c r="E3523">
        <v>-77.029200000000003</v>
      </c>
    </row>
    <row r="3524" spans="1:5" x14ac:dyDescent="0.2">
      <c r="A3524">
        <v>23521</v>
      </c>
      <c r="B3524" t="s">
        <v>49</v>
      </c>
      <c r="C3524" t="s">
        <v>50</v>
      </c>
      <c r="D3524">
        <v>39.478099999999998</v>
      </c>
      <c r="E3524">
        <v>-77.029200000000003</v>
      </c>
    </row>
    <row r="3525" spans="1:5" x14ac:dyDescent="0.2">
      <c r="A3525">
        <v>23522</v>
      </c>
      <c r="B3525" t="s">
        <v>49</v>
      </c>
      <c r="C3525" t="s">
        <v>50</v>
      </c>
      <c r="D3525">
        <v>39.478099999999998</v>
      </c>
      <c r="E3525">
        <v>-77.029200000000003</v>
      </c>
    </row>
    <row r="3526" spans="1:5" x14ac:dyDescent="0.2">
      <c r="A3526">
        <v>23541</v>
      </c>
      <c r="B3526" t="s">
        <v>49</v>
      </c>
      <c r="C3526" t="s">
        <v>50</v>
      </c>
      <c r="D3526">
        <v>39.478099999999998</v>
      </c>
      <c r="E3526">
        <v>-77.029200000000003</v>
      </c>
    </row>
    <row r="3527" spans="1:5" x14ac:dyDescent="0.2">
      <c r="A3527">
        <v>23551</v>
      </c>
      <c r="B3527" t="s">
        <v>49</v>
      </c>
      <c r="C3527" t="s">
        <v>50</v>
      </c>
      <c r="D3527">
        <v>39.478099999999998</v>
      </c>
      <c r="E3527">
        <v>-77.029200000000003</v>
      </c>
    </row>
    <row r="3528" spans="1:5" x14ac:dyDescent="0.2">
      <c r="A3528">
        <v>23552</v>
      </c>
      <c r="B3528" t="s">
        <v>49</v>
      </c>
      <c r="C3528" t="s">
        <v>50</v>
      </c>
      <c r="D3528">
        <v>39.478099999999998</v>
      </c>
      <c r="E3528">
        <v>-77.029200000000003</v>
      </c>
    </row>
    <row r="3529" spans="1:5" x14ac:dyDescent="0.2">
      <c r="A3529">
        <v>23553</v>
      </c>
      <c r="B3529" t="s">
        <v>49</v>
      </c>
      <c r="C3529" t="s">
        <v>50</v>
      </c>
      <c r="D3529">
        <v>39.478099999999998</v>
      </c>
      <c r="E3529">
        <v>-77.029200000000003</v>
      </c>
    </row>
    <row r="3530" spans="1:5" x14ac:dyDescent="0.2">
      <c r="A3530">
        <v>23554</v>
      </c>
      <c r="B3530" t="s">
        <v>49</v>
      </c>
      <c r="C3530" t="s">
        <v>50</v>
      </c>
      <c r="D3530">
        <v>39.478099999999998</v>
      </c>
      <c r="E3530">
        <v>-77.029200000000003</v>
      </c>
    </row>
    <row r="3531" spans="1:5" x14ac:dyDescent="0.2">
      <c r="A3531">
        <v>23555</v>
      </c>
      <c r="B3531" t="s">
        <v>49</v>
      </c>
      <c r="C3531" t="s">
        <v>50</v>
      </c>
      <c r="D3531">
        <v>39.478099999999998</v>
      </c>
      <c r="E3531">
        <v>-77.029200000000003</v>
      </c>
    </row>
    <row r="3532" spans="1:5" x14ac:dyDescent="0.2">
      <c r="A3532">
        <v>23559</v>
      </c>
      <c r="B3532" t="s">
        <v>49</v>
      </c>
      <c r="C3532" t="s">
        <v>50</v>
      </c>
      <c r="D3532">
        <v>39.478099999999998</v>
      </c>
      <c r="E3532">
        <v>-77.029200000000003</v>
      </c>
    </row>
    <row r="3533" spans="1:5" x14ac:dyDescent="0.2">
      <c r="A3533">
        <v>23607</v>
      </c>
      <c r="B3533" t="s">
        <v>49</v>
      </c>
      <c r="C3533" t="s">
        <v>50</v>
      </c>
      <c r="D3533">
        <v>39.478099999999998</v>
      </c>
      <c r="E3533">
        <v>-77.029200000000003</v>
      </c>
    </row>
    <row r="3534" spans="1:5" x14ac:dyDescent="0.2">
      <c r="A3534">
        <v>23632</v>
      </c>
      <c r="B3534" t="s">
        <v>49</v>
      </c>
      <c r="C3534" t="s">
        <v>50</v>
      </c>
      <c r="D3534">
        <v>39.478099999999998</v>
      </c>
      <c r="E3534">
        <v>-77.029200000000003</v>
      </c>
    </row>
    <row r="3535" spans="1:5" x14ac:dyDescent="0.2">
      <c r="A3535">
        <v>23649</v>
      </c>
      <c r="B3535" t="s">
        <v>49</v>
      </c>
      <c r="C3535" t="s">
        <v>50</v>
      </c>
      <c r="D3535">
        <v>39.478099999999998</v>
      </c>
      <c r="E3535">
        <v>-77.029200000000003</v>
      </c>
    </row>
    <row r="3536" spans="1:5" x14ac:dyDescent="0.2">
      <c r="A3536">
        <v>23660</v>
      </c>
      <c r="B3536" t="s">
        <v>49</v>
      </c>
      <c r="C3536" t="s">
        <v>50</v>
      </c>
      <c r="D3536">
        <v>39.478099999999998</v>
      </c>
      <c r="E3536">
        <v>-77.029200000000003</v>
      </c>
    </row>
    <row r="3537" spans="1:5" x14ac:dyDescent="0.2">
      <c r="A3537">
        <v>23669</v>
      </c>
      <c r="B3537" t="s">
        <v>49</v>
      </c>
      <c r="C3537" t="s">
        <v>50</v>
      </c>
      <c r="D3537">
        <v>39.478099999999998</v>
      </c>
      <c r="E3537">
        <v>-77.029200000000003</v>
      </c>
    </row>
    <row r="3538" spans="1:5" x14ac:dyDescent="0.2">
      <c r="A3538">
        <v>23691</v>
      </c>
      <c r="B3538" t="s">
        <v>49</v>
      </c>
      <c r="C3538" t="s">
        <v>50</v>
      </c>
      <c r="D3538">
        <v>39.478099999999998</v>
      </c>
      <c r="E3538">
        <v>-77.029200000000003</v>
      </c>
    </row>
    <row r="3539" spans="1:5" x14ac:dyDescent="0.2">
      <c r="A3539">
        <v>23708</v>
      </c>
      <c r="B3539" t="s">
        <v>49</v>
      </c>
      <c r="C3539" t="s">
        <v>50</v>
      </c>
      <c r="D3539">
        <v>39.478099999999998</v>
      </c>
      <c r="E3539">
        <v>-77.029200000000003</v>
      </c>
    </row>
    <row r="3540" spans="1:5" x14ac:dyDescent="0.2">
      <c r="A3540">
        <v>23713</v>
      </c>
      <c r="B3540" t="s">
        <v>49</v>
      </c>
      <c r="C3540" t="s">
        <v>50</v>
      </c>
      <c r="D3540">
        <v>39.478099999999998</v>
      </c>
      <c r="E3540">
        <v>-77.029200000000003</v>
      </c>
    </row>
    <row r="3541" spans="1:5" x14ac:dyDescent="0.2">
      <c r="A3541">
        <v>23728</v>
      </c>
      <c r="B3541" t="s">
        <v>49</v>
      </c>
      <c r="C3541" t="s">
        <v>50</v>
      </c>
      <c r="D3541">
        <v>39.478099999999998</v>
      </c>
      <c r="E3541">
        <v>-77.029200000000003</v>
      </c>
    </row>
    <row r="3542" spans="1:5" x14ac:dyDescent="0.2">
      <c r="A3542">
        <v>23731</v>
      </c>
      <c r="B3542" t="s">
        <v>49</v>
      </c>
      <c r="C3542" t="s">
        <v>50</v>
      </c>
      <c r="D3542">
        <v>39.478099999999998</v>
      </c>
      <c r="E3542">
        <v>-77.029200000000003</v>
      </c>
    </row>
    <row r="3543" spans="1:5" x14ac:dyDescent="0.2">
      <c r="A3543">
        <v>23732</v>
      </c>
      <c r="B3543" t="s">
        <v>49</v>
      </c>
      <c r="C3543" t="s">
        <v>50</v>
      </c>
      <c r="D3543">
        <v>39.478099999999998</v>
      </c>
      <c r="E3543">
        <v>-77.029200000000003</v>
      </c>
    </row>
    <row r="3544" spans="1:5" x14ac:dyDescent="0.2">
      <c r="A3544">
        <v>23733</v>
      </c>
      <c r="B3544" t="s">
        <v>49</v>
      </c>
      <c r="C3544" t="s">
        <v>50</v>
      </c>
      <c r="D3544">
        <v>39.478099999999998</v>
      </c>
      <c r="E3544">
        <v>-77.029200000000003</v>
      </c>
    </row>
    <row r="3545" spans="1:5" x14ac:dyDescent="0.2">
      <c r="A3545">
        <v>23778</v>
      </c>
      <c r="B3545" t="s">
        <v>49</v>
      </c>
      <c r="C3545" t="s">
        <v>50</v>
      </c>
      <c r="D3545">
        <v>39.478099999999998</v>
      </c>
      <c r="E3545">
        <v>-77.029200000000003</v>
      </c>
    </row>
    <row r="3546" spans="1:5" x14ac:dyDescent="0.2">
      <c r="A3546">
        <v>23817</v>
      </c>
      <c r="B3546" t="s">
        <v>49</v>
      </c>
      <c r="C3546" t="s">
        <v>50</v>
      </c>
      <c r="D3546">
        <v>39.478099999999998</v>
      </c>
      <c r="E3546">
        <v>-77.029200000000003</v>
      </c>
    </row>
    <row r="3547" spans="1:5" x14ac:dyDescent="0.2">
      <c r="A3547">
        <v>23819</v>
      </c>
      <c r="B3547" t="s">
        <v>49</v>
      </c>
      <c r="C3547" t="s">
        <v>50</v>
      </c>
      <c r="D3547">
        <v>39.478099999999998</v>
      </c>
      <c r="E3547">
        <v>-77.029200000000003</v>
      </c>
    </row>
    <row r="3548" spans="1:5" x14ac:dyDescent="0.2">
      <c r="A3548">
        <v>23821</v>
      </c>
      <c r="B3548" t="s">
        <v>49</v>
      </c>
      <c r="C3548" t="s">
        <v>50</v>
      </c>
      <c r="D3548">
        <v>39.478099999999998</v>
      </c>
      <c r="E3548">
        <v>-77.029200000000003</v>
      </c>
    </row>
    <row r="3549" spans="1:5" x14ac:dyDescent="0.2">
      <c r="A3549">
        <v>23848</v>
      </c>
      <c r="B3549" t="s">
        <v>49</v>
      </c>
      <c r="C3549" t="s">
        <v>50</v>
      </c>
      <c r="D3549">
        <v>39.478099999999998</v>
      </c>
      <c r="E3549">
        <v>-77.029200000000003</v>
      </c>
    </row>
    <row r="3550" spans="1:5" x14ac:dyDescent="0.2">
      <c r="A3550">
        <v>23856</v>
      </c>
      <c r="B3550" t="s">
        <v>49</v>
      </c>
      <c r="C3550" t="s">
        <v>50</v>
      </c>
      <c r="D3550">
        <v>39.478099999999998</v>
      </c>
      <c r="E3550">
        <v>-77.029200000000003</v>
      </c>
    </row>
    <row r="3551" spans="1:5" x14ac:dyDescent="0.2">
      <c r="A3551">
        <v>23857</v>
      </c>
      <c r="B3551" t="s">
        <v>49</v>
      </c>
      <c r="C3551" t="s">
        <v>50</v>
      </c>
      <c r="D3551">
        <v>39.478099999999998</v>
      </c>
      <c r="E3551">
        <v>-77.029200000000003</v>
      </c>
    </row>
    <row r="3552" spans="1:5" x14ac:dyDescent="0.2">
      <c r="A3552">
        <v>23861</v>
      </c>
      <c r="B3552" t="s">
        <v>49</v>
      </c>
      <c r="C3552" t="s">
        <v>50</v>
      </c>
      <c r="D3552">
        <v>39.478099999999998</v>
      </c>
      <c r="E3552">
        <v>-77.029200000000003</v>
      </c>
    </row>
    <row r="3553" spans="1:5" x14ac:dyDescent="0.2">
      <c r="A3553">
        <v>23862</v>
      </c>
      <c r="B3553" t="s">
        <v>49</v>
      </c>
      <c r="C3553" t="s">
        <v>50</v>
      </c>
      <c r="D3553">
        <v>39.478099999999998</v>
      </c>
      <c r="E3553">
        <v>-77.029200000000003</v>
      </c>
    </row>
    <row r="3554" spans="1:5" x14ac:dyDescent="0.2">
      <c r="A3554">
        <v>23883</v>
      </c>
      <c r="B3554" t="s">
        <v>49</v>
      </c>
      <c r="C3554" t="s">
        <v>50</v>
      </c>
      <c r="D3554">
        <v>39.478099999999998</v>
      </c>
      <c r="E3554">
        <v>-77.029200000000003</v>
      </c>
    </row>
    <row r="3555" spans="1:5" x14ac:dyDescent="0.2">
      <c r="A3555">
        <v>23900</v>
      </c>
      <c r="B3555" t="s">
        <v>49</v>
      </c>
      <c r="C3555" t="s">
        <v>50</v>
      </c>
      <c r="D3555">
        <v>39.478099999999998</v>
      </c>
      <c r="E3555">
        <v>-77.029200000000003</v>
      </c>
    </row>
    <row r="3556" spans="1:5" x14ac:dyDescent="0.2">
      <c r="A3556">
        <v>23918</v>
      </c>
      <c r="B3556" t="s">
        <v>49</v>
      </c>
      <c r="C3556" t="s">
        <v>50</v>
      </c>
      <c r="D3556">
        <v>39.478099999999998</v>
      </c>
      <c r="E3556">
        <v>-77.029200000000003</v>
      </c>
    </row>
    <row r="3557" spans="1:5" x14ac:dyDescent="0.2">
      <c r="A3557">
        <v>23919</v>
      </c>
      <c r="B3557" t="s">
        <v>49</v>
      </c>
      <c r="C3557" t="s">
        <v>50</v>
      </c>
      <c r="D3557">
        <v>39.478099999999998</v>
      </c>
      <c r="E3557">
        <v>-77.029200000000003</v>
      </c>
    </row>
    <row r="3558" spans="1:5" x14ac:dyDescent="0.2">
      <c r="A3558">
        <v>23920</v>
      </c>
      <c r="B3558" t="s">
        <v>49</v>
      </c>
      <c r="C3558" t="s">
        <v>50</v>
      </c>
      <c r="D3558">
        <v>39.478099999999998</v>
      </c>
      <c r="E3558">
        <v>-77.029200000000003</v>
      </c>
    </row>
    <row r="3559" spans="1:5" x14ac:dyDescent="0.2">
      <c r="A3559">
        <v>23923</v>
      </c>
      <c r="B3559" t="s">
        <v>49</v>
      </c>
      <c r="C3559" t="s">
        <v>50</v>
      </c>
      <c r="D3559">
        <v>39.478099999999998</v>
      </c>
      <c r="E3559">
        <v>-77.029200000000003</v>
      </c>
    </row>
    <row r="3560" spans="1:5" x14ac:dyDescent="0.2">
      <c r="A3560">
        <v>23928</v>
      </c>
      <c r="B3560" t="s">
        <v>49</v>
      </c>
      <c r="C3560" t="s">
        <v>50</v>
      </c>
      <c r="D3560">
        <v>39.478099999999998</v>
      </c>
      <c r="E3560">
        <v>-77.029200000000003</v>
      </c>
    </row>
    <row r="3561" spans="1:5" x14ac:dyDescent="0.2">
      <c r="A3561">
        <v>23984</v>
      </c>
      <c r="B3561" t="s">
        <v>49</v>
      </c>
      <c r="C3561" t="s">
        <v>50</v>
      </c>
      <c r="D3561">
        <v>39.478099999999998</v>
      </c>
      <c r="E3561">
        <v>-77.029200000000003</v>
      </c>
    </row>
    <row r="3562" spans="1:5" x14ac:dyDescent="0.2">
      <c r="A3562">
        <v>23986</v>
      </c>
      <c r="B3562" t="s">
        <v>49</v>
      </c>
      <c r="C3562" t="s">
        <v>50</v>
      </c>
      <c r="D3562">
        <v>39.478099999999998</v>
      </c>
      <c r="E3562">
        <v>-77.029200000000003</v>
      </c>
    </row>
    <row r="3563" spans="1:5" x14ac:dyDescent="0.2">
      <c r="A3563">
        <v>23995</v>
      </c>
      <c r="B3563" t="s">
        <v>49</v>
      </c>
      <c r="C3563" t="s">
        <v>50</v>
      </c>
      <c r="D3563">
        <v>39.478099999999998</v>
      </c>
      <c r="E3563">
        <v>-77.029200000000003</v>
      </c>
    </row>
    <row r="3564" spans="1:5" x14ac:dyDescent="0.2">
      <c r="A3564">
        <v>24034</v>
      </c>
      <c r="B3564" t="s">
        <v>49</v>
      </c>
      <c r="C3564" t="s">
        <v>50</v>
      </c>
      <c r="D3564">
        <v>39.478099999999998</v>
      </c>
      <c r="E3564">
        <v>-77.029200000000003</v>
      </c>
    </row>
    <row r="3565" spans="1:5" x14ac:dyDescent="0.2">
      <c r="A3565">
        <v>24066</v>
      </c>
      <c r="B3565" t="s">
        <v>49</v>
      </c>
      <c r="C3565" t="s">
        <v>50</v>
      </c>
      <c r="D3565">
        <v>39.478099999999998</v>
      </c>
      <c r="E3565">
        <v>-77.029200000000003</v>
      </c>
    </row>
    <row r="3566" spans="1:5" x14ac:dyDescent="0.2">
      <c r="A3566">
        <v>24072</v>
      </c>
      <c r="B3566" t="s">
        <v>49</v>
      </c>
      <c r="C3566" t="s">
        <v>50</v>
      </c>
      <c r="D3566">
        <v>39.478099999999998</v>
      </c>
      <c r="E3566">
        <v>-77.029200000000003</v>
      </c>
    </row>
    <row r="3567" spans="1:5" x14ac:dyDescent="0.2">
      <c r="A3567">
        <v>24075</v>
      </c>
      <c r="B3567" t="s">
        <v>49</v>
      </c>
      <c r="C3567" t="s">
        <v>50</v>
      </c>
      <c r="D3567">
        <v>39.478099999999998</v>
      </c>
      <c r="E3567">
        <v>-77.029200000000003</v>
      </c>
    </row>
    <row r="3568" spans="1:5" x14ac:dyDescent="0.2">
      <c r="A3568">
        <v>24099</v>
      </c>
      <c r="B3568" t="s">
        <v>49</v>
      </c>
      <c r="C3568" t="s">
        <v>50</v>
      </c>
      <c r="D3568">
        <v>39.478099999999998</v>
      </c>
      <c r="E3568">
        <v>-77.029200000000003</v>
      </c>
    </row>
    <row r="3569" spans="1:5" x14ac:dyDescent="0.2">
      <c r="A3569">
        <v>24109</v>
      </c>
      <c r="B3569" t="s">
        <v>49</v>
      </c>
      <c r="C3569" t="s">
        <v>50</v>
      </c>
      <c r="D3569">
        <v>39.478099999999998</v>
      </c>
      <c r="E3569">
        <v>-77.029200000000003</v>
      </c>
    </row>
    <row r="3570" spans="1:5" x14ac:dyDescent="0.2">
      <c r="A3570">
        <v>24111</v>
      </c>
      <c r="B3570" t="s">
        <v>49</v>
      </c>
      <c r="C3570" t="s">
        <v>50</v>
      </c>
      <c r="D3570">
        <v>39.478099999999998</v>
      </c>
      <c r="E3570">
        <v>-77.029200000000003</v>
      </c>
    </row>
    <row r="3571" spans="1:5" x14ac:dyDescent="0.2">
      <c r="A3571">
        <v>24118</v>
      </c>
      <c r="B3571" t="s">
        <v>49</v>
      </c>
      <c r="C3571" t="s">
        <v>50</v>
      </c>
      <c r="D3571">
        <v>39.478099999999998</v>
      </c>
      <c r="E3571">
        <v>-77.029200000000003</v>
      </c>
    </row>
    <row r="3572" spans="1:5" x14ac:dyDescent="0.2">
      <c r="A3572">
        <v>24132</v>
      </c>
      <c r="B3572" t="s">
        <v>49</v>
      </c>
      <c r="C3572" t="s">
        <v>50</v>
      </c>
      <c r="D3572">
        <v>39.478099999999998</v>
      </c>
      <c r="E3572">
        <v>-77.029200000000003</v>
      </c>
    </row>
    <row r="3573" spans="1:5" x14ac:dyDescent="0.2">
      <c r="A3573">
        <v>24135</v>
      </c>
      <c r="B3573" t="s">
        <v>49</v>
      </c>
      <c r="C3573" t="s">
        <v>50</v>
      </c>
      <c r="D3573">
        <v>39.478099999999998</v>
      </c>
      <c r="E3573">
        <v>-77.029200000000003</v>
      </c>
    </row>
    <row r="3574" spans="1:5" x14ac:dyDescent="0.2">
      <c r="A3574">
        <v>24136</v>
      </c>
      <c r="B3574" t="s">
        <v>49</v>
      </c>
      <c r="C3574" t="s">
        <v>50</v>
      </c>
      <c r="D3574">
        <v>39.478099999999998</v>
      </c>
      <c r="E3574">
        <v>-77.029200000000003</v>
      </c>
    </row>
    <row r="3575" spans="1:5" x14ac:dyDescent="0.2">
      <c r="A3575">
        <v>24137</v>
      </c>
      <c r="B3575" t="s">
        <v>49</v>
      </c>
      <c r="C3575" t="s">
        <v>50</v>
      </c>
      <c r="D3575">
        <v>39.478099999999998</v>
      </c>
      <c r="E3575">
        <v>-77.029200000000003</v>
      </c>
    </row>
    <row r="3576" spans="1:5" x14ac:dyDescent="0.2">
      <c r="A3576">
        <v>24142</v>
      </c>
      <c r="B3576" t="s">
        <v>49</v>
      </c>
      <c r="C3576" t="s">
        <v>50</v>
      </c>
      <c r="D3576">
        <v>39.478099999999998</v>
      </c>
      <c r="E3576">
        <v>-77.029200000000003</v>
      </c>
    </row>
    <row r="3577" spans="1:5" x14ac:dyDescent="0.2">
      <c r="A3577">
        <v>24143</v>
      </c>
      <c r="B3577" t="s">
        <v>49</v>
      </c>
      <c r="C3577" t="s">
        <v>50</v>
      </c>
      <c r="D3577">
        <v>39.478099999999998</v>
      </c>
      <c r="E3577">
        <v>-77.029200000000003</v>
      </c>
    </row>
    <row r="3578" spans="1:5" x14ac:dyDescent="0.2">
      <c r="A3578">
        <v>24144</v>
      </c>
      <c r="B3578" t="s">
        <v>49</v>
      </c>
      <c r="C3578" t="s">
        <v>50</v>
      </c>
      <c r="D3578">
        <v>39.478099999999998</v>
      </c>
      <c r="E3578">
        <v>-77.029200000000003</v>
      </c>
    </row>
    <row r="3579" spans="1:5" x14ac:dyDescent="0.2">
      <c r="A3579">
        <v>24145</v>
      </c>
      <c r="B3579" t="s">
        <v>49</v>
      </c>
      <c r="C3579" t="s">
        <v>50</v>
      </c>
      <c r="D3579">
        <v>39.478099999999998</v>
      </c>
      <c r="E3579">
        <v>-77.029200000000003</v>
      </c>
    </row>
    <row r="3580" spans="1:5" x14ac:dyDescent="0.2">
      <c r="A3580">
        <v>24146</v>
      </c>
      <c r="B3580" t="s">
        <v>49</v>
      </c>
      <c r="C3580" t="s">
        <v>50</v>
      </c>
      <c r="D3580">
        <v>39.478099999999998</v>
      </c>
      <c r="E3580">
        <v>-77.029200000000003</v>
      </c>
    </row>
    <row r="3581" spans="1:5" x14ac:dyDescent="0.2">
      <c r="A3581">
        <v>24149</v>
      </c>
      <c r="B3581" t="s">
        <v>49</v>
      </c>
      <c r="C3581" t="s">
        <v>50</v>
      </c>
      <c r="D3581">
        <v>39.478099999999998</v>
      </c>
      <c r="E3581">
        <v>-77.029200000000003</v>
      </c>
    </row>
    <row r="3582" spans="1:5" x14ac:dyDescent="0.2">
      <c r="A3582">
        <v>24151</v>
      </c>
      <c r="B3582" t="s">
        <v>49</v>
      </c>
      <c r="C3582" t="s">
        <v>50</v>
      </c>
      <c r="D3582">
        <v>39.478099999999998</v>
      </c>
      <c r="E3582">
        <v>-77.029200000000003</v>
      </c>
    </row>
    <row r="3583" spans="1:5" x14ac:dyDescent="0.2">
      <c r="A3583">
        <v>24165</v>
      </c>
      <c r="B3583" t="s">
        <v>49</v>
      </c>
      <c r="C3583" t="s">
        <v>50</v>
      </c>
      <c r="D3583">
        <v>39.478099999999998</v>
      </c>
      <c r="E3583">
        <v>-77.029200000000003</v>
      </c>
    </row>
    <row r="3584" spans="1:5" x14ac:dyDescent="0.2">
      <c r="A3584">
        <v>24174</v>
      </c>
      <c r="B3584" t="s">
        <v>49</v>
      </c>
      <c r="C3584" t="s">
        <v>50</v>
      </c>
      <c r="D3584">
        <v>39.478099999999998</v>
      </c>
      <c r="E3584">
        <v>-77.029200000000003</v>
      </c>
    </row>
    <row r="3585" spans="1:5" x14ac:dyDescent="0.2">
      <c r="A3585">
        <v>24263</v>
      </c>
      <c r="B3585" t="s">
        <v>49</v>
      </c>
      <c r="C3585" t="s">
        <v>50</v>
      </c>
      <c r="D3585">
        <v>39.478099999999998</v>
      </c>
      <c r="E3585">
        <v>-77.029200000000003</v>
      </c>
    </row>
    <row r="3586" spans="1:5" x14ac:dyDescent="0.2">
      <c r="A3586">
        <v>24265</v>
      </c>
      <c r="B3586" t="s">
        <v>49</v>
      </c>
      <c r="C3586" t="s">
        <v>50</v>
      </c>
      <c r="D3586">
        <v>39.478099999999998</v>
      </c>
      <c r="E3586">
        <v>-77.029200000000003</v>
      </c>
    </row>
    <row r="3587" spans="1:5" x14ac:dyDescent="0.2">
      <c r="A3587">
        <v>24267</v>
      </c>
      <c r="B3587" t="s">
        <v>49</v>
      </c>
      <c r="C3587" t="s">
        <v>50</v>
      </c>
      <c r="D3587">
        <v>39.478099999999998</v>
      </c>
      <c r="E3587">
        <v>-77.029200000000003</v>
      </c>
    </row>
    <row r="3588" spans="1:5" x14ac:dyDescent="0.2">
      <c r="A3588">
        <v>24274</v>
      </c>
      <c r="B3588" t="s">
        <v>49</v>
      </c>
      <c r="C3588" t="s">
        <v>50</v>
      </c>
      <c r="D3588">
        <v>39.478099999999998</v>
      </c>
      <c r="E3588">
        <v>-77.029200000000003</v>
      </c>
    </row>
    <row r="3589" spans="1:5" x14ac:dyDescent="0.2">
      <c r="A3589">
        <v>24293</v>
      </c>
      <c r="B3589" t="s">
        <v>49</v>
      </c>
      <c r="C3589" t="s">
        <v>50</v>
      </c>
      <c r="D3589">
        <v>39.478099999999998</v>
      </c>
      <c r="E3589">
        <v>-77.029200000000003</v>
      </c>
    </row>
    <row r="3590" spans="1:5" x14ac:dyDescent="0.2">
      <c r="A3590">
        <v>24304</v>
      </c>
      <c r="B3590" t="s">
        <v>49</v>
      </c>
      <c r="C3590" t="s">
        <v>50</v>
      </c>
      <c r="D3590">
        <v>39.478099999999998</v>
      </c>
      <c r="E3590">
        <v>-77.029200000000003</v>
      </c>
    </row>
    <row r="3591" spans="1:5" x14ac:dyDescent="0.2">
      <c r="A3591">
        <v>24334</v>
      </c>
      <c r="B3591" t="s">
        <v>49</v>
      </c>
      <c r="C3591" t="s">
        <v>50</v>
      </c>
      <c r="D3591">
        <v>39.478099999999998</v>
      </c>
      <c r="E3591">
        <v>-77.029200000000003</v>
      </c>
    </row>
    <row r="3592" spans="1:5" x14ac:dyDescent="0.2">
      <c r="A3592">
        <v>24337</v>
      </c>
      <c r="B3592" t="s">
        <v>49</v>
      </c>
      <c r="C3592" t="s">
        <v>50</v>
      </c>
      <c r="D3592">
        <v>39.478099999999998</v>
      </c>
      <c r="E3592">
        <v>-77.029200000000003</v>
      </c>
    </row>
    <row r="3593" spans="1:5" x14ac:dyDescent="0.2">
      <c r="A3593">
        <v>24360</v>
      </c>
      <c r="B3593" t="s">
        <v>49</v>
      </c>
      <c r="C3593" t="s">
        <v>50</v>
      </c>
      <c r="D3593">
        <v>39.478099999999998</v>
      </c>
      <c r="E3593">
        <v>-77.029200000000003</v>
      </c>
    </row>
    <row r="3594" spans="1:5" x14ac:dyDescent="0.2">
      <c r="A3594">
        <v>24361</v>
      </c>
      <c r="B3594" t="s">
        <v>49</v>
      </c>
      <c r="C3594" t="s">
        <v>50</v>
      </c>
      <c r="D3594">
        <v>39.478099999999998</v>
      </c>
      <c r="E3594">
        <v>-77.029200000000003</v>
      </c>
    </row>
    <row r="3595" spans="1:5" x14ac:dyDescent="0.2">
      <c r="A3595">
        <v>24362</v>
      </c>
      <c r="B3595" t="s">
        <v>49</v>
      </c>
      <c r="C3595" t="s">
        <v>50</v>
      </c>
      <c r="D3595">
        <v>39.478099999999998</v>
      </c>
      <c r="E3595">
        <v>-77.029200000000003</v>
      </c>
    </row>
    <row r="3596" spans="1:5" x14ac:dyDescent="0.2">
      <c r="A3596">
        <v>24363</v>
      </c>
      <c r="B3596" t="s">
        <v>49</v>
      </c>
      <c r="C3596" t="s">
        <v>50</v>
      </c>
      <c r="D3596">
        <v>39.478099999999998</v>
      </c>
      <c r="E3596">
        <v>-77.029200000000003</v>
      </c>
    </row>
    <row r="3597" spans="1:5" x14ac:dyDescent="0.2">
      <c r="A3597">
        <v>24365</v>
      </c>
      <c r="B3597" t="s">
        <v>49</v>
      </c>
      <c r="C3597" t="s">
        <v>50</v>
      </c>
      <c r="D3597">
        <v>39.478099999999998</v>
      </c>
      <c r="E3597">
        <v>-77.029200000000003</v>
      </c>
    </row>
    <row r="3598" spans="1:5" x14ac:dyDescent="0.2">
      <c r="A3598">
        <v>24408</v>
      </c>
      <c r="B3598" t="s">
        <v>49</v>
      </c>
      <c r="C3598" t="s">
        <v>50</v>
      </c>
      <c r="D3598">
        <v>39.478099999999998</v>
      </c>
      <c r="E3598">
        <v>-77.029200000000003</v>
      </c>
    </row>
    <row r="3599" spans="1:5" x14ac:dyDescent="0.2">
      <c r="A3599">
        <v>24417</v>
      </c>
      <c r="B3599" t="s">
        <v>49</v>
      </c>
      <c r="C3599" t="s">
        <v>50</v>
      </c>
      <c r="D3599">
        <v>39.478099999999998</v>
      </c>
      <c r="E3599">
        <v>-77.029200000000003</v>
      </c>
    </row>
    <row r="3600" spans="1:5" x14ac:dyDescent="0.2">
      <c r="A3600">
        <v>24420</v>
      </c>
      <c r="B3600" t="s">
        <v>49</v>
      </c>
      <c r="C3600" t="s">
        <v>50</v>
      </c>
      <c r="D3600">
        <v>39.478099999999998</v>
      </c>
      <c r="E3600">
        <v>-77.029200000000003</v>
      </c>
    </row>
    <row r="3601" spans="1:5" x14ac:dyDescent="0.2">
      <c r="A3601">
        <v>24421</v>
      </c>
      <c r="B3601" t="s">
        <v>49</v>
      </c>
      <c r="C3601" t="s">
        <v>50</v>
      </c>
      <c r="D3601">
        <v>39.478099999999998</v>
      </c>
      <c r="E3601">
        <v>-77.029200000000003</v>
      </c>
    </row>
    <row r="3602" spans="1:5" x14ac:dyDescent="0.2">
      <c r="A3602">
        <v>24444</v>
      </c>
      <c r="B3602" t="s">
        <v>49</v>
      </c>
      <c r="C3602" t="s">
        <v>50</v>
      </c>
      <c r="D3602">
        <v>39.478099999999998</v>
      </c>
      <c r="E3602">
        <v>-77.029200000000003</v>
      </c>
    </row>
    <row r="3603" spans="1:5" x14ac:dyDescent="0.2">
      <c r="A3603">
        <v>24445</v>
      </c>
      <c r="B3603" t="s">
        <v>49</v>
      </c>
      <c r="C3603" t="s">
        <v>50</v>
      </c>
      <c r="D3603">
        <v>39.478099999999998</v>
      </c>
      <c r="E3603">
        <v>-77.029200000000003</v>
      </c>
    </row>
    <row r="3604" spans="1:5" x14ac:dyDescent="0.2">
      <c r="A3604">
        <v>24446</v>
      </c>
      <c r="B3604" t="s">
        <v>49</v>
      </c>
      <c r="C3604" t="s">
        <v>50</v>
      </c>
      <c r="D3604">
        <v>39.478099999999998</v>
      </c>
      <c r="E3604">
        <v>-77.029200000000003</v>
      </c>
    </row>
    <row r="3605" spans="1:5" x14ac:dyDescent="0.2">
      <c r="A3605">
        <v>24447</v>
      </c>
      <c r="B3605" t="s">
        <v>49</v>
      </c>
      <c r="C3605" t="s">
        <v>50</v>
      </c>
      <c r="D3605">
        <v>39.478099999999998</v>
      </c>
      <c r="E3605">
        <v>-77.029200000000003</v>
      </c>
    </row>
    <row r="3606" spans="1:5" x14ac:dyDescent="0.2">
      <c r="A3606">
        <v>24456</v>
      </c>
      <c r="B3606" t="s">
        <v>49</v>
      </c>
      <c r="C3606" t="s">
        <v>50</v>
      </c>
      <c r="D3606">
        <v>39.478099999999998</v>
      </c>
      <c r="E3606">
        <v>-77.029200000000003</v>
      </c>
    </row>
    <row r="3607" spans="1:5" x14ac:dyDescent="0.2">
      <c r="A3607">
        <v>24457</v>
      </c>
      <c r="B3607" t="s">
        <v>49</v>
      </c>
      <c r="C3607" t="s">
        <v>50</v>
      </c>
      <c r="D3607">
        <v>39.478099999999998</v>
      </c>
      <c r="E3607">
        <v>-77.029200000000003</v>
      </c>
    </row>
    <row r="3608" spans="1:5" x14ac:dyDescent="0.2">
      <c r="A3608">
        <v>24458</v>
      </c>
      <c r="B3608" t="s">
        <v>49</v>
      </c>
      <c r="C3608" t="s">
        <v>50</v>
      </c>
      <c r="D3608">
        <v>39.478099999999998</v>
      </c>
      <c r="E3608">
        <v>-77.029200000000003</v>
      </c>
    </row>
    <row r="3609" spans="1:5" x14ac:dyDescent="0.2">
      <c r="A3609">
        <v>24525</v>
      </c>
      <c r="B3609" t="s">
        <v>49</v>
      </c>
      <c r="C3609" t="s">
        <v>50</v>
      </c>
      <c r="D3609">
        <v>39.478099999999998</v>
      </c>
      <c r="E3609">
        <v>-77.029200000000003</v>
      </c>
    </row>
    <row r="3610" spans="1:5" x14ac:dyDescent="0.2">
      <c r="A3610">
        <v>24550</v>
      </c>
      <c r="B3610" t="s">
        <v>49</v>
      </c>
      <c r="C3610" t="s">
        <v>50</v>
      </c>
      <c r="D3610">
        <v>39.478099999999998</v>
      </c>
      <c r="E3610">
        <v>-77.029200000000003</v>
      </c>
    </row>
    <row r="3611" spans="1:5" x14ac:dyDescent="0.2">
      <c r="A3611">
        <v>24552</v>
      </c>
      <c r="B3611" t="s">
        <v>49</v>
      </c>
      <c r="C3611" t="s">
        <v>50</v>
      </c>
      <c r="D3611">
        <v>39.478099999999998</v>
      </c>
      <c r="E3611">
        <v>-77.029200000000003</v>
      </c>
    </row>
    <row r="3612" spans="1:5" x14ac:dyDescent="0.2">
      <c r="A3612">
        <v>24554</v>
      </c>
      <c r="B3612" t="s">
        <v>49</v>
      </c>
      <c r="C3612" t="s">
        <v>50</v>
      </c>
      <c r="D3612">
        <v>39.478099999999998</v>
      </c>
      <c r="E3612">
        <v>-77.029200000000003</v>
      </c>
    </row>
    <row r="3613" spans="1:5" x14ac:dyDescent="0.2">
      <c r="A3613">
        <v>24572</v>
      </c>
      <c r="B3613" t="s">
        <v>49</v>
      </c>
      <c r="C3613" t="s">
        <v>50</v>
      </c>
      <c r="D3613">
        <v>39.478099999999998</v>
      </c>
      <c r="E3613">
        <v>-77.029200000000003</v>
      </c>
    </row>
    <row r="3614" spans="1:5" x14ac:dyDescent="0.2">
      <c r="A3614">
        <v>24611</v>
      </c>
      <c r="B3614" t="s">
        <v>49</v>
      </c>
      <c r="C3614" t="s">
        <v>50</v>
      </c>
      <c r="D3614">
        <v>39.478099999999998</v>
      </c>
      <c r="E3614">
        <v>-77.029200000000003</v>
      </c>
    </row>
    <row r="3615" spans="1:5" x14ac:dyDescent="0.2">
      <c r="A3615">
        <v>24620</v>
      </c>
      <c r="B3615" t="s">
        <v>49</v>
      </c>
      <c r="C3615" t="s">
        <v>50</v>
      </c>
      <c r="D3615">
        <v>39.478099999999998</v>
      </c>
      <c r="E3615">
        <v>-77.029200000000003</v>
      </c>
    </row>
    <row r="3616" spans="1:5" x14ac:dyDescent="0.2">
      <c r="A3616">
        <v>24622</v>
      </c>
      <c r="B3616" t="s">
        <v>49</v>
      </c>
      <c r="C3616" t="s">
        <v>50</v>
      </c>
      <c r="D3616">
        <v>39.478099999999998</v>
      </c>
      <c r="E3616">
        <v>-77.029200000000003</v>
      </c>
    </row>
    <row r="3617" spans="1:5" x14ac:dyDescent="0.2">
      <c r="A3617">
        <v>24623</v>
      </c>
      <c r="B3617" t="s">
        <v>49</v>
      </c>
      <c r="C3617" t="s">
        <v>50</v>
      </c>
      <c r="D3617">
        <v>39.478099999999998</v>
      </c>
      <c r="E3617">
        <v>-77.029200000000003</v>
      </c>
    </row>
    <row r="3618" spans="1:5" x14ac:dyDescent="0.2">
      <c r="A3618">
        <v>24647</v>
      </c>
      <c r="B3618" t="s">
        <v>49</v>
      </c>
      <c r="C3618" t="s">
        <v>50</v>
      </c>
      <c r="D3618">
        <v>39.478099999999998</v>
      </c>
      <c r="E3618">
        <v>-77.029200000000003</v>
      </c>
    </row>
    <row r="3619" spans="1:5" x14ac:dyDescent="0.2">
      <c r="A3619">
        <v>24648</v>
      </c>
      <c r="B3619" t="s">
        <v>49</v>
      </c>
      <c r="C3619" t="s">
        <v>50</v>
      </c>
      <c r="D3619">
        <v>39.478099999999998</v>
      </c>
      <c r="E3619">
        <v>-77.029200000000003</v>
      </c>
    </row>
    <row r="3620" spans="1:5" x14ac:dyDescent="0.2">
      <c r="A3620">
        <v>24700</v>
      </c>
      <c r="B3620" t="s">
        <v>49</v>
      </c>
      <c r="C3620" t="s">
        <v>50</v>
      </c>
      <c r="D3620">
        <v>39.478099999999998</v>
      </c>
      <c r="E3620">
        <v>-77.029200000000003</v>
      </c>
    </row>
    <row r="3621" spans="1:5" x14ac:dyDescent="0.2">
      <c r="A3621">
        <v>24736</v>
      </c>
      <c r="B3621" t="s">
        <v>49</v>
      </c>
      <c r="C3621" t="s">
        <v>50</v>
      </c>
      <c r="D3621">
        <v>39.478099999999998</v>
      </c>
      <c r="E3621">
        <v>-77.029200000000003</v>
      </c>
    </row>
    <row r="3622" spans="1:5" x14ac:dyDescent="0.2">
      <c r="A3622">
        <v>24750</v>
      </c>
      <c r="B3622" t="s">
        <v>49</v>
      </c>
      <c r="C3622" t="s">
        <v>50</v>
      </c>
      <c r="D3622">
        <v>39.478099999999998</v>
      </c>
      <c r="E3622">
        <v>-77.029200000000003</v>
      </c>
    </row>
    <row r="3623" spans="1:5" x14ac:dyDescent="0.2">
      <c r="A3623">
        <v>24788</v>
      </c>
      <c r="B3623" t="s">
        <v>49</v>
      </c>
      <c r="C3623" t="s">
        <v>50</v>
      </c>
      <c r="D3623">
        <v>39.478099999999998</v>
      </c>
      <c r="E3623">
        <v>-77.029200000000003</v>
      </c>
    </row>
    <row r="3624" spans="1:5" x14ac:dyDescent="0.2">
      <c r="A3624">
        <v>24789</v>
      </c>
      <c r="B3624" t="s">
        <v>49</v>
      </c>
      <c r="C3624" t="s">
        <v>50</v>
      </c>
      <c r="D3624">
        <v>39.478099999999998</v>
      </c>
      <c r="E3624">
        <v>-77.029200000000003</v>
      </c>
    </row>
    <row r="3625" spans="1:5" x14ac:dyDescent="0.2">
      <c r="A3625">
        <v>24795</v>
      </c>
      <c r="B3625" t="s">
        <v>49</v>
      </c>
      <c r="C3625" t="s">
        <v>50</v>
      </c>
      <c r="D3625">
        <v>39.478099999999998</v>
      </c>
      <c r="E3625">
        <v>-77.029200000000003</v>
      </c>
    </row>
    <row r="3626" spans="1:5" x14ac:dyDescent="0.2">
      <c r="A3626">
        <v>24798</v>
      </c>
      <c r="B3626" t="s">
        <v>49</v>
      </c>
      <c r="C3626" t="s">
        <v>50</v>
      </c>
      <c r="D3626">
        <v>39.478099999999998</v>
      </c>
      <c r="E3626">
        <v>-77.029200000000003</v>
      </c>
    </row>
    <row r="3627" spans="1:5" x14ac:dyDescent="0.2">
      <c r="A3627">
        <v>24806</v>
      </c>
      <c r="B3627" t="s">
        <v>49</v>
      </c>
      <c r="C3627" t="s">
        <v>50</v>
      </c>
      <c r="D3627">
        <v>39.478099999999998</v>
      </c>
      <c r="E3627">
        <v>-77.029200000000003</v>
      </c>
    </row>
    <row r="3628" spans="1:5" x14ac:dyDescent="0.2">
      <c r="A3628">
        <v>24811</v>
      </c>
      <c r="B3628" t="s">
        <v>49</v>
      </c>
      <c r="C3628" t="s">
        <v>50</v>
      </c>
      <c r="D3628">
        <v>39.478099999999998</v>
      </c>
      <c r="E3628">
        <v>-77.029200000000003</v>
      </c>
    </row>
    <row r="3629" spans="1:5" x14ac:dyDescent="0.2">
      <c r="A3629">
        <v>24819</v>
      </c>
      <c r="B3629" t="s">
        <v>49</v>
      </c>
      <c r="C3629" t="s">
        <v>50</v>
      </c>
      <c r="D3629">
        <v>39.478099999999998</v>
      </c>
      <c r="E3629">
        <v>-77.029200000000003</v>
      </c>
    </row>
    <row r="3630" spans="1:5" x14ac:dyDescent="0.2">
      <c r="A3630">
        <v>24825</v>
      </c>
      <c r="B3630" t="s">
        <v>49</v>
      </c>
      <c r="C3630" t="s">
        <v>50</v>
      </c>
      <c r="D3630">
        <v>39.478099999999998</v>
      </c>
      <c r="E3630">
        <v>-77.029200000000003</v>
      </c>
    </row>
    <row r="3631" spans="1:5" x14ac:dyDescent="0.2">
      <c r="A3631">
        <v>24828</v>
      </c>
      <c r="B3631" t="s">
        <v>49</v>
      </c>
      <c r="C3631" t="s">
        <v>50</v>
      </c>
      <c r="D3631">
        <v>39.478099999999998</v>
      </c>
      <c r="E3631">
        <v>-77.029200000000003</v>
      </c>
    </row>
    <row r="3632" spans="1:5" x14ac:dyDescent="0.2">
      <c r="A3632">
        <v>24836</v>
      </c>
      <c r="B3632" t="s">
        <v>49</v>
      </c>
      <c r="C3632" t="s">
        <v>50</v>
      </c>
      <c r="D3632">
        <v>39.478099999999998</v>
      </c>
      <c r="E3632">
        <v>-77.029200000000003</v>
      </c>
    </row>
    <row r="3633" spans="1:5" x14ac:dyDescent="0.2">
      <c r="A3633">
        <v>24871</v>
      </c>
      <c r="B3633" t="s">
        <v>49</v>
      </c>
      <c r="C3633" t="s">
        <v>50</v>
      </c>
      <c r="D3633">
        <v>39.478099999999998</v>
      </c>
      <c r="E3633">
        <v>-77.029200000000003</v>
      </c>
    </row>
    <row r="3634" spans="1:5" x14ac:dyDescent="0.2">
      <c r="A3634">
        <v>24874</v>
      </c>
      <c r="B3634" t="s">
        <v>49</v>
      </c>
      <c r="C3634" t="s">
        <v>50</v>
      </c>
      <c r="D3634">
        <v>39.478099999999998</v>
      </c>
      <c r="E3634">
        <v>-77.029200000000003</v>
      </c>
    </row>
    <row r="3635" spans="1:5" x14ac:dyDescent="0.2">
      <c r="A3635">
        <v>24886</v>
      </c>
      <c r="B3635" t="s">
        <v>49</v>
      </c>
      <c r="C3635" t="s">
        <v>50</v>
      </c>
      <c r="D3635">
        <v>39.478099999999998</v>
      </c>
      <c r="E3635">
        <v>-77.029200000000003</v>
      </c>
    </row>
    <row r="3636" spans="1:5" x14ac:dyDescent="0.2">
      <c r="A3636">
        <v>24887</v>
      </c>
      <c r="B3636" t="s">
        <v>49</v>
      </c>
      <c r="C3636" t="s">
        <v>50</v>
      </c>
      <c r="D3636">
        <v>39.478099999999998</v>
      </c>
      <c r="E3636">
        <v>-77.029200000000003</v>
      </c>
    </row>
    <row r="3637" spans="1:5" x14ac:dyDescent="0.2">
      <c r="A3637">
        <v>24934</v>
      </c>
      <c r="B3637" t="s">
        <v>49</v>
      </c>
      <c r="C3637" t="s">
        <v>50</v>
      </c>
      <c r="D3637">
        <v>39.478099999999998</v>
      </c>
      <c r="E3637">
        <v>-77.029200000000003</v>
      </c>
    </row>
    <row r="3638" spans="1:5" x14ac:dyDescent="0.2">
      <c r="A3638">
        <v>24938</v>
      </c>
      <c r="B3638" t="s">
        <v>49</v>
      </c>
      <c r="C3638" t="s">
        <v>50</v>
      </c>
      <c r="D3638">
        <v>39.478099999999998</v>
      </c>
      <c r="E3638">
        <v>-77.029200000000003</v>
      </c>
    </row>
    <row r="3639" spans="1:5" x14ac:dyDescent="0.2">
      <c r="A3639">
        <v>24955</v>
      </c>
      <c r="B3639" t="s">
        <v>49</v>
      </c>
      <c r="C3639" t="s">
        <v>50</v>
      </c>
      <c r="D3639">
        <v>39.478099999999998</v>
      </c>
      <c r="E3639">
        <v>-77.029200000000003</v>
      </c>
    </row>
    <row r="3640" spans="1:5" x14ac:dyDescent="0.2">
      <c r="A3640">
        <v>24979</v>
      </c>
      <c r="B3640" t="s">
        <v>49</v>
      </c>
      <c r="C3640" t="s">
        <v>50</v>
      </c>
      <c r="D3640">
        <v>39.478099999999998</v>
      </c>
      <c r="E3640">
        <v>-77.029200000000003</v>
      </c>
    </row>
    <row r="3641" spans="1:5" x14ac:dyDescent="0.2">
      <c r="A3641">
        <v>25008</v>
      </c>
      <c r="B3641" t="s">
        <v>49</v>
      </c>
      <c r="C3641" t="s">
        <v>50</v>
      </c>
      <c r="D3641">
        <v>39.478099999999998</v>
      </c>
      <c r="E3641">
        <v>-77.029200000000003</v>
      </c>
    </row>
    <row r="3642" spans="1:5" x14ac:dyDescent="0.2">
      <c r="A3642">
        <v>25023</v>
      </c>
      <c r="B3642" t="s">
        <v>49</v>
      </c>
      <c r="C3642" t="s">
        <v>50</v>
      </c>
      <c r="D3642">
        <v>39.478099999999998</v>
      </c>
      <c r="E3642">
        <v>-77.029200000000003</v>
      </c>
    </row>
    <row r="3643" spans="1:5" x14ac:dyDescent="0.2">
      <c r="A3643">
        <v>25052</v>
      </c>
      <c r="B3643" t="s">
        <v>49</v>
      </c>
      <c r="C3643" t="s">
        <v>50</v>
      </c>
      <c r="D3643">
        <v>39.478099999999998</v>
      </c>
      <c r="E3643">
        <v>-77.029200000000003</v>
      </c>
    </row>
    <row r="3644" spans="1:5" x14ac:dyDescent="0.2">
      <c r="A3644">
        <v>25053</v>
      </c>
      <c r="B3644" t="s">
        <v>49</v>
      </c>
      <c r="C3644" t="s">
        <v>50</v>
      </c>
      <c r="D3644">
        <v>39.478099999999998</v>
      </c>
      <c r="E3644">
        <v>-77.029200000000003</v>
      </c>
    </row>
    <row r="3645" spans="1:5" x14ac:dyDescent="0.2">
      <c r="A3645">
        <v>25056</v>
      </c>
      <c r="B3645" t="s">
        <v>49</v>
      </c>
      <c r="C3645" t="s">
        <v>50</v>
      </c>
      <c r="D3645">
        <v>39.478099999999998</v>
      </c>
      <c r="E3645">
        <v>-77.029200000000003</v>
      </c>
    </row>
    <row r="3646" spans="1:5" x14ac:dyDescent="0.2">
      <c r="A3646">
        <v>25066</v>
      </c>
      <c r="B3646" t="s">
        <v>49</v>
      </c>
      <c r="C3646" t="s">
        <v>50</v>
      </c>
      <c r="D3646">
        <v>39.478099999999998</v>
      </c>
      <c r="E3646">
        <v>-77.029200000000003</v>
      </c>
    </row>
    <row r="3647" spans="1:5" x14ac:dyDescent="0.2">
      <c r="A3647">
        <v>25074</v>
      </c>
      <c r="B3647" t="s">
        <v>49</v>
      </c>
      <c r="C3647" t="s">
        <v>50</v>
      </c>
      <c r="D3647">
        <v>39.478099999999998</v>
      </c>
      <c r="E3647">
        <v>-77.029200000000003</v>
      </c>
    </row>
    <row r="3648" spans="1:5" x14ac:dyDescent="0.2">
      <c r="A3648">
        <v>25079</v>
      </c>
      <c r="B3648" t="s">
        <v>49</v>
      </c>
      <c r="C3648" t="s">
        <v>50</v>
      </c>
      <c r="D3648">
        <v>39.478099999999998</v>
      </c>
      <c r="E3648">
        <v>-77.029200000000003</v>
      </c>
    </row>
    <row r="3649" spans="1:5" x14ac:dyDescent="0.2">
      <c r="A3649">
        <v>25084</v>
      </c>
      <c r="B3649" t="s">
        <v>49</v>
      </c>
      <c r="C3649" t="s">
        <v>50</v>
      </c>
      <c r="D3649">
        <v>39.478099999999998</v>
      </c>
      <c r="E3649">
        <v>-77.029200000000003</v>
      </c>
    </row>
    <row r="3650" spans="1:5" x14ac:dyDescent="0.2">
      <c r="A3650">
        <v>25085</v>
      </c>
      <c r="B3650" t="s">
        <v>49</v>
      </c>
      <c r="C3650" t="s">
        <v>50</v>
      </c>
      <c r="D3650">
        <v>39.478099999999998</v>
      </c>
      <c r="E3650">
        <v>-77.029200000000003</v>
      </c>
    </row>
    <row r="3651" spans="1:5" x14ac:dyDescent="0.2">
      <c r="A3651">
        <v>25086</v>
      </c>
      <c r="B3651" t="s">
        <v>49</v>
      </c>
      <c r="C3651" t="s">
        <v>50</v>
      </c>
      <c r="D3651">
        <v>39.478099999999998</v>
      </c>
      <c r="E3651">
        <v>-77.029200000000003</v>
      </c>
    </row>
    <row r="3652" spans="1:5" x14ac:dyDescent="0.2">
      <c r="A3652">
        <v>25087</v>
      </c>
      <c r="B3652" t="s">
        <v>49</v>
      </c>
      <c r="C3652" t="s">
        <v>50</v>
      </c>
      <c r="D3652">
        <v>39.478099999999998</v>
      </c>
      <c r="E3652">
        <v>-77.029200000000003</v>
      </c>
    </row>
    <row r="3653" spans="1:5" x14ac:dyDescent="0.2">
      <c r="A3653">
        <v>25088</v>
      </c>
      <c r="B3653" t="s">
        <v>49</v>
      </c>
      <c r="C3653" t="s">
        <v>50</v>
      </c>
      <c r="D3653">
        <v>39.478099999999998</v>
      </c>
      <c r="E3653">
        <v>-77.029200000000003</v>
      </c>
    </row>
    <row r="3654" spans="1:5" x14ac:dyDescent="0.2">
      <c r="A3654">
        <v>25089</v>
      </c>
      <c r="B3654" t="s">
        <v>49</v>
      </c>
      <c r="C3654" t="s">
        <v>50</v>
      </c>
      <c r="D3654">
        <v>39.478099999999998</v>
      </c>
      <c r="E3654">
        <v>-77.029200000000003</v>
      </c>
    </row>
    <row r="3655" spans="1:5" x14ac:dyDescent="0.2">
      <c r="A3655">
        <v>25090</v>
      </c>
      <c r="B3655" t="s">
        <v>49</v>
      </c>
      <c r="C3655" t="s">
        <v>50</v>
      </c>
      <c r="D3655">
        <v>39.478099999999998</v>
      </c>
      <c r="E3655">
        <v>-77.029200000000003</v>
      </c>
    </row>
    <row r="3656" spans="1:5" x14ac:dyDescent="0.2">
      <c r="A3656">
        <v>25091</v>
      </c>
      <c r="B3656" t="s">
        <v>49</v>
      </c>
      <c r="C3656" t="s">
        <v>50</v>
      </c>
      <c r="D3656">
        <v>39.478099999999998</v>
      </c>
      <c r="E3656">
        <v>-77.029200000000003</v>
      </c>
    </row>
    <row r="3657" spans="1:5" x14ac:dyDescent="0.2">
      <c r="A3657">
        <v>25093</v>
      </c>
      <c r="B3657" t="s">
        <v>49</v>
      </c>
      <c r="C3657" t="s">
        <v>50</v>
      </c>
      <c r="D3657">
        <v>39.478099999999998</v>
      </c>
      <c r="E3657">
        <v>-77.029200000000003</v>
      </c>
    </row>
    <row r="3658" spans="1:5" x14ac:dyDescent="0.2">
      <c r="A3658">
        <v>25099</v>
      </c>
      <c r="B3658" t="s">
        <v>49</v>
      </c>
      <c r="C3658" t="s">
        <v>50</v>
      </c>
      <c r="D3658">
        <v>39.478099999999998</v>
      </c>
      <c r="E3658">
        <v>-77.029200000000003</v>
      </c>
    </row>
    <row r="3659" spans="1:5" x14ac:dyDescent="0.2">
      <c r="A3659">
        <v>25100</v>
      </c>
      <c r="B3659" t="s">
        <v>49</v>
      </c>
      <c r="C3659" t="s">
        <v>50</v>
      </c>
      <c r="D3659">
        <v>39.478099999999998</v>
      </c>
      <c r="E3659">
        <v>-77.029200000000003</v>
      </c>
    </row>
    <row r="3660" spans="1:5" x14ac:dyDescent="0.2">
      <c r="A3660">
        <v>25101</v>
      </c>
      <c r="B3660" t="s">
        <v>49</v>
      </c>
      <c r="C3660" t="s">
        <v>50</v>
      </c>
      <c r="D3660">
        <v>39.478099999999998</v>
      </c>
      <c r="E3660">
        <v>-77.029200000000003</v>
      </c>
    </row>
    <row r="3661" spans="1:5" x14ac:dyDescent="0.2">
      <c r="A3661">
        <v>25102</v>
      </c>
      <c r="B3661" t="s">
        <v>49</v>
      </c>
      <c r="C3661" t="s">
        <v>50</v>
      </c>
      <c r="D3661">
        <v>39.478099999999998</v>
      </c>
      <c r="E3661">
        <v>-77.029200000000003</v>
      </c>
    </row>
    <row r="3662" spans="1:5" x14ac:dyDescent="0.2">
      <c r="A3662">
        <v>25103</v>
      </c>
      <c r="B3662" t="s">
        <v>49</v>
      </c>
      <c r="C3662" t="s">
        <v>50</v>
      </c>
      <c r="D3662">
        <v>39.478099999999998</v>
      </c>
      <c r="E3662">
        <v>-77.029200000000003</v>
      </c>
    </row>
    <row r="3663" spans="1:5" x14ac:dyDescent="0.2">
      <c r="A3663">
        <v>25104</v>
      </c>
      <c r="B3663" t="s">
        <v>49</v>
      </c>
      <c r="C3663" t="s">
        <v>50</v>
      </c>
      <c r="D3663">
        <v>39.478099999999998</v>
      </c>
      <c r="E3663">
        <v>-77.029200000000003</v>
      </c>
    </row>
    <row r="3664" spans="1:5" x14ac:dyDescent="0.2">
      <c r="A3664">
        <v>25105</v>
      </c>
      <c r="B3664" t="s">
        <v>49</v>
      </c>
      <c r="C3664" t="s">
        <v>50</v>
      </c>
      <c r="D3664">
        <v>39.478099999999998</v>
      </c>
      <c r="E3664">
        <v>-77.029200000000003</v>
      </c>
    </row>
    <row r="3665" spans="1:5" x14ac:dyDescent="0.2">
      <c r="A3665">
        <v>25106</v>
      </c>
      <c r="B3665" t="s">
        <v>49</v>
      </c>
      <c r="C3665" t="s">
        <v>50</v>
      </c>
      <c r="D3665">
        <v>39.478099999999998</v>
      </c>
      <c r="E3665">
        <v>-77.029200000000003</v>
      </c>
    </row>
    <row r="3666" spans="1:5" x14ac:dyDescent="0.2">
      <c r="A3666">
        <v>25107</v>
      </c>
      <c r="B3666" t="s">
        <v>49</v>
      </c>
      <c r="C3666" t="s">
        <v>50</v>
      </c>
      <c r="D3666">
        <v>39.478099999999998</v>
      </c>
      <c r="E3666">
        <v>-77.029200000000003</v>
      </c>
    </row>
    <row r="3667" spans="1:5" x14ac:dyDescent="0.2">
      <c r="A3667">
        <v>25108</v>
      </c>
      <c r="B3667" t="s">
        <v>49</v>
      </c>
      <c r="C3667" t="s">
        <v>50</v>
      </c>
      <c r="D3667">
        <v>39.478099999999998</v>
      </c>
      <c r="E3667">
        <v>-77.029200000000003</v>
      </c>
    </row>
    <row r="3668" spans="1:5" x14ac:dyDescent="0.2">
      <c r="A3668">
        <v>25109</v>
      </c>
      <c r="B3668" t="s">
        <v>49</v>
      </c>
      <c r="C3668" t="s">
        <v>50</v>
      </c>
      <c r="D3668">
        <v>39.478099999999998</v>
      </c>
      <c r="E3668">
        <v>-77.029200000000003</v>
      </c>
    </row>
    <row r="3669" spans="1:5" x14ac:dyDescent="0.2">
      <c r="A3669">
        <v>25110</v>
      </c>
      <c r="B3669" t="s">
        <v>49</v>
      </c>
      <c r="C3669" t="s">
        <v>50</v>
      </c>
      <c r="D3669">
        <v>39.478099999999998</v>
      </c>
      <c r="E3669">
        <v>-77.029200000000003</v>
      </c>
    </row>
    <row r="3670" spans="1:5" x14ac:dyDescent="0.2">
      <c r="A3670">
        <v>25111</v>
      </c>
      <c r="B3670" t="s">
        <v>49</v>
      </c>
      <c r="C3670" t="s">
        <v>50</v>
      </c>
      <c r="D3670">
        <v>39.478099999999998</v>
      </c>
      <c r="E3670">
        <v>-77.029200000000003</v>
      </c>
    </row>
    <row r="3671" spans="1:5" x14ac:dyDescent="0.2">
      <c r="A3671">
        <v>25112</v>
      </c>
      <c r="B3671" t="s">
        <v>49</v>
      </c>
      <c r="C3671" t="s">
        <v>50</v>
      </c>
      <c r="D3671">
        <v>39.478099999999998</v>
      </c>
      <c r="E3671">
        <v>-77.029200000000003</v>
      </c>
    </row>
    <row r="3672" spans="1:5" x14ac:dyDescent="0.2">
      <c r="A3672">
        <v>25113</v>
      </c>
      <c r="B3672" t="s">
        <v>49</v>
      </c>
      <c r="C3672" t="s">
        <v>50</v>
      </c>
      <c r="D3672">
        <v>39.478099999999998</v>
      </c>
      <c r="E3672">
        <v>-77.029200000000003</v>
      </c>
    </row>
    <row r="3673" spans="1:5" x14ac:dyDescent="0.2">
      <c r="A3673">
        <v>25125</v>
      </c>
      <c r="B3673" t="s">
        <v>49</v>
      </c>
      <c r="C3673" t="s">
        <v>50</v>
      </c>
      <c r="D3673">
        <v>39.478099999999998</v>
      </c>
      <c r="E3673">
        <v>-77.029200000000003</v>
      </c>
    </row>
    <row r="3674" spans="1:5" x14ac:dyDescent="0.2">
      <c r="A3674">
        <v>25149</v>
      </c>
      <c r="B3674" t="s">
        <v>49</v>
      </c>
      <c r="C3674" t="s">
        <v>50</v>
      </c>
      <c r="D3674">
        <v>39.478099999999998</v>
      </c>
      <c r="E3674">
        <v>-77.029200000000003</v>
      </c>
    </row>
    <row r="3675" spans="1:5" x14ac:dyDescent="0.2">
      <c r="A3675">
        <v>25150</v>
      </c>
      <c r="B3675" t="s">
        <v>49</v>
      </c>
      <c r="C3675" t="s">
        <v>50</v>
      </c>
      <c r="D3675">
        <v>39.478099999999998</v>
      </c>
      <c r="E3675">
        <v>-77.029200000000003</v>
      </c>
    </row>
    <row r="3676" spans="1:5" x14ac:dyDescent="0.2">
      <c r="A3676">
        <v>25151</v>
      </c>
      <c r="B3676" t="s">
        <v>49</v>
      </c>
      <c r="C3676" t="s">
        <v>50</v>
      </c>
      <c r="D3676">
        <v>39.478099999999998</v>
      </c>
      <c r="E3676">
        <v>-77.029200000000003</v>
      </c>
    </row>
    <row r="3677" spans="1:5" x14ac:dyDescent="0.2">
      <c r="A3677">
        <v>25156</v>
      </c>
      <c r="B3677" t="s">
        <v>49</v>
      </c>
      <c r="C3677" t="s">
        <v>50</v>
      </c>
      <c r="D3677">
        <v>39.478099999999998</v>
      </c>
      <c r="E3677">
        <v>-77.029200000000003</v>
      </c>
    </row>
    <row r="3678" spans="1:5" x14ac:dyDescent="0.2">
      <c r="A3678">
        <v>25160</v>
      </c>
      <c r="B3678" t="s">
        <v>49</v>
      </c>
      <c r="C3678" t="s">
        <v>50</v>
      </c>
      <c r="D3678">
        <v>39.478099999999998</v>
      </c>
      <c r="E3678">
        <v>-77.029200000000003</v>
      </c>
    </row>
    <row r="3679" spans="1:5" x14ac:dyDescent="0.2">
      <c r="A3679">
        <v>25161</v>
      </c>
      <c r="B3679" t="s">
        <v>49</v>
      </c>
      <c r="C3679" t="s">
        <v>50</v>
      </c>
      <c r="D3679">
        <v>39.478099999999998</v>
      </c>
      <c r="E3679">
        <v>-77.029200000000003</v>
      </c>
    </row>
    <row r="3680" spans="1:5" x14ac:dyDescent="0.2">
      <c r="A3680">
        <v>25162</v>
      </c>
      <c r="B3680" t="s">
        <v>49</v>
      </c>
      <c r="C3680" t="s">
        <v>50</v>
      </c>
      <c r="D3680">
        <v>39.478099999999998</v>
      </c>
      <c r="E3680">
        <v>-77.029200000000003</v>
      </c>
    </row>
    <row r="3681" spans="1:5" x14ac:dyDescent="0.2">
      <c r="A3681">
        <v>25166</v>
      </c>
      <c r="B3681" t="s">
        <v>49</v>
      </c>
      <c r="C3681" t="s">
        <v>50</v>
      </c>
      <c r="D3681">
        <v>39.478099999999998</v>
      </c>
      <c r="E3681">
        <v>-77.029200000000003</v>
      </c>
    </row>
    <row r="3682" spans="1:5" x14ac:dyDescent="0.2">
      <c r="A3682">
        <v>25177</v>
      </c>
      <c r="B3682" t="s">
        <v>49</v>
      </c>
      <c r="C3682" t="s">
        <v>50</v>
      </c>
      <c r="D3682">
        <v>39.478099999999998</v>
      </c>
      <c r="E3682">
        <v>-77.029200000000003</v>
      </c>
    </row>
    <row r="3683" spans="1:5" x14ac:dyDescent="0.2">
      <c r="A3683">
        <v>25178</v>
      </c>
      <c r="B3683" t="s">
        <v>49</v>
      </c>
      <c r="C3683" t="s">
        <v>50</v>
      </c>
      <c r="D3683">
        <v>39.478099999999998</v>
      </c>
      <c r="E3683">
        <v>-77.029200000000003</v>
      </c>
    </row>
    <row r="3684" spans="1:5" x14ac:dyDescent="0.2">
      <c r="A3684">
        <v>25179</v>
      </c>
      <c r="B3684" t="s">
        <v>49</v>
      </c>
      <c r="C3684" t="s">
        <v>50</v>
      </c>
      <c r="D3684">
        <v>39.478099999999998</v>
      </c>
      <c r="E3684">
        <v>-77.029200000000003</v>
      </c>
    </row>
    <row r="3685" spans="1:5" x14ac:dyDescent="0.2">
      <c r="A3685">
        <v>25180</v>
      </c>
      <c r="B3685" t="s">
        <v>49</v>
      </c>
      <c r="C3685" t="s">
        <v>50</v>
      </c>
      <c r="D3685">
        <v>39.478099999999998</v>
      </c>
      <c r="E3685">
        <v>-77.029200000000003</v>
      </c>
    </row>
    <row r="3686" spans="1:5" x14ac:dyDescent="0.2">
      <c r="A3686">
        <v>25181</v>
      </c>
      <c r="B3686" t="s">
        <v>49</v>
      </c>
      <c r="C3686" t="s">
        <v>50</v>
      </c>
      <c r="D3686">
        <v>39.478099999999998</v>
      </c>
      <c r="E3686">
        <v>-77.029200000000003</v>
      </c>
    </row>
    <row r="3687" spans="1:5" x14ac:dyDescent="0.2">
      <c r="A3687">
        <v>25182</v>
      </c>
      <c r="B3687" t="s">
        <v>49</v>
      </c>
      <c r="C3687" t="s">
        <v>50</v>
      </c>
      <c r="D3687">
        <v>39.478099999999998</v>
      </c>
      <c r="E3687">
        <v>-77.029200000000003</v>
      </c>
    </row>
    <row r="3688" spans="1:5" x14ac:dyDescent="0.2">
      <c r="A3688">
        <v>25184</v>
      </c>
      <c r="B3688" t="s">
        <v>49</v>
      </c>
      <c r="C3688" t="s">
        <v>50</v>
      </c>
      <c r="D3688">
        <v>39.478099999999998</v>
      </c>
      <c r="E3688">
        <v>-77.029200000000003</v>
      </c>
    </row>
    <row r="3689" spans="1:5" x14ac:dyDescent="0.2">
      <c r="A3689">
        <v>25185</v>
      </c>
      <c r="B3689" t="s">
        <v>49</v>
      </c>
      <c r="C3689" t="s">
        <v>50</v>
      </c>
      <c r="D3689">
        <v>39.478099999999998</v>
      </c>
      <c r="E3689">
        <v>-77.029200000000003</v>
      </c>
    </row>
    <row r="3690" spans="1:5" x14ac:dyDescent="0.2">
      <c r="A3690">
        <v>25186</v>
      </c>
      <c r="B3690" t="s">
        <v>49</v>
      </c>
      <c r="C3690" t="s">
        <v>50</v>
      </c>
      <c r="D3690">
        <v>39.478099999999998</v>
      </c>
      <c r="E3690">
        <v>-77.029200000000003</v>
      </c>
    </row>
    <row r="3691" spans="1:5" x14ac:dyDescent="0.2">
      <c r="A3691">
        <v>25187</v>
      </c>
      <c r="B3691" t="s">
        <v>49</v>
      </c>
      <c r="C3691" t="s">
        <v>50</v>
      </c>
      <c r="D3691">
        <v>39.478099999999998</v>
      </c>
      <c r="E3691">
        <v>-77.029200000000003</v>
      </c>
    </row>
    <row r="3692" spans="1:5" x14ac:dyDescent="0.2">
      <c r="A3692">
        <v>25188</v>
      </c>
      <c r="B3692" t="s">
        <v>49</v>
      </c>
      <c r="C3692" t="s">
        <v>50</v>
      </c>
      <c r="D3692">
        <v>39.478099999999998</v>
      </c>
      <c r="E3692">
        <v>-77.029200000000003</v>
      </c>
    </row>
    <row r="3693" spans="1:5" x14ac:dyDescent="0.2">
      <c r="A3693">
        <v>25189</v>
      </c>
      <c r="B3693" t="s">
        <v>49</v>
      </c>
      <c r="C3693" t="s">
        <v>50</v>
      </c>
      <c r="D3693">
        <v>39.478099999999998</v>
      </c>
      <c r="E3693">
        <v>-77.029200000000003</v>
      </c>
    </row>
    <row r="3694" spans="1:5" x14ac:dyDescent="0.2">
      <c r="A3694">
        <v>25190</v>
      </c>
      <c r="B3694" t="s">
        <v>49</v>
      </c>
      <c r="C3694" t="s">
        <v>50</v>
      </c>
      <c r="D3694">
        <v>39.478099999999998</v>
      </c>
      <c r="E3694">
        <v>-77.029200000000003</v>
      </c>
    </row>
    <row r="3695" spans="1:5" x14ac:dyDescent="0.2">
      <c r="A3695">
        <v>25192</v>
      </c>
      <c r="B3695" t="s">
        <v>49</v>
      </c>
      <c r="C3695" t="s">
        <v>50</v>
      </c>
      <c r="D3695">
        <v>39.478099999999998</v>
      </c>
      <c r="E3695">
        <v>-77.029200000000003</v>
      </c>
    </row>
    <row r="3696" spans="1:5" x14ac:dyDescent="0.2">
      <c r="A3696">
        <v>25193</v>
      </c>
      <c r="B3696" t="s">
        <v>49</v>
      </c>
      <c r="C3696" t="s">
        <v>50</v>
      </c>
      <c r="D3696">
        <v>39.478099999999998</v>
      </c>
      <c r="E3696">
        <v>-77.029200000000003</v>
      </c>
    </row>
    <row r="3697" spans="1:5" x14ac:dyDescent="0.2">
      <c r="A3697">
        <v>25194</v>
      </c>
      <c r="B3697" t="s">
        <v>49</v>
      </c>
      <c r="C3697" t="s">
        <v>50</v>
      </c>
      <c r="D3697">
        <v>39.478099999999998</v>
      </c>
      <c r="E3697">
        <v>-77.029200000000003</v>
      </c>
    </row>
    <row r="3698" spans="1:5" x14ac:dyDescent="0.2">
      <c r="A3698">
        <v>25195</v>
      </c>
      <c r="B3698" t="s">
        <v>49</v>
      </c>
      <c r="C3698" t="s">
        <v>50</v>
      </c>
      <c r="D3698">
        <v>39.478099999999998</v>
      </c>
      <c r="E3698">
        <v>-77.029200000000003</v>
      </c>
    </row>
    <row r="3699" spans="1:5" x14ac:dyDescent="0.2">
      <c r="A3699">
        <v>25197</v>
      </c>
      <c r="B3699" t="s">
        <v>49</v>
      </c>
      <c r="C3699" t="s">
        <v>50</v>
      </c>
      <c r="D3699">
        <v>39.478099999999998</v>
      </c>
      <c r="E3699">
        <v>-77.029200000000003</v>
      </c>
    </row>
    <row r="3700" spans="1:5" x14ac:dyDescent="0.2">
      <c r="A3700">
        <v>25200</v>
      </c>
      <c r="B3700" t="s">
        <v>49</v>
      </c>
      <c r="C3700" t="s">
        <v>50</v>
      </c>
      <c r="D3700">
        <v>39.478099999999998</v>
      </c>
      <c r="E3700">
        <v>-77.029200000000003</v>
      </c>
    </row>
    <row r="3701" spans="1:5" x14ac:dyDescent="0.2">
      <c r="A3701">
        <v>25201</v>
      </c>
      <c r="B3701" t="s">
        <v>49</v>
      </c>
      <c r="C3701" t="s">
        <v>50</v>
      </c>
      <c r="D3701">
        <v>39.478099999999998</v>
      </c>
      <c r="E3701">
        <v>-77.029200000000003</v>
      </c>
    </row>
    <row r="3702" spans="1:5" x14ac:dyDescent="0.2">
      <c r="A3702">
        <v>25224</v>
      </c>
      <c r="B3702" t="s">
        <v>49</v>
      </c>
      <c r="C3702" t="s">
        <v>50</v>
      </c>
      <c r="D3702">
        <v>39.478099999999998</v>
      </c>
      <c r="E3702">
        <v>-77.029200000000003</v>
      </c>
    </row>
    <row r="3703" spans="1:5" x14ac:dyDescent="0.2">
      <c r="A3703">
        <v>25225</v>
      </c>
      <c r="B3703" t="s">
        <v>49</v>
      </c>
      <c r="C3703" t="s">
        <v>50</v>
      </c>
      <c r="D3703">
        <v>39.478099999999998</v>
      </c>
      <c r="E3703">
        <v>-77.029200000000003</v>
      </c>
    </row>
    <row r="3704" spans="1:5" x14ac:dyDescent="0.2">
      <c r="A3704">
        <v>25227</v>
      </c>
      <c r="B3704" t="s">
        <v>49</v>
      </c>
      <c r="C3704" t="s">
        <v>50</v>
      </c>
      <c r="D3704">
        <v>39.478099999999998</v>
      </c>
      <c r="E3704">
        <v>-77.029200000000003</v>
      </c>
    </row>
    <row r="3705" spans="1:5" x14ac:dyDescent="0.2">
      <c r="A3705">
        <v>25260</v>
      </c>
      <c r="B3705" t="s">
        <v>49</v>
      </c>
      <c r="C3705" t="s">
        <v>50</v>
      </c>
      <c r="D3705">
        <v>39.478099999999998</v>
      </c>
      <c r="E3705">
        <v>-77.029200000000003</v>
      </c>
    </row>
    <row r="3706" spans="1:5" x14ac:dyDescent="0.2">
      <c r="A3706">
        <v>25261</v>
      </c>
      <c r="B3706" t="s">
        <v>49</v>
      </c>
      <c r="C3706" t="s">
        <v>50</v>
      </c>
      <c r="D3706">
        <v>39.478099999999998</v>
      </c>
      <c r="E3706">
        <v>-77.029200000000003</v>
      </c>
    </row>
    <row r="3707" spans="1:5" x14ac:dyDescent="0.2">
      <c r="A3707">
        <v>25264</v>
      </c>
      <c r="B3707" t="s">
        <v>49</v>
      </c>
      <c r="C3707" t="s">
        <v>50</v>
      </c>
      <c r="D3707">
        <v>39.478099999999998</v>
      </c>
      <c r="E3707">
        <v>-77.029200000000003</v>
      </c>
    </row>
    <row r="3708" spans="1:5" x14ac:dyDescent="0.2">
      <c r="A3708">
        <v>25268</v>
      </c>
      <c r="B3708" t="s">
        <v>49</v>
      </c>
      <c r="C3708" t="s">
        <v>50</v>
      </c>
      <c r="D3708">
        <v>39.478099999999998</v>
      </c>
      <c r="E3708">
        <v>-77.029200000000003</v>
      </c>
    </row>
    <row r="3709" spans="1:5" x14ac:dyDescent="0.2">
      <c r="A3709">
        <v>25288</v>
      </c>
      <c r="B3709" t="s">
        <v>49</v>
      </c>
      <c r="C3709" t="s">
        <v>50</v>
      </c>
      <c r="D3709">
        <v>39.478099999999998</v>
      </c>
      <c r="E3709">
        <v>-77.029200000000003</v>
      </c>
    </row>
    <row r="3710" spans="1:5" x14ac:dyDescent="0.2">
      <c r="A3710">
        <v>25290</v>
      </c>
      <c r="B3710" t="s">
        <v>49</v>
      </c>
      <c r="C3710" t="s">
        <v>50</v>
      </c>
      <c r="D3710">
        <v>39.478099999999998</v>
      </c>
      <c r="E3710">
        <v>-77.029200000000003</v>
      </c>
    </row>
    <row r="3711" spans="1:5" x14ac:dyDescent="0.2">
      <c r="A3711">
        <v>25302</v>
      </c>
      <c r="B3711" t="s">
        <v>49</v>
      </c>
      <c r="C3711" t="s">
        <v>50</v>
      </c>
      <c r="D3711">
        <v>39.478099999999998</v>
      </c>
      <c r="E3711">
        <v>-77.029200000000003</v>
      </c>
    </row>
    <row r="3712" spans="1:5" x14ac:dyDescent="0.2">
      <c r="A3712">
        <v>25325</v>
      </c>
      <c r="B3712" t="s">
        <v>49</v>
      </c>
      <c r="C3712" t="s">
        <v>50</v>
      </c>
      <c r="D3712">
        <v>39.478099999999998</v>
      </c>
      <c r="E3712">
        <v>-77.029200000000003</v>
      </c>
    </row>
    <row r="3713" spans="1:5" x14ac:dyDescent="0.2">
      <c r="A3713">
        <v>25339</v>
      </c>
      <c r="B3713" t="s">
        <v>49</v>
      </c>
      <c r="C3713" t="s">
        <v>50</v>
      </c>
      <c r="D3713">
        <v>39.478099999999998</v>
      </c>
      <c r="E3713">
        <v>-77.029200000000003</v>
      </c>
    </row>
    <row r="3714" spans="1:5" x14ac:dyDescent="0.2">
      <c r="A3714">
        <v>25347</v>
      </c>
      <c r="B3714" t="s">
        <v>49</v>
      </c>
      <c r="C3714" t="s">
        <v>50</v>
      </c>
      <c r="D3714">
        <v>39.478099999999998</v>
      </c>
      <c r="E3714">
        <v>-77.029200000000003</v>
      </c>
    </row>
    <row r="3715" spans="1:5" x14ac:dyDescent="0.2">
      <c r="A3715">
        <v>25349</v>
      </c>
      <c r="B3715" t="s">
        <v>49</v>
      </c>
      <c r="C3715" t="s">
        <v>50</v>
      </c>
      <c r="D3715">
        <v>39.478099999999998</v>
      </c>
      <c r="E3715">
        <v>-77.029200000000003</v>
      </c>
    </row>
    <row r="3716" spans="1:5" x14ac:dyDescent="0.2">
      <c r="A3716">
        <v>25352</v>
      </c>
      <c r="B3716" t="s">
        <v>49</v>
      </c>
      <c r="C3716" t="s">
        <v>50</v>
      </c>
      <c r="D3716">
        <v>39.478099999999998</v>
      </c>
      <c r="E3716">
        <v>-77.029200000000003</v>
      </c>
    </row>
    <row r="3717" spans="1:5" x14ac:dyDescent="0.2">
      <c r="A3717">
        <v>25365</v>
      </c>
      <c r="B3717" t="s">
        <v>49</v>
      </c>
      <c r="C3717" t="s">
        <v>50</v>
      </c>
      <c r="D3717">
        <v>39.478099999999998</v>
      </c>
      <c r="E3717">
        <v>-77.029200000000003</v>
      </c>
    </row>
    <row r="3718" spans="1:5" x14ac:dyDescent="0.2">
      <c r="A3718">
        <v>25381</v>
      </c>
      <c r="B3718" t="s">
        <v>49</v>
      </c>
      <c r="C3718" t="s">
        <v>50</v>
      </c>
      <c r="D3718">
        <v>39.478099999999998</v>
      </c>
      <c r="E3718">
        <v>-77.029200000000003</v>
      </c>
    </row>
    <row r="3719" spans="1:5" x14ac:dyDescent="0.2">
      <c r="A3719">
        <v>25382</v>
      </c>
      <c r="B3719" t="s">
        <v>49</v>
      </c>
      <c r="C3719" t="s">
        <v>50</v>
      </c>
      <c r="D3719">
        <v>39.478099999999998</v>
      </c>
      <c r="E3719">
        <v>-77.029200000000003</v>
      </c>
    </row>
    <row r="3720" spans="1:5" x14ac:dyDescent="0.2">
      <c r="A3720">
        <v>25386</v>
      </c>
      <c r="B3720" t="s">
        <v>49</v>
      </c>
      <c r="C3720" t="s">
        <v>50</v>
      </c>
      <c r="D3720">
        <v>39.478099999999998</v>
      </c>
      <c r="E3720">
        <v>-77.029200000000003</v>
      </c>
    </row>
    <row r="3721" spans="1:5" x14ac:dyDescent="0.2">
      <c r="A3721">
        <v>25406</v>
      </c>
      <c r="B3721" t="s">
        <v>49</v>
      </c>
      <c r="C3721" t="s">
        <v>50</v>
      </c>
      <c r="D3721">
        <v>39.478099999999998</v>
      </c>
      <c r="E3721">
        <v>-77.029200000000003</v>
      </c>
    </row>
    <row r="3722" spans="1:5" x14ac:dyDescent="0.2">
      <c r="A3722">
        <v>25407</v>
      </c>
      <c r="B3722" t="s">
        <v>49</v>
      </c>
      <c r="C3722" t="s">
        <v>50</v>
      </c>
      <c r="D3722">
        <v>39.478099999999998</v>
      </c>
      <c r="E3722">
        <v>-77.029200000000003</v>
      </c>
    </row>
    <row r="3723" spans="1:5" x14ac:dyDescent="0.2">
      <c r="A3723">
        <v>25421</v>
      </c>
      <c r="B3723" t="s">
        <v>49</v>
      </c>
      <c r="C3723" t="s">
        <v>50</v>
      </c>
      <c r="D3723">
        <v>39.478099999999998</v>
      </c>
      <c r="E3723">
        <v>-77.029200000000003</v>
      </c>
    </row>
    <row r="3724" spans="1:5" x14ac:dyDescent="0.2">
      <c r="A3724">
        <v>25430</v>
      </c>
      <c r="B3724" t="s">
        <v>49</v>
      </c>
      <c r="C3724" t="s">
        <v>50</v>
      </c>
      <c r="D3724">
        <v>39.478099999999998</v>
      </c>
      <c r="E3724">
        <v>-77.029200000000003</v>
      </c>
    </row>
    <row r="3725" spans="1:5" x14ac:dyDescent="0.2">
      <c r="A3725">
        <v>25439</v>
      </c>
      <c r="B3725" t="s">
        <v>49</v>
      </c>
      <c r="C3725" t="s">
        <v>50</v>
      </c>
      <c r="D3725">
        <v>39.478099999999998</v>
      </c>
      <c r="E3725">
        <v>-77.029200000000003</v>
      </c>
    </row>
    <row r="3726" spans="1:5" x14ac:dyDescent="0.2">
      <c r="A3726">
        <v>25451</v>
      </c>
      <c r="B3726" t="s">
        <v>49</v>
      </c>
      <c r="C3726" t="s">
        <v>50</v>
      </c>
      <c r="D3726">
        <v>39.478099999999998</v>
      </c>
      <c r="E3726">
        <v>-77.029200000000003</v>
      </c>
    </row>
    <row r="3727" spans="1:5" x14ac:dyDescent="0.2">
      <c r="A3727">
        <v>25453</v>
      </c>
      <c r="B3727" t="s">
        <v>49</v>
      </c>
      <c r="C3727" t="s">
        <v>50</v>
      </c>
      <c r="D3727">
        <v>39.478099999999998</v>
      </c>
      <c r="E3727">
        <v>-77.029200000000003</v>
      </c>
    </row>
    <row r="3728" spans="1:5" x14ac:dyDescent="0.2">
      <c r="A3728">
        <v>25454</v>
      </c>
      <c r="B3728" t="s">
        <v>49</v>
      </c>
      <c r="C3728" t="s">
        <v>50</v>
      </c>
      <c r="D3728">
        <v>39.478099999999998</v>
      </c>
      <c r="E3728">
        <v>-77.029200000000003</v>
      </c>
    </row>
    <row r="3729" spans="1:5" x14ac:dyDescent="0.2">
      <c r="A3729">
        <v>25455</v>
      </c>
      <c r="B3729" t="s">
        <v>49</v>
      </c>
      <c r="C3729" t="s">
        <v>50</v>
      </c>
      <c r="D3729">
        <v>39.478099999999998</v>
      </c>
      <c r="E3729">
        <v>-77.029200000000003</v>
      </c>
    </row>
    <row r="3730" spans="1:5" x14ac:dyDescent="0.2">
      <c r="A3730">
        <v>25456</v>
      </c>
      <c r="B3730" t="s">
        <v>49</v>
      </c>
      <c r="C3730" t="s">
        <v>50</v>
      </c>
      <c r="D3730">
        <v>39.478099999999998</v>
      </c>
      <c r="E3730">
        <v>-77.029200000000003</v>
      </c>
    </row>
    <row r="3731" spans="1:5" x14ac:dyDescent="0.2">
      <c r="A3731">
        <v>25465</v>
      </c>
      <c r="B3731" t="s">
        <v>49</v>
      </c>
      <c r="C3731" t="s">
        <v>50</v>
      </c>
      <c r="D3731">
        <v>39.478099999999998</v>
      </c>
      <c r="E3731">
        <v>-77.029200000000003</v>
      </c>
    </row>
    <row r="3732" spans="1:5" x14ac:dyDescent="0.2">
      <c r="A3732">
        <v>25466</v>
      </c>
      <c r="B3732" t="s">
        <v>49</v>
      </c>
      <c r="C3732" t="s">
        <v>50</v>
      </c>
      <c r="D3732">
        <v>39.478099999999998</v>
      </c>
      <c r="E3732">
        <v>-77.029200000000003</v>
      </c>
    </row>
    <row r="3733" spans="1:5" x14ac:dyDescent="0.2">
      <c r="A3733">
        <v>25467</v>
      </c>
      <c r="B3733" t="s">
        <v>49</v>
      </c>
      <c r="C3733" t="s">
        <v>50</v>
      </c>
      <c r="D3733">
        <v>39.478099999999998</v>
      </c>
      <c r="E3733">
        <v>-77.029200000000003</v>
      </c>
    </row>
    <row r="3734" spans="1:5" x14ac:dyDescent="0.2">
      <c r="A3734">
        <v>25468</v>
      </c>
      <c r="B3734" t="s">
        <v>49</v>
      </c>
      <c r="C3734" t="s">
        <v>50</v>
      </c>
      <c r="D3734">
        <v>39.478099999999998</v>
      </c>
      <c r="E3734">
        <v>-77.029200000000003</v>
      </c>
    </row>
    <row r="3735" spans="1:5" x14ac:dyDescent="0.2">
      <c r="A3735">
        <v>25469</v>
      </c>
      <c r="B3735" t="s">
        <v>49</v>
      </c>
      <c r="C3735" t="s">
        <v>50</v>
      </c>
      <c r="D3735">
        <v>39.478099999999998</v>
      </c>
      <c r="E3735">
        <v>-77.029200000000003</v>
      </c>
    </row>
    <row r="3736" spans="1:5" x14ac:dyDescent="0.2">
      <c r="A3736">
        <v>25474</v>
      </c>
      <c r="B3736" t="s">
        <v>49</v>
      </c>
      <c r="C3736" t="s">
        <v>50</v>
      </c>
      <c r="D3736">
        <v>39.478099999999998</v>
      </c>
      <c r="E3736">
        <v>-77.029200000000003</v>
      </c>
    </row>
    <row r="3737" spans="1:5" x14ac:dyDescent="0.2">
      <c r="A3737">
        <v>25476</v>
      </c>
      <c r="B3737" t="s">
        <v>49</v>
      </c>
      <c r="C3737" t="s">
        <v>50</v>
      </c>
      <c r="D3737">
        <v>39.478099999999998</v>
      </c>
      <c r="E3737">
        <v>-77.029200000000003</v>
      </c>
    </row>
    <row r="3738" spans="1:5" x14ac:dyDescent="0.2">
      <c r="A3738">
        <v>25490</v>
      </c>
      <c r="B3738" t="s">
        <v>49</v>
      </c>
      <c r="C3738" t="s">
        <v>50</v>
      </c>
      <c r="D3738">
        <v>39.478099999999998</v>
      </c>
      <c r="E3738">
        <v>-77.029200000000003</v>
      </c>
    </row>
    <row r="3739" spans="1:5" x14ac:dyDescent="0.2">
      <c r="A3739">
        <v>25494</v>
      </c>
      <c r="B3739" t="s">
        <v>49</v>
      </c>
      <c r="C3739" t="s">
        <v>50</v>
      </c>
      <c r="D3739">
        <v>39.478099999999998</v>
      </c>
      <c r="E3739">
        <v>-77.029200000000003</v>
      </c>
    </row>
    <row r="3740" spans="1:5" x14ac:dyDescent="0.2">
      <c r="A3740">
        <v>25506</v>
      </c>
      <c r="B3740" t="s">
        <v>49</v>
      </c>
      <c r="C3740" t="s">
        <v>50</v>
      </c>
      <c r="D3740">
        <v>39.478099999999998</v>
      </c>
      <c r="E3740">
        <v>-77.029200000000003</v>
      </c>
    </row>
    <row r="3741" spans="1:5" x14ac:dyDescent="0.2">
      <c r="A3741">
        <v>25508</v>
      </c>
      <c r="B3741" t="s">
        <v>49</v>
      </c>
      <c r="C3741" t="s">
        <v>50</v>
      </c>
      <c r="D3741">
        <v>39.478099999999998</v>
      </c>
      <c r="E3741">
        <v>-77.029200000000003</v>
      </c>
    </row>
    <row r="3742" spans="1:5" x14ac:dyDescent="0.2">
      <c r="A3742">
        <v>25516</v>
      </c>
      <c r="B3742" t="s">
        <v>49</v>
      </c>
      <c r="C3742" t="s">
        <v>50</v>
      </c>
      <c r="D3742">
        <v>39.478099999999998</v>
      </c>
      <c r="E3742">
        <v>-77.029200000000003</v>
      </c>
    </row>
    <row r="3743" spans="1:5" x14ac:dyDescent="0.2">
      <c r="A3743">
        <v>25517</v>
      </c>
      <c r="B3743" t="s">
        <v>49</v>
      </c>
      <c r="C3743" t="s">
        <v>50</v>
      </c>
      <c r="D3743">
        <v>39.478099999999998</v>
      </c>
      <c r="E3743">
        <v>-77.029200000000003</v>
      </c>
    </row>
    <row r="3744" spans="1:5" x14ac:dyDescent="0.2">
      <c r="A3744">
        <v>25518</v>
      </c>
      <c r="B3744" t="s">
        <v>49</v>
      </c>
      <c r="C3744" t="s">
        <v>50</v>
      </c>
      <c r="D3744">
        <v>39.478099999999998</v>
      </c>
      <c r="E3744">
        <v>-77.029200000000003</v>
      </c>
    </row>
    <row r="3745" spans="1:5" x14ac:dyDescent="0.2">
      <c r="A3745">
        <v>25521</v>
      </c>
      <c r="B3745" t="s">
        <v>49</v>
      </c>
      <c r="C3745" t="s">
        <v>50</v>
      </c>
      <c r="D3745">
        <v>39.478099999999998</v>
      </c>
      <c r="E3745">
        <v>-77.029200000000003</v>
      </c>
    </row>
    <row r="3746" spans="1:5" x14ac:dyDescent="0.2">
      <c r="A3746">
        <v>25523</v>
      </c>
      <c r="B3746" t="s">
        <v>49</v>
      </c>
      <c r="C3746" t="s">
        <v>50</v>
      </c>
      <c r="D3746">
        <v>39.478099999999998</v>
      </c>
      <c r="E3746">
        <v>-77.029200000000003</v>
      </c>
    </row>
    <row r="3747" spans="1:5" x14ac:dyDescent="0.2">
      <c r="A3747">
        <v>25525</v>
      </c>
      <c r="B3747" t="s">
        <v>49</v>
      </c>
      <c r="C3747" t="s">
        <v>50</v>
      </c>
      <c r="D3747">
        <v>39.478099999999998</v>
      </c>
      <c r="E3747">
        <v>-77.029200000000003</v>
      </c>
    </row>
    <row r="3748" spans="1:5" x14ac:dyDescent="0.2">
      <c r="A3748">
        <v>25548</v>
      </c>
      <c r="B3748" t="s">
        <v>49</v>
      </c>
      <c r="C3748" t="s">
        <v>50</v>
      </c>
      <c r="D3748">
        <v>39.478099999999998</v>
      </c>
      <c r="E3748">
        <v>-77.029200000000003</v>
      </c>
    </row>
    <row r="3749" spans="1:5" x14ac:dyDescent="0.2">
      <c r="A3749">
        <v>25586</v>
      </c>
      <c r="B3749" t="s">
        <v>49</v>
      </c>
      <c r="C3749" t="s">
        <v>50</v>
      </c>
      <c r="D3749">
        <v>39.478099999999998</v>
      </c>
      <c r="E3749">
        <v>-77.029200000000003</v>
      </c>
    </row>
    <row r="3750" spans="1:5" x14ac:dyDescent="0.2">
      <c r="A3750">
        <v>25593</v>
      </c>
      <c r="B3750" t="s">
        <v>49</v>
      </c>
      <c r="C3750" t="s">
        <v>50</v>
      </c>
      <c r="D3750">
        <v>39.478099999999998</v>
      </c>
      <c r="E3750">
        <v>-77.029200000000003</v>
      </c>
    </row>
    <row r="3751" spans="1:5" x14ac:dyDescent="0.2">
      <c r="A3751">
        <v>25601</v>
      </c>
      <c r="B3751" t="s">
        <v>49</v>
      </c>
      <c r="C3751" t="s">
        <v>50</v>
      </c>
      <c r="D3751">
        <v>39.478099999999998</v>
      </c>
      <c r="E3751">
        <v>-77.029200000000003</v>
      </c>
    </row>
    <row r="3752" spans="1:5" x14ac:dyDescent="0.2">
      <c r="A3752">
        <v>25603</v>
      </c>
      <c r="B3752" t="s">
        <v>49</v>
      </c>
      <c r="C3752" t="s">
        <v>50</v>
      </c>
      <c r="D3752">
        <v>39.478099999999998</v>
      </c>
      <c r="E3752">
        <v>-77.029200000000003</v>
      </c>
    </row>
    <row r="3753" spans="1:5" x14ac:dyDescent="0.2">
      <c r="A3753">
        <v>25615</v>
      </c>
      <c r="B3753" t="s">
        <v>49</v>
      </c>
      <c r="C3753" t="s">
        <v>50</v>
      </c>
      <c r="D3753">
        <v>39.478099999999998</v>
      </c>
      <c r="E3753">
        <v>-77.029200000000003</v>
      </c>
    </row>
    <row r="3754" spans="1:5" x14ac:dyDescent="0.2">
      <c r="A3754">
        <v>25635</v>
      </c>
      <c r="B3754" t="s">
        <v>49</v>
      </c>
      <c r="C3754" t="s">
        <v>50</v>
      </c>
      <c r="D3754">
        <v>39.478099999999998</v>
      </c>
      <c r="E3754">
        <v>-77.029200000000003</v>
      </c>
    </row>
    <row r="3755" spans="1:5" x14ac:dyDescent="0.2">
      <c r="A3755">
        <v>25636</v>
      </c>
      <c r="B3755" t="s">
        <v>49</v>
      </c>
      <c r="C3755" t="s">
        <v>50</v>
      </c>
      <c r="D3755">
        <v>39.478099999999998</v>
      </c>
      <c r="E3755">
        <v>-77.029200000000003</v>
      </c>
    </row>
    <row r="3756" spans="1:5" x14ac:dyDescent="0.2">
      <c r="A3756">
        <v>25638</v>
      </c>
      <c r="B3756" t="s">
        <v>49</v>
      </c>
      <c r="C3756" t="s">
        <v>50</v>
      </c>
      <c r="D3756">
        <v>39.478099999999998</v>
      </c>
      <c r="E3756">
        <v>-77.029200000000003</v>
      </c>
    </row>
    <row r="3757" spans="1:5" x14ac:dyDescent="0.2">
      <c r="A3757">
        <v>25642</v>
      </c>
      <c r="B3757" t="s">
        <v>49</v>
      </c>
      <c r="C3757" t="s">
        <v>50</v>
      </c>
      <c r="D3757">
        <v>39.478099999999998</v>
      </c>
      <c r="E3757">
        <v>-77.029200000000003</v>
      </c>
    </row>
    <row r="3758" spans="1:5" x14ac:dyDescent="0.2">
      <c r="A3758">
        <v>25643</v>
      </c>
      <c r="B3758" t="s">
        <v>49</v>
      </c>
      <c r="C3758" t="s">
        <v>50</v>
      </c>
      <c r="D3758">
        <v>39.478099999999998</v>
      </c>
      <c r="E3758">
        <v>-77.029200000000003</v>
      </c>
    </row>
    <row r="3759" spans="1:5" x14ac:dyDescent="0.2">
      <c r="A3759">
        <v>25656</v>
      </c>
      <c r="B3759" t="s">
        <v>49</v>
      </c>
      <c r="C3759" t="s">
        <v>50</v>
      </c>
      <c r="D3759">
        <v>39.478099999999998</v>
      </c>
      <c r="E3759">
        <v>-77.029200000000003</v>
      </c>
    </row>
    <row r="3760" spans="1:5" x14ac:dyDescent="0.2">
      <c r="A3760">
        <v>25660</v>
      </c>
      <c r="B3760" t="s">
        <v>49</v>
      </c>
      <c r="C3760" t="s">
        <v>50</v>
      </c>
      <c r="D3760">
        <v>39.478099999999998</v>
      </c>
      <c r="E3760">
        <v>-77.029200000000003</v>
      </c>
    </row>
    <row r="3761" spans="1:5" x14ac:dyDescent="0.2">
      <c r="A3761">
        <v>25666</v>
      </c>
      <c r="B3761" t="s">
        <v>49</v>
      </c>
      <c r="C3761" t="s">
        <v>50</v>
      </c>
      <c r="D3761">
        <v>39.478099999999998</v>
      </c>
      <c r="E3761">
        <v>-77.029200000000003</v>
      </c>
    </row>
    <row r="3762" spans="1:5" x14ac:dyDescent="0.2">
      <c r="A3762">
        <v>25682</v>
      </c>
      <c r="B3762" t="s">
        <v>49</v>
      </c>
      <c r="C3762" t="s">
        <v>50</v>
      </c>
      <c r="D3762">
        <v>39.478099999999998</v>
      </c>
      <c r="E3762">
        <v>-77.029200000000003</v>
      </c>
    </row>
    <row r="3763" spans="1:5" x14ac:dyDescent="0.2">
      <c r="A3763">
        <v>25683</v>
      </c>
      <c r="B3763" t="s">
        <v>49</v>
      </c>
      <c r="C3763" t="s">
        <v>50</v>
      </c>
      <c r="D3763">
        <v>39.478099999999998</v>
      </c>
      <c r="E3763">
        <v>-77.029200000000003</v>
      </c>
    </row>
    <row r="3764" spans="1:5" x14ac:dyDescent="0.2">
      <c r="A3764">
        <v>25700</v>
      </c>
      <c r="B3764" t="s">
        <v>49</v>
      </c>
      <c r="C3764" t="s">
        <v>50</v>
      </c>
      <c r="D3764">
        <v>39.478099999999998</v>
      </c>
      <c r="E3764">
        <v>-77.029200000000003</v>
      </c>
    </row>
    <row r="3765" spans="1:5" x14ac:dyDescent="0.2">
      <c r="A3765">
        <v>25711</v>
      </c>
      <c r="B3765" t="s">
        <v>49</v>
      </c>
      <c r="C3765" t="s">
        <v>50</v>
      </c>
      <c r="D3765">
        <v>39.478099999999998</v>
      </c>
      <c r="E3765">
        <v>-77.029200000000003</v>
      </c>
    </row>
    <row r="3766" spans="1:5" x14ac:dyDescent="0.2">
      <c r="A3766">
        <v>25717</v>
      </c>
      <c r="B3766" t="s">
        <v>49</v>
      </c>
      <c r="C3766" t="s">
        <v>50</v>
      </c>
      <c r="D3766">
        <v>39.478099999999998</v>
      </c>
      <c r="E3766">
        <v>-77.029200000000003</v>
      </c>
    </row>
    <row r="3767" spans="1:5" x14ac:dyDescent="0.2">
      <c r="A3767">
        <v>25739</v>
      </c>
      <c r="B3767" t="s">
        <v>49</v>
      </c>
      <c r="C3767" t="s">
        <v>50</v>
      </c>
      <c r="D3767">
        <v>39.478099999999998</v>
      </c>
      <c r="E3767">
        <v>-77.029200000000003</v>
      </c>
    </row>
    <row r="3768" spans="1:5" x14ac:dyDescent="0.2">
      <c r="A3768">
        <v>25741</v>
      </c>
      <c r="B3768" t="s">
        <v>49</v>
      </c>
      <c r="C3768" t="s">
        <v>50</v>
      </c>
      <c r="D3768">
        <v>39.478099999999998</v>
      </c>
      <c r="E3768">
        <v>-77.029200000000003</v>
      </c>
    </row>
    <row r="3769" spans="1:5" x14ac:dyDescent="0.2">
      <c r="A3769">
        <v>25746</v>
      </c>
      <c r="B3769" t="s">
        <v>49</v>
      </c>
      <c r="C3769" t="s">
        <v>50</v>
      </c>
      <c r="D3769">
        <v>39.478099999999998</v>
      </c>
      <c r="E3769">
        <v>-77.029200000000003</v>
      </c>
    </row>
    <row r="3770" spans="1:5" x14ac:dyDescent="0.2">
      <c r="A3770">
        <v>25747</v>
      </c>
      <c r="B3770" t="s">
        <v>49</v>
      </c>
      <c r="C3770" t="s">
        <v>50</v>
      </c>
      <c r="D3770">
        <v>39.478099999999998</v>
      </c>
      <c r="E3770">
        <v>-77.029200000000003</v>
      </c>
    </row>
    <row r="3771" spans="1:5" x14ac:dyDescent="0.2">
      <c r="A3771">
        <v>25757</v>
      </c>
      <c r="B3771" t="s">
        <v>49</v>
      </c>
      <c r="C3771" t="s">
        <v>50</v>
      </c>
      <c r="D3771">
        <v>39.478099999999998</v>
      </c>
      <c r="E3771">
        <v>-77.029200000000003</v>
      </c>
    </row>
    <row r="3772" spans="1:5" x14ac:dyDescent="0.2">
      <c r="A3772">
        <v>25763</v>
      </c>
      <c r="B3772" t="s">
        <v>49</v>
      </c>
      <c r="C3772" t="s">
        <v>50</v>
      </c>
      <c r="D3772">
        <v>39.478099999999998</v>
      </c>
      <c r="E3772">
        <v>-77.029200000000003</v>
      </c>
    </row>
    <row r="3773" spans="1:5" x14ac:dyDescent="0.2">
      <c r="A3773">
        <v>25767</v>
      </c>
      <c r="B3773" t="s">
        <v>49</v>
      </c>
      <c r="C3773" t="s">
        <v>50</v>
      </c>
      <c r="D3773">
        <v>39.478099999999998</v>
      </c>
      <c r="E3773">
        <v>-77.029200000000003</v>
      </c>
    </row>
    <row r="3774" spans="1:5" x14ac:dyDescent="0.2">
      <c r="A3774">
        <v>25777</v>
      </c>
      <c r="B3774" t="s">
        <v>49</v>
      </c>
      <c r="C3774" t="s">
        <v>50</v>
      </c>
      <c r="D3774">
        <v>39.478099999999998</v>
      </c>
      <c r="E3774">
        <v>-77.029200000000003</v>
      </c>
    </row>
    <row r="3775" spans="1:5" x14ac:dyDescent="0.2">
      <c r="A3775">
        <v>25780</v>
      </c>
      <c r="B3775" t="s">
        <v>49</v>
      </c>
      <c r="C3775" t="s">
        <v>50</v>
      </c>
      <c r="D3775">
        <v>39.478099999999998</v>
      </c>
      <c r="E3775">
        <v>-77.029200000000003</v>
      </c>
    </row>
    <row r="3776" spans="1:5" x14ac:dyDescent="0.2">
      <c r="A3776">
        <v>25806</v>
      </c>
      <c r="B3776" t="s">
        <v>49</v>
      </c>
      <c r="C3776" t="s">
        <v>50</v>
      </c>
      <c r="D3776">
        <v>39.478099999999998</v>
      </c>
      <c r="E3776">
        <v>-77.029200000000003</v>
      </c>
    </row>
    <row r="3777" spans="1:5" x14ac:dyDescent="0.2">
      <c r="A3777">
        <v>25838</v>
      </c>
      <c r="B3777" t="s">
        <v>49</v>
      </c>
      <c r="C3777" t="s">
        <v>50</v>
      </c>
      <c r="D3777">
        <v>39.478099999999998</v>
      </c>
      <c r="E3777">
        <v>-77.029200000000003</v>
      </c>
    </row>
    <row r="3778" spans="1:5" x14ac:dyDescent="0.2">
      <c r="A3778">
        <v>25850</v>
      </c>
      <c r="B3778" t="s">
        <v>49</v>
      </c>
      <c r="C3778" t="s">
        <v>50</v>
      </c>
      <c r="D3778">
        <v>39.478099999999998</v>
      </c>
      <c r="E3778">
        <v>-77.029200000000003</v>
      </c>
    </row>
    <row r="3779" spans="1:5" x14ac:dyDescent="0.2">
      <c r="A3779">
        <v>25851</v>
      </c>
      <c r="B3779" t="s">
        <v>49</v>
      </c>
      <c r="C3779" t="s">
        <v>50</v>
      </c>
      <c r="D3779">
        <v>39.478099999999998</v>
      </c>
      <c r="E3779">
        <v>-77.029200000000003</v>
      </c>
    </row>
    <row r="3780" spans="1:5" x14ac:dyDescent="0.2">
      <c r="A3780">
        <v>25852</v>
      </c>
      <c r="B3780" t="s">
        <v>49</v>
      </c>
      <c r="C3780" t="s">
        <v>50</v>
      </c>
      <c r="D3780">
        <v>39.478099999999998</v>
      </c>
      <c r="E3780">
        <v>-77.029200000000003</v>
      </c>
    </row>
    <row r="3781" spans="1:5" x14ac:dyDescent="0.2">
      <c r="A3781">
        <v>25853</v>
      </c>
      <c r="B3781" t="s">
        <v>49</v>
      </c>
      <c r="C3781" t="s">
        <v>50</v>
      </c>
      <c r="D3781">
        <v>39.478099999999998</v>
      </c>
      <c r="E3781">
        <v>-77.029200000000003</v>
      </c>
    </row>
    <row r="3782" spans="1:5" x14ac:dyDescent="0.2">
      <c r="A3782">
        <v>25854</v>
      </c>
      <c r="B3782" t="s">
        <v>49</v>
      </c>
      <c r="C3782" t="s">
        <v>50</v>
      </c>
      <c r="D3782">
        <v>39.478099999999998</v>
      </c>
      <c r="E3782">
        <v>-77.029200000000003</v>
      </c>
    </row>
    <row r="3783" spans="1:5" x14ac:dyDescent="0.2">
      <c r="A3783">
        <v>25855</v>
      </c>
      <c r="B3783" t="s">
        <v>49</v>
      </c>
      <c r="C3783" t="s">
        <v>50</v>
      </c>
      <c r="D3783">
        <v>39.478099999999998</v>
      </c>
      <c r="E3783">
        <v>-77.029200000000003</v>
      </c>
    </row>
    <row r="3784" spans="1:5" x14ac:dyDescent="0.2">
      <c r="A3784">
        <v>25856</v>
      </c>
      <c r="B3784" t="s">
        <v>49</v>
      </c>
      <c r="C3784" t="s">
        <v>50</v>
      </c>
      <c r="D3784">
        <v>39.478099999999998</v>
      </c>
      <c r="E3784">
        <v>-77.029200000000003</v>
      </c>
    </row>
    <row r="3785" spans="1:5" x14ac:dyDescent="0.2">
      <c r="A3785">
        <v>25886</v>
      </c>
      <c r="B3785" t="s">
        <v>49</v>
      </c>
      <c r="C3785" t="s">
        <v>50</v>
      </c>
      <c r="D3785">
        <v>39.478099999999998</v>
      </c>
      <c r="E3785">
        <v>-77.029200000000003</v>
      </c>
    </row>
    <row r="3786" spans="1:5" x14ac:dyDescent="0.2">
      <c r="A3786">
        <v>25887</v>
      </c>
      <c r="B3786" t="s">
        <v>49</v>
      </c>
      <c r="C3786" t="s">
        <v>50</v>
      </c>
      <c r="D3786">
        <v>39.478099999999998</v>
      </c>
      <c r="E3786">
        <v>-77.029200000000003</v>
      </c>
    </row>
    <row r="3787" spans="1:5" x14ac:dyDescent="0.2">
      <c r="A3787">
        <v>25891</v>
      </c>
      <c r="B3787" t="s">
        <v>49</v>
      </c>
      <c r="C3787" t="s">
        <v>50</v>
      </c>
      <c r="D3787">
        <v>39.478099999999998</v>
      </c>
      <c r="E3787">
        <v>-77.029200000000003</v>
      </c>
    </row>
    <row r="3788" spans="1:5" x14ac:dyDescent="0.2">
      <c r="A3788">
        <v>25898</v>
      </c>
      <c r="B3788" t="s">
        <v>49</v>
      </c>
      <c r="C3788" t="s">
        <v>50</v>
      </c>
      <c r="D3788">
        <v>39.478099999999998</v>
      </c>
      <c r="E3788">
        <v>-77.029200000000003</v>
      </c>
    </row>
    <row r="3789" spans="1:5" x14ac:dyDescent="0.2">
      <c r="A3789">
        <v>25904</v>
      </c>
      <c r="B3789" t="s">
        <v>49</v>
      </c>
      <c r="C3789" t="s">
        <v>50</v>
      </c>
      <c r="D3789">
        <v>39.478099999999998</v>
      </c>
      <c r="E3789">
        <v>-77.029200000000003</v>
      </c>
    </row>
    <row r="3790" spans="1:5" x14ac:dyDescent="0.2">
      <c r="A3790">
        <v>25907</v>
      </c>
      <c r="B3790" t="s">
        <v>49</v>
      </c>
      <c r="C3790" t="s">
        <v>50</v>
      </c>
      <c r="D3790">
        <v>39.478099999999998</v>
      </c>
      <c r="E3790">
        <v>-77.029200000000003</v>
      </c>
    </row>
    <row r="3791" spans="1:5" x14ac:dyDescent="0.2">
      <c r="A3791">
        <v>25911</v>
      </c>
      <c r="B3791" t="s">
        <v>49</v>
      </c>
      <c r="C3791" t="s">
        <v>50</v>
      </c>
      <c r="D3791">
        <v>39.478099999999998</v>
      </c>
      <c r="E3791">
        <v>-77.029200000000003</v>
      </c>
    </row>
    <row r="3792" spans="1:5" x14ac:dyDescent="0.2">
      <c r="A3792">
        <v>25912</v>
      </c>
      <c r="B3792" t="s">
        <v>49</v>
      </c>
      <c r="C3792" t="s">
        <v>50</v>
      </c>
      <c r="D3792">
        <v>39.478099999999998</v>
      </c>
      <c r="E3792">
        <v>-77.029200000000003</v>
      </c>
    </row>
    <row r="3793" spans="1:5" x14ac:dyDescent="0.2">
      <c r="A3793">
        <v>25913</v>
      </c>
      <c r="B3793" t="s">
        <v>49</v>
      </c>
      <c r="C3793" t="s">
        <v>50</v>
      </c>
      <c r="D3793">
        <v>39.478099999999998</v>
      </c>
      <c r="E3793">
        <v>-77.029200000000003</v>
      </c>
    </row>
    <row r="3794" spans="1:5" x14ac:dyDescent="0.2">
      <c r="A3794">
        <v>25916</v>
      </c>
      <c r="B3794" t="s">
        <v>49</v>
      </c>
      <c r="C3794" t="s">
        <v>50</v>
      </c>
      <c r="D3794">
        <v>39.478099999999998</v>
      </c>
      <c r="E3794">
        <v>-77.029200000000003</v>
      </c>
    </row>
    <row r="3795" spans="1:5" x14ac:dyDescent="0.2">
      <c r="A3795">
        <v>25917</v>
      </c>
      <c r="B3795" t="s">
        <v>49</v>
      </c>
      <c r="C3795" t="s">
        <v>50</v>
      </c>
      <c r="D3795">
        <v>39.478099999999998</v>
      </c>
      <c r="E3795">
        <v>-77.029200000000003</v>
      </c>
    </row>
    <row r="3796" spans="1:5" x14ac:dyDescent="0.2">
      <c r="A3796">
        <v>25955</v>
      </c>
      <c r="B3796" t="s">
        <v>49</v>
      </c>
      <c r="C3796" t="s">
        <v>50</v>
      </c>
      <c r="D3796">
        <v>39.478099999999998</v>
      </c>
      <c r="E3796">
        <v>-77.029200000000003</v>
      </c>
    </row>
    <row r="3797" spans="1:5" x14ac:dyDescent="0.2">
      <c r="A3797">
        <v>25956</v>
      </c>
      <c r="B3797" t="s">
        <v>49</v>
      </c>
      <c r="C3797" t="s">
        <v>50</v>
      </c>
      <c r="D3797">
        <v>39.478099999999998</v>
      </c>
      <c r="E3797">
        <v>-77.029200000000003</v>
      </c>
    </row>
    <row r="3798" spans="1:5" x14ac:dyDescent="0.2">
      <c r="A3798">
        <v>25991</v>
      </c>
      <c r="B3798" t="s">
        <v>49</v>
      </c>
      <c r="C3798" t="s">
        <v>50</v>
      </c>
      <c r="D3798">
        <v>39.478099999999998</v>
      </c>
      <c r="E3798">
        <v>-77.029200000000003</v>
      </c>
    </row>
    <row r="3799" spans="1:5" x14ac:dyDescent="0.2">
      <c r="A3799">
        <v>25992</v>
      </c>
      <c r="B3799" t="s">
        <v>49</v>
      </c>
      <c r="C3799" t="s">
        <v>50</v>
      </c>
      <c r="D3799">
        <v>39.478099999999998</v>
      </c>
      <c r="E3799">
        <v>-77.029200000000003</v>
      </c>
    </row>
    <row r="3800" spans="1:5" x14ac:dyDescent="0.2">
      <c r="A3800">
        <v>25993</v>
      </c>
      <c r="B3800" t="s">
        <v>49</v>
      </c>
      <c r="C3800" t="s">
        <v>50</v>
      </c>
      <c r="D3800">
        <v>39.478099999999998</v>
      </c>
      <c r="E3800">
        <v>-77.029200000000003</v>
      </c>
    </row>
    <row r="3801" spans="1:5" x14ac:dyDescent="0.2">
      <c r="A3801">
        <v>25994</v>
      </c>
      <c r="B3801" t="s">
        <v>49</v>
      </c>
      <c r="C3801" t="s">
        <v>50</v>
      </c>
      <c r="D3801">
        <v>39.478099999999998</v>
      </c>
      <c r="E3801">
        <v>-77.029200000000003</v>
      </c>
    </row>
    <row r="3802" spans="1:5" x14ac:dyDescent="0.2">
      <c r="A3802">
        <v>25995</v>
      </c>
      <c r="B3802" t="s">
        <v>49</v>
      </c>
      <c r="C3802" t="s">
        <v>50</v>
      </c>
      <c r="D3802">
        <v>39.478099999999998</v>
      </c>
      <c r="E3802">
        <v>-77.029200000000003</v>
      </c>
    </row>
    <row r="3803" spans="1:5" x14ac:dyDescent="0.2">
      <c r="A3803">
        <v>25997</v>
      </c>
      <c r="B3803" t="s">
        <v>49</v>
      </c>
      <c r="C3803" t="s">
        <v>50</v>
      </c>
      <c r="D3803">
        <v>39.478099999999998</v>
      </c>
      <c r="E3803">
        <v>-77.029200000000003</v>
      </c>
    </row>
    <row r="3804" spans="1:5" x14ac:dyDescent="0.2">
      <c r="A3804">
        <v>26035</v>
      </c>
      <c r="B3804" t="s">
        <v>49</v>
      </c>
      <c r="C3804" t="s">
        <v>50</v>
      </c>
      <c r="D3804">
        <v>39.478099999999998</v>
      </c>
      <c r="E3804">
        <v>-77.029200000000003</v>
      </c>
    </row>
    <row r="3805" spans="1:5" x14ac:dyDescent="0.2">
      <c r="A3805">
        <v>26042</v>
      </c>
      <c r="B3805" t="s">
        <v>49</v>
      </c>
      <c r="C3805" t="s">
        <v>50</v>
      </c>
      <c r="D3805">
        <v>39.478099999999998</v>
      </c>
      <c r="E3805">
        <v>-77.029200000000003</v>
      </c>
    </row>
    <row r="3806" spans="1:5" x14ac:dyDescent="0.2">
      <c r="A3806">
        <v>26045</v>
      </c>
      <c r="B3806" t="s">
        <v>49</v>
      </c>
      <c r="C3806" t="s">
        <v>50</v>
      </c>
      <c r="D3806">
        <v>39.478099999999998</v>
      </c>
      <c r="E3806">
        <v>-77.029200000000003</v>
      </c>
    </row>
    <row r="3807" spans="1:5" x14ac:dyDescent="0.2">
      <c r="A3807">
        <v>26046</v>
      </c>
      <c r="B3807" t="s">
        <v>49</v>
      </c>
      <c r="C3807" t="s">
        <v>50</v>
      </c>
      <c r="D3807">
        <v>39.478099999999998</v>
      </c>
      <c r="E3807">
        <v>-77.029200000000003</v>
      </c>
    </row>
    <row r="3808" spans="1:5" x14ac:dyDescent="0.2">
      <c r="A3808">
        <v>26047</v>
      </c>
      <c r="B3808" t="s">
        <v>49</v>
      </c>
      <c r="C3808" t="s">
        <v>50</v>
      </c>
      <c r="D3808">
        <v>39.478099999999998</v>
      </c>
      <c r="E3808">
        <v>-77.029200000000003</v>
      </c>
    </row>
    <row r="3809" spans="1:5" x14ac:dyDescent="0.2">
      <c r="A3809">
        <v>26049</v>
      </c>
      <c r="B3809" t="s">
        <v>49</v>
      </c>
      <c r="C3809" t="s">
        <v>50</v>
      </c>
      <c r="D3809">
        <v>39.478099999999998</v>
      </c>
      <c r="E3809">
        <v>-77.029200000000003</v>
      </c>
    </row>
    <row r="3810" spans="1:5" x14ac:dyDescent="0.2">
      <c r="A3810">
        <v>26061</v>
      </c>
      <c r="B3810" t="s">
        <v>49</v>
      </c>
      <c r="C3810" t="s">
        <v>50</v>
      </c>
      <c r="D3810">
        <v>39.478099999999998</v>
      </c>
      <c r="E3810">
        <v>-77.029200000000003</v>
      </c>
    </row>
    <row r="3811" spans="1:5" x14ac:dyDescent="0.2">
      <c r="A3811">
        <v>26080</v>
      </c>
      <c r="B3811" t="s">
        <v>49</v>
      </c>
      <c r="C3811" t="s">
        <v>50</v>
      </c>
      <c r="D3811">
        <v>39.478099999999998</v>
      </c>
      <c r="E3811">
        <v>-77.029200000000003</v>
      </c>
    </row>
    <row r="3812" spans="1:5" x14ac:dyDescent="0.2">
      <c r="A3812">
        <v>26089</v>
      </c>
      <c r="B3812" t="s">
        <v>49</v>
      </c>
      <c r="C3812" t="s">
        <v>50</v>
      </c>
      <c r="D3812">
        <v>39.478099999999998</v>
      </c>
      <c r="E3812">
        <v>-77.029200000000003</v>
      </c>
    </row>
    <row r="3813" spans="1:5" x14ac:dyDescent="0.2">
      <c r="A3813">
        <v>26090</v>
      </c>
      <c r="B3813" t="s">
        <v>49</v>
      </c>
      <c r="C3813" t="s">
        <v>50</v>
      </c>
      <c r="D3813">
        <v>39.478099999999998</v>
      </c>
      <c r="E3813">
        <v>-77.029200000000003</v>
      </c>
    </row>
    <row r="3814" spans="1:5" x14ac:dyDescent="0.2">
      <c r="A3814">
        <v>26091</v>
      </c>
      <c r="B3814" t="s">
        <v>49</v>
      </c>
      <c r="C3814" t="s">
        <v>50</v>
      </c>
      <c r="D3814">
        <v>39.478099999999998</v>
      </c>
      <c r="E3814">
        <v>-77.029200000000003</v>
      </c>
    </row>
    <row r="3815" spans="1:5" x14ac:dyDescent="0.2">
      <c r="A3815">
        <v>26097</v>
      </c>
      <c r="B3815" t="s">
        <v>49</v>
      </c>
      <c r="C3815" t="s">
        <v>50</v>
      </c>
      <c r="D3815">
        <v>39.478099999999998</v>
      </c>
      <c r="E3815">
        <v>-77.029200000000003</v>
      </c>
    </row>
    <row r="3816" spans="1:5" x14ac:dyDescent="0.2">
      <c r="A3816">
        <v>26126</v>
      </c>
      <c r="B3816" t="s">
        <v>49</v>
      </c>
      <c r="C3816" t="s">
        <v>50</v>
      </c>
      <c r="D3816">
        <v>39.478099999999998</v>
      </c>
      <c r="E3816">
        <v>-77.029200000000003</v>
      </c>
    </row>
    <row r="3817" spans="1:5" x14ac:dyDescent="0.2">
      <c r="A3817">
        <v>26130</v>
      </c>
      <c r="B3817" t="s">
        <v>49</v>
      </c>
      <c r="C3817" t="s">
        <v>50</v>
      </c>
      <c r="D3817">
        <v>39.478099999999998</v>
      </c>
      <c r="E3817">
        <v>-77.029200000000003</v>
      </c>
    </row>
    <row r="3818" spans="1:5" x14ac:dyDescent="0.2">
      <c r="A3818">
        <v>26131</v>
      </c>
      <c r="B3818" t="s">
        <v>49</v>
      </c>
      <c r="C3818" t="s">
        <v>50</v>
      </c>
      <c r="D3818">
        <v>39.478099999999998</v>
      </c>
      <c r="E3818">
        <v>-77.029200000000003</v>
      </c>
    </row>
    <row r="3819" spans="1:5" x14ac:dyDescent="0.2">
      <c r="A3819">
        <v>26139</v>
      </c>
      <c r="B3819" t="s">
        <v>49</v>
      </c>
      <c r="C3819" t="s">
        <v>50</v>
      </c>
      <c r="D3819">
        <v>39.478099999999998</v>
      </c>
      <c r="E3819">
        <v>-77.029200000000003</v>
      </c>
    </row>
    <row r="3820" spans="1:5" x14ac:dyDescent="0.2">
      <c r="A3820">
        <v>26152</v>
      </c>
      <c r="B3820" t="s">
        <v>49</v>
      </c>
      <c r="C3820" t="s">
        <v>50</v>
      </c>
      <c r="D3820">
        <v>39.478099999999998</v>
      </c>
      <c r="E3820">
        <v>-77.029200000000003</v>
      </c>
    </row>
    <row r="3821" spans="1:5" x14ac:dyDescent="0.2">
      <c r="A3821">
        <v>26153</v>
      </c>
      <c r="B3821" t="s">
        <v>49</v>
      </c>
      <c r="C3821" t="s">
        <v>50</v>
      </c>
      <c r="D3821">
        <v>39.478099999999998</v>
      </c>
      <c r="E3821">
        <v>-77.029200000000003</v>
      </c>
    </row>
    <row r="3822" spans="1:5" x14ac:dyDescent="0.2">
      <c r="A3822">
        <v>26154</v>
      </c>
      <c r="B3822" t="s">
        <v>49</v>
      </c>
      <c r="C3822" t="s">
        <v>50</v>
      </c>
      <c r="D3822">
        <v>39.478099999999998</v>
      </c>
      <c r="E3822">
        <v>-77.029200000000003</v>
      </c>
    </row>
    <row r="3823" spans="1:5" x14ac:dyDescent="0.2">
      <c r="A3823">
        <v>26169</v>
      </c>
      <c r="B3823" t="s">
        <v>49</v>
      </c>
      <c r="C3823" t="s">
        <v>50</v>
      </c>
      <c r="D3823">
        <v>39.478099999999998</v>
      </c>
      <c r="E3823">
        <v>-77.029200000000003</v>
      </c>
    </row>
    <row r="3824" spans="1:5" x14ac:dyDescent="0.2">
      <c r="A3824">
        <v>26174</v>
      </c>
      <c r="B3824" t="s">
        <v>49</v>
      </c>
      <c r="C3824" t="s">
        <v>50</v>
      </c>
      <c r="D3824">
        <v>39.478099999999998</v>
      </c>
      <c r="E3824">
        <v>-77.029200000000003</v>
      </c>
    </row>
    <row r="3825" spans="1:5" x14ac:dyDescent="0.2">
      <c r="A3825">
        <v>26180</v>
      </c>
      <c r="B3825" t="s">
        <v>49</v>
      </c>
      <c r="C3825" t="s">
        <v>50</v>
      </c>
      <c r="D3825">
        <v>39.478099999999998</v>
      </c>
      <c r="E3825">
        <v>-77.029200000000003</v>
      </c>
    </row>
    <row r="3826" spans="1:5" x14ac:dyDescent="0.2">
      <c r="A3826">
        <v>26182</v>
      </c>
      <c r="B3826" t="s">
        <v>49</v>
      </c>
      <c r="C3826" t="s">
        <v>50</v>
      </c>
      <c r="D3826">
        <v>39.478099999999998</v>
      </c>
      <c r="E3826">
        <v>-77.029200000000003</v>
      </c>
    </row>
    <row r="3827" spans="1:5" x14ac:dyDescent="0.2">
      <c r="A3827">
        <v>26184</v>
      </c>
      <c r="B3827" t="s">
        <v>49</v>
      </c>
      <c r="C3827" t="s">
        <v>50</v>
      </c>
      <c r="D3827">
        <v>39.478099999999998</v>
      </c>
      <c r="E3827">
        <v>-77.029200000000003</v>
      </c>
    </row>
    <row r="3828" spans="1:5" x14ac:dyDescent="0.2">
      <c r="A3828">
        <v>26213</v>
      </c>
      <c r="B3828" t="s">
        <v>49</v>
      </c>
      <c r="C3828" t="s">
        <v>50</v>
      </c>
      <c r="D3828">
        <v>39.478099999999998</v>
      </c>
      <c r="E3828">
        <v>-77.029200000000003</v>
      </c>
    </row>
    <row r="3829" spans="1:5" x14ac:dyDescent="0.2">
      <c r="A3829">
        <v>26214</v>
      </c>
      <c r="B3829" t="s">
        <v>49</v>
      </c>
      <c r="C3829" t="s">
        <v>50</v>
      </c>
      <c r="D3829">
        <v>39.478099999999998</v>
      </c>
      <c r="E3829">
        <v>-77.029200000000003</v>
      </c>
    </row>
    <row r="3830" spans="1:5" x14ac:dyDescent="0.2">
      <c r="A3830">
        <v>26228</v>
      </c>
      <c r="B3830" t="s">
        <v>49</v>
      </c>
      <c r="C3830" t="s">
        <v>50</v>
      </c>
      <c r="D3830">
        <v>39.478099999999998</v>
      </c>
      <c r="E3830">
        <v>-77.029200000000003</v>
      </c>
    </row>
    <row r="3831" spans="1:5" x14ac:dyDescent="0.2">
      <c r="A3831">
        <v>26229</v>
      </c>
      <c r="B3831" t="s">
        <v>49</v>
      </c>
      <c r="C3831" t="s">
        <v>50</v>
      </c>
      <c r="D3831">
        <v>39.478099999999998</v>
      </c>
      <c r="E3831">
        <v>-77.029200000000003</v>
      </c>
    </row>
    <row r="3832" spans="1:5" x14ac:dyDescent="0.2">
      <c r="A3832">
        <v>26236</v>
      </c>
      <c r="B3832" t="s">
        <v>49</v>
      </c>
      <c r="C3832" t="s">
        <v>50</v>
      </c>
      <c r="D3832">
        <v>39.478099999999998</v>
      </c>
      <c r="E3832">
        <v>-77.029200000000003</v>
      </c>
    </row>
    <row r="3833" spans="1:5" x14ac:dyDescent="0.2">
      <c r="A3833">
        <v>26237</v>
      </c>
      <c r="B3833" t="s">
        <v>49</v>
      </c>
      <c r="C3833" t="s">
        <v>50</v>
      </c>
      <c r="D3833">
        <v>39.478099999999998</v>
      </c>
      <c r="E3833">
        <v>-77.029200000000003</v>
      </c>
    </row>
    <row r="3834" spans="1:5" x14ac:dyDescent="0.2">
      <c r="A3834">
        <v>26272</v>
      </c>
      <c r="B3834" t="s">
        <v>49</v>
      </c>
      <c r="C3834" t="s">
        <v>50</v>
      </c>
      <c r="D3834">
        <v>39.478099999999998</v>
      </c>
      <c r="E3834">
        <v>-77.029200000000003</v>
      </c>
    </row>
    <row r="3835" spans="1:5" x14ac:dyDescent="0.2">
      <c r="A3835">
        <v>26280</v>
      </c>
      <c r="B3835" t="s">
        <v>49</v>
      </c>
      <c r="C3835" t="s">
        <v>50</v>
      </c>
      <c r="D3835">
        <v>39.478099999999998</v>
      </c>
      <c r="E3835">
        <v>-77.029200000000003</v>
      </c>
    </row>
    <row r="3836" spans="1:5" x14ac:dyDescent="0.2">
      <c r="A3836">
        <v>26282</v>
      </c>
      <c r="B3836" t="s">
        <v>49</v>
      </c>
      <c r="C3836" t="s">
        <v>50</v>
      </c>
      <c r="D3836">
        <v>39.478099999999998</v>
      </c>
      <c r="E3836">
        <v>-77.029200000000003</v>
      </c>
    </row>
    <row r="3837" spans="1:5" x14ac:dyDescent="0.2">
      <c r="A3837">
        <v>26311</v>
      </c>
      <c r="B3837" t="s">
        <v>49</v>
      </c>
      <c r="C3837" t="s">
        <v>50</v>
      </c>
      <c r="D3837">
        <v>39.478099999999998</v>
      </c>
      <c r="E3837">
        <v>-77.029200000000003</v>
      </c>
    </row>
    <row r="3838" spans="1:5" x14ac:dyDescent="0.2">
      <c r="A3838">
        <v>26352</v>
      </c>
      <c r="B3838" t="s">
        <v>49</v>
      </c>
      <c r="C3838" t="s">
        <v>50</v>
      </c>
      <c r="D3838">
        <v>39.478099999999998</v>
      </c>
      <c r="E3838">
        <v>-77.029200000000003</v>
      </c>
    </row>
    <row r="3839" spans="1:5" x14ac:dyDescent="0.2">
      <c r="A3839">
        <v>26384</v>
      </c>
      <c r="B3839" t="s">
        <v>49</v>
      </c>
      <c r="C3839" t="s">
        <v>50</v>
      </c>
      <c r="D3839">
        <v>39.478099999999998</v>
      </c>
      <c r="E3839">
        <v>-77.029200000000003</v>
      </c>
    </row>
    <row r="3840" spans="1:5" x14ac:dyDescent="0.2">
      <c r="A3840">
        <v>26424</v>
      </c>
      <c r="B3840" t="s">
        <v>49</v>
      </c>
      <c r="C3840" t="s">
        <v>50</v>
      </c>
      <c r="D3840">
        <v>39.478099999999998</v>
      </c>
      <c r="E3840">
        <v>-77.029200000000003</v>
      </c>
    </row>
    <row r="3841" spans="1:5" x14ac:dyDescent="0.2">
      <c r="A3841">
        <v>26437</v>
      </c>
      <c r="B3841" t="s">
        <v>49</v>
      </c>
      <c r="C3841" t="s">
        <v>50</v>
      </c>
      <c r="D3841">
        <v>39.478099999999998</v>
      </c>
      <c r="E3841">
        <v>-77.029200000000003</v>
      </c>
    </row>
    <row r="3842" spans="1:5" x14ac:dyDescent="0.2">
      <c r="A3842">
        <v>26438</v>
      </c>
      <c r="B3842" t="s">
        <v>49</v>
      </c>
      <c r="C3842" t="s">
        <v>50</v>
      </c>
      <c r="D3842">
        <v>39.478099999999998</v>
      </c>
      <c r="E3842">
        <v>-77.029200000000003</v>
      </c>
    </row>
    <row r="3843" spans="1:5" x14ac:dyDescent="0.2">
      <c r="A3843">
        <v>26442</v>
      </c>
      <c r="B3843" t="s">
        <v>49</v>
      </c>
      <c r="C3843" t="s">
        <v>50</v>
      </c>
      <c r="D3843">
        <v>39.478099999999998</v>
      </c>
      <c r="E3843">
        <v>-77.029200000000003</v>
      </c>
    </row>
    <row r="3844" spans="1:5" x14ac:dyDescent="0.2">
      <c r="A3844">
        <v>26467</v>
      </c>
      <c r="B3844" t="s">
        <v>49</v>
      </c>
      <c r="C3844" t="s">
        <v>50</v>
      </c>
      <c r="D3844">
        <v>39.478099999999998</v>
      </c>
      <c r="E3844">
        <v>-77.029200000000003</v>
      </c>
    </row>
    <row r="3845" spans="1:5" x14ac:dyDescent="0.2">
      <c r="A3845">
        <v>26488</v>
      </c>
      <c r="B3845" t="s">
        <v>49</v>
      </c>
      <c r="C3845" t="s">
        <v>50</v>
      </c>
      <c r="D3845">
        <v>39.478099999999998</v>
      </c>
      <c r="E3845">
        <v>-77.029200000000003</v>
      </c>
    </row>
    <row r="3846" spans="1:5" x14ac:dyDescent="0.2">
      <c r="A3846">
        <v>26492</v>
      </c>
      <c r="B3846" t="s">
        <v>49</v>
      </c>
      <c r="C3846" t="s">
        <v>50</v>
      </c>
      <c r="D3846">
        <v>39.478099999999998</v>
      </c>
      <c r="E3846">
        <v>-77.029200000000003</v>
      </c>
    </row>
    <row r="3847" spans="1:5" x14ac:dyDescent="0.2">
      <c r="A3847">
        <v>26551</v>
      </c>
      <c r="B3847" t="s">
        <v>49</v>
      </c>
      <c r="C3847" t="s">
        <v>50</v>
      </c>
      <c r="D3847">
        <v>39.478099999999998</v>
      </c>
      <c r="E3847">
        <v>-77.029200000000003</v>
      </c>
    </row>
    <row r="3848" spans="1:5" x14ac:dyDescent="0.2">
      <c r="A3848">
        <v>26623</v>
      </c>
      <c r="B3848" t="s">
        <v>49</v>
      </c>
      <c r="C3848" t="s">
        <v>50</v>
      </c>
      <c r="D3848">
        <v>39.478099999999998</v>
      </c>
      <c r="E3848">
        <v>-77.029200000000003</v>
      </c>
    </row>
    <row r="3849" spans="1:5" x14ac:dyDescent="0.2">
      <c r="A3849">
        <v>26624</v>
      </c>
      <c r="B3849" t="s">
        <v>49</v>
      </c>
      <c r="C3849" t="s">
        <v>50</v>
      </c>
      <c r="D3849">
        <v>39.478099999999998</v>
      </c>
      <c r="E3849">
        <v>-77.029200000000003</v>
      </c>
    </row>
    <row r="3850" spans="1:5" x14ac:dyDescent="0.2">
      <c r="A3850">
        <v>26671</v>
      </c>
      <c r="B3850" t="s">
        <v>49</v>
      </c>
      <c r="C3850" t="s">
        <v>50</v>
      </c>
      <c r="D3850">
        <v>39.478099999999998</v>
      </c>
      <c r="E3850">
        <v>-77.029200000000003</v>
      </c>
    </row>
    <row r="3851" spans="1:5" x14ac:dyDescent="0.2">
      <c r="A3851">
        <v>26738</v>
      </c>
      <c r="B3851" t="s">
        <v>49</v>
      </c>
      <c r="C3851" t="s">
        <v>50</v>
      </c>
      <c r="D3851">
        <v>39.478099999999998</v>
      </c>
      <c r="E3851">
        <v>-77.029200000000003</v>
      </c>
    </row>
    <row r="3852" spans="1:5" x14ac:dyDescent="0.2">
      <c r="A3852">
        <v>26765</v>
      </c>
      <c r="B3852" t="s">
        <v>49</v>
      </c>
      <c r="C3852" t="s">
        <v>50</v>
      </c>
      <c r="D3852">
        <v>39.478099999999998</v>
      </c>
      <c r="E3852">
        <v>-77.029200000000003</v>
      </c>
    </row>
    <row r="3853" spans="1:5" x14ac:dyDescent="0.2">
      <c r="A3853">
        <v>26794</v>
      </c>
      <c r="B3853" t="s">
        <v>49</v>
      </c>
      <c r="C3853" t="s">
        <v>50</v>
      </c>
      <c r="D3853">
        <v>39.478099999999998</v>
      </c>
      <c r="E3853">
        <v>-77.029200000000003</v>
      </c>
    </row>
    <row r="3854" spans="1:5" x14ac:dyDescent="0.2">
      <c r="A3854">
        <v>26816</v>
      </c>
      <c r="B3854" t="s">
        <v>49</v>
      </c>
      <c r="C3854" t="s">
        <v>50</v>
      </c>
      <c r="D3854">
        <v>39.478099999999998</v>
      </c>
      <c r="E3854">
        <v>-77.029200000000003</v>
      </c>
    </row>
    <row r="3855" spans="1:5" x14ac:dyDescent="0.2">
      <c r="A3855">
        <v>26863</v>
      </c>
      <c r="B3855" t="s">
        <v>49</v>
      </c>
      <c r="C3855" t="s">
        <v>50</v>
      </c>
      <c r="D3855">
        <v>39.478099999999998</v>
      </c>
      <c r="E3855">
        <v>-77.029200000000003</v>
      </c>
    </row>
    <row r="3856" spans="1:5" x14ac:dyDescent="0.2">
      <c r="A3856">
        <v>26880</v>
      </c>
      <c r="B3856" t="s">
        <v>49</v>
      </c>
      <c r="C3856" t="s">
        <v>50</v>
      </c>
      <c r="D3856">
        <v>39.478099999999998</v>
      </c>
      <c r="E3856">
        <v>-77.029200000000003</v>
      </c>
    </row>
    <row r="3857" spans="1:5" x14ac:dyDescent="0.2">
      <c r="A3857">
        <v>26883</v>
      </c>
      <c r="B3857" t="s">
        <v>49</v>
      </c>
      <c r="C3857" t="s">
        <v>50</v>
      </c>
      <c r="D3857">
        <v>39.478099999999998</v>
      </c>
      <c r="E3857">
        <v>-77.029200000000003</v>
      </c>
    </row>
    <row r="3858" spans="1:5" x14ac:dyDescent="0.2">
      <c r="A3858">
        <v>26929</v>
      </c>
      <c r="B3858" t="s">
        <v>49</v>
      </c>
      <c r="C3858" t="s">
        <v>50</v>
      </c>
      <c r="D3858">
        <v>39.478099999999998</v>
      </c>
      <c r="E3858">
        <v>-77.029200000000003</v>
      </c>
    </row>
    <row r="3859" spans="1:5" x14ac:dyDescent="0.2">
      <c r="A3859">
        <v>26930</v>
      </c>
      <c r="B3859" t="s">
        <v>49</v>
      </c>
      <c r="C3859" t="s">
        <v>50</v>
      </c>
      <c r="D3859">
        <v>39.478099999999998</v>
      </c>
      <c r="E3859">
        <v>-77.029200000000003</v>
      </c>
    </row>
    <row r="3860" spans="1:5" x14ac:dyDescent="0.2">
      <c r="A3860">
        <v>26931</v>
      </c>
      <c r="B3860" t="s">
        <v>49</v>
      </c>
      <c r="C3860" t="s">
        <v>50</v>
      </c>
      <c r="D3860">
        <v>39.478099999999998</v>
      </c>
      <c r="E3860">
        <v>-77.029200000000003</v>
      </c>
    </row>
    <row r="3861" spans="1:5" x14ac:dyDescent="0.2">
      <c r="A3861">
        <v>27022</v>
      </c>
      <c r="B3861" t="s">
        <v>49</v>
      </c>
      <c r="C3861" t="s">
        <v>50</v>
      </c>
      <c r="D3861">
        <v>39.478099999999998</v>
      </c>
      <c r="E3861">
        <v>-77.029200000000003</v>
      </c>
    </row>
    <row r="3862" spans="1:5" x14ac:dyDescent="0.2">
      <c r="A3862">
        <v>27024</v>
      </c>
      <c r="B3862" t="s">
        <v>49</v>
      </c>
      <c r="C3862" t="s">
        <v>50</v>
      </c>
      <c r="D3862">
        <v>39.478099999999998</v>
      </c>
      <c r="E3862">
        <v>-77.029200000000003</v>
      </c>
    </row>
    <row r="3863" spans="1:5" x14ac:dyDescent="0.2">
      <c r="A3863">
        <v>27044</v>
      </c>
      <c r="B3863" t="s">
        <v>49</v>
      </c>
      <c r="C3863" t="s">
        <v>50</v>
      </c>
      <c r="D3863">
        <v>39.478099999999998</v>
      </c>
      <c r="E3863">
        <v>-77.029200000000003</v>
      </c>
    </row>
    <row r="3864" spans="1:5" x14ac:dyDescent="0.2">
      <c r="A3864">
        <v>27052</v>
      </c>
      <c r="B3864" t="s">
        <v>49</v>
      </c>
      <c r="C3864" t="s">
        <v>50</v>
      </c>
      <c r="D3864">
        <v>39.478099999999998</v>
      </c>
      <c r="E3864">
        <v>-77.029200000000003</v>
      </c>
    </row>
    <row r="3865" spans="1:5" x14ac:dyDescent="0.2">
      <c r="A3865">
        <v>27114</v>
      </c>
      <c r="B3865" t="s">
        <v>49</v>
      </c>
      <c r="C3865" t="s">
        <v>50</v>
      </c>
      <c r="D3865">
        <v>39.478099999999998</v>
      </c>
      <c r="E3865">
        <v>-77.029200000000003</v>
      </c>
    </row>
    <row r="3866" spans="1:5" x14ac:dyDescent="0.2">
      <c r="A3866">
        <v>27116</v>
      </c>
      <c r="B3866" t="s">
        <v>49</v>
      </c>
      <c r="C3866" t="s">
        <v>50</v>
      </c>
      <c r="D3866">
        <v>39.478099999999998</v>
      </c>
      <c r="E3866">
        <v>-77.029200000000003</v>
      </c>
    </row>
    <row r="3867" spans="1:5" x14ac:dyDescent="0.2">
      <c r="A3867">
        <v>27160</v>
      </c>
      <c r="B3867" t="s">
        <v>49</v>
      </c>
      <c r="C3867" t="s">
        <v>50</v>
      </c>
      <c r="D3867">
        <v>39.478099999999998</v>
      </c>
      <c r="E3867">
        <v>-77.029200000000003</v>
      </c>
    </row>
    <row r="3868" spans="1:5" x14ac:dyDescent="0.2">
      <c r="A3868">
        <v>27179</v>
      </c>
      <c r="B3868" t="s">
        <v>49</v>
      </c>
      <c r="C3868" t="s">
        <v>50</v>
      </c>
      <c r="D3868">
        <v>39.478099999999998</v>
      </c>
      <c r="E3868">
        <v>-77.029200000000003</v>
      </c>
    </row>
    <row r="3869" spans="1:5" x14ac:dyDescent="0.2">
      <c r="A3869">
        <v>27237</v>
      </c>
      <c r="B3869" t="s">
        <v>49</v>
      </c>
      <c r="C3869" t="s">
        <v>50</v>
      </c>
      <c r="D3869">
        <v>39.478099999999998</v>
      </c>
      <c r="E3869">
        <v>-77.029200000000003</v>
      </c>
    </row>
    <row r="3870" spans="1:5" x14ac:dyDescent="0.2">
      <c r="A3870">
        <v>27238</v>
      </c>
      <c r="B3870" t="s">
        <v>49</v>
      </c>
      <c r="C3870" t="s">
        <v>50</v>
      </c>
      <c r="D3870">
        <v>39.478099999999998</v>
      </c>
      <c r="E3870">
        <v>-77.029200000000003</v>
      </c>
    </row>
    <row r="3871" spans="1:5" x14ac:dyDescent="0.2">
      <c r="A3871">
        <v>27239</v>
      </c>
      <c r="B3871" t="s">
        <v>49</v>
      </c>
      <c r="C3871" t="s">
        <v>50</v>
      </c>
      <c r="D3871">
        <v>39.478099999999998</v>
      </c>
      <c r="E3871">
        <v>-77.029200000000003</v>
      </c>
    </row>
    <row r="3872" spans="1:5" x14ac:dyDescent="0.2">
      <c r="A3872">
        <v>27257</v>
      </c>
      <c r="B3872" t="s">
        <v>49</v>
      </c>
      <c r="C3872" t="s">
        <v>50</v>
      </c>
      <c r="D3872">
        <v>39.478099999999998</v>
      </c>
      <c r="E3872">
        <v>-77.029200000000003</v>
      </c>
    </row>
    <row r="3873" spans="1:5" x14ac:dyDescent="0.2">
      <c r="A3873">
        <v>27271</v>
      </c>
      <c r="B3873" t="s">
        <v>49</v>
      </c>
      <c r="C3873" t="s">
        <v>50</v>
      </c>
      <c r="D3873">
        <v>39.478099999999998</v>
      </c>
      <c r="E3873">
        <v>-77.029200000000003</v>
      </c>
    </row>
    <row r="3874" spans="1:5" x14ac:dyDescent="0.2">
      <c r="A3874">
        <v>27272</v>
      </c>
      <c r="B3874" t="s">
        <v>49</v>
      </c>
      <c r="C3874" t="s">
        <v>50</v>
      </c>
      <c r="D3874">
        <v>39.478099999999998</v>
      </c>
      <c r="E3874">
        <v>-77.029200000000003</v>
      </c>
    </row>
    <row r="3875" spans="1:5" x14ac:dyDescent="0.2">
      <c r="A3875">
        <v>27299</v>
      </c>
      <c r="B3875" t="s">
        <v>49</v>
      </c>
      <c r="C3875" t="s">
        <v>50</v>
      </c>
      <c r="D3875">
        <v>39.478099999999998</v>
      </c>
      <c r="E3875">
        <v>-77.029200000000003</v>
      </c>
    </row>
    <row r="3876" spans="1:5" x14ac:dyDescent="0.2">
      <c r="A3876">
        <v>27317</v>
      </c>
      <c r="B3876" t="s">
        <v>49</v>
      </c>
      <c r="C3876" t="s">
        <v>50</v>
      </c>
      <c r="D3876">
        <v>39.478099999999998</v>
      </c>
      <c r="E3876">
        <v>-77.029200000000003</v>
      </c>
    </row>
    <row r="3877" spans="1:5" x14ac:dyDescent="0.2">
      <c r="A3877">
        <v>27331</v>
      </c>
      <c r="B3877" t="s">
        <v>49</v>
      </c>
      <c r="C3877" t="s">
        <v>50</v>
      </c>
      <c r="D3877">
        <v>39.478099999999998</v>
      </c>
      <c r="E3877">
        <v>-77.029200000000003</v>
      </c>
    </row>
    <row r="3878" spans="1:5" x14ac:dyDescent="0.2">
      <c r="A3878">
        <v>27366</v>
      </c>
      <c r="B3878" t="s">
        <v>49</v>
      </c>
      <c r="C3878" t="s">
        <v>50</v>
      </c>
      <c r="D3878">
        <v>39.478099999999998</v>
      </c>
      <c r="E3878">
        <v>-77.029200000000003</v>
      </c>
    </row>
    <row r="3879" spans="1:5" x14ac:dyDescent="0.2">
      <c r="A3879">
        <v>27399</v>
      </c>
      <c r="B3879" t="s">
        <v>49</v>
      </c>
      <c r="C3879" t="s">
        <v>50</v>
      </c>
      <c r="D3879">
        <v>39.478099999999998</v>
      </c>
      <c r="E3879">
        <v>-77.029200000000003</v>
      </c>
    </row>
    <row r="3880" spans="1:5" x14ac:dyDescent="0.2">
      <c r="A3880">
        <v>27467</v>
      </c>
      <c r="B3880" t="s">
        <v>49</v>
      </c>
      <c r="C3880" t="s">
        <v>50</v>
      </c>
      <c r="D3880">
        <v>39.478099999999998</v>
      </c>
      <c r="E3880">
        <v>-77.029200000000003</v>
      </c>
    </row>
    <row r="3881" spans="1:5" x14ac:dyDescent="0.2">
      <c r="A3881">
        <v>27513</v>
      </c>
      <c r="B3881" t="s">
        <v>49</v>
      </c>
      <c r="C3881" t="s">
        <v>50</v>
      </c>
      <c r="D3881">
        <v>39.478099999999998</v>
      </c>
      <c r="E3881">
        <v>-77.029200000000003</v>
      </c>
    </row>
    <row r="3882" spans="1:5" x14ac:dyDescent="0.2">
      <c r="A3882">
        <v>27540</v>
      </c>
      <c r="B3882" t="s">
        <v>49</v>
      </c>
      <c r="C3882" t="s">
        <v>50</v>
      </c>
      <c r="D3882">
        <v>39.478099999999998</v>
      </c>
      <c r="E3882">
        <v>-77.029200000000003</v>
      </c>
    </row>
    <row r="3883" spans="1:5" x14ac:dyDescent="0.2">
      <c r="A3883">
        <v>27597</v>
      </c>
      <c r="B3883" t="s">
        <v>49</v>
      </c>
      <c r="C3883" t="s">
        <v>50</v>
      </c>
      <c r="D3883">
        <v>39.478099999999998</v>
      </c>
      <c r="E3883">
        <v>-77.029200000000003</v>
      </c>
    </row>
    <row r="3884" spans="1:5" x14ac:dyDescent="0.2">
      <c r="A3884">
        <v>27642</v>
      </c>
      <c r="B3884" t="s">
        <v>49</v>
      </c>
      <c r="C3884" t="s">
        <v>50</v>
      </c>
      <c r="D3884">
        <v>39.478099999999998</v>
      </c>
      <c r="E3884">
        <v>-77.029200000000003</v>
      </c>
    </row>
    <row r="3885" spans="1:5" x14ac:dyDescent="0.2">
      <c r="A3885">
        <v>27689</v>
      </c>
      <c r="B3885" t="s">
        <v>49</v>
      </c>
      <c r="C3885" t="s">
        <v>50</v>
      </c>
      <c r="D3885">
        <v>39.478099999999998</v>
      </c>
      <c r="E3885">
        <v>-77.029200000000003</v>
      </c>
    </row>
    <row r="3886" spans="1:5" x14ac:dyDescent="0.2">
      <c r="A3886">
        <v>27698</v>
      </c>
      <c r="B3886" t="s">
        <v>49</v>
      </c>
      <c r="C3886" t="s">
        <v>50</v>
      </c>
      <c r="D3886">
        <v>39.478099999999998</v>
      </c>
      <c r="E3886">
        <v>-77.029200000000003</v>
      </c>
    </row>
    <row r="3887" spans="1:5" x14ac:dyDescent="0.2">
      <c r="A3887">
        <v>27753</v>
      </c>
      <c r="B3887" t="s">
        <v>49</v>
      </c>
      <c r="C3887" t="s">
        <v>50</v>
      </c>
      <c r="D3887">
        <v>39.478099999999998</v>
      </c>
      <c r="E3887">
        <v>-77.029200000000003</v>
      </c>
    </row>
    <row r="3888" spans="1:5" x14ac:dyDescent="0.2">
      <c r="A3888">
        <v>27756</v>
      </c>
      <c r="B3888" t="s">
        <v>49</v>
      </c>
      <c r="C3888" t="s">
        <v>50</v>
      </c>
      <c r="D3888">
        <v>39.478099999999998</v>
      </c>
      <c r="E3888">
        <v>-77.029200000000003</v>
      </c>
    </row>
    <row r="3889" spans="1:5" x14ac:dyDescent="0.2">
      <c r="A3889">
        <v>27763</v>
      </c>
      <c r="B3889" t="s">
        <v>49</v>
      </c>
      <c r="C3889" t="s">
        <v>50</v>
      </c>
      <c r="D3889">
        <v>39.478099999999998</v>
      </c>
      <c r="E3889">
        <v>-77.029200000000003</v>
      </c>
    </row>
    <row r="3890" spans="1:5" x14ac:dyDescent="0.2">
      <c r="A3890">
        <v>27776</v>
      </c>
      <c r="B3890" t="s">
        <v>49</v>
      </c>
      <c r="C3890" t="s">
        <v>50</v>
      </c>
      <c r="D3890">
        <v>39.478099999999998</v>
      </c>
      <c r="E3890">
        <v>-77.029200000000003</v>
      </c>
    </row>
    <row r="3891" spans="1:5" x14ac:dyDescent="0.2">
      <c r="A3891">
        <v>27787</v>
      </c>
      <c r="B3891" t="s">
        <v>49</v>
      </c>
      <c r="C3891" t="s">
        <v>50</v>
      </c>
      <c r="D3891">
        <v>39.478099999999998</v>
      </c>
      <c r="E3891">
        <v>-77.029200000000003</v>
      </c>
    </row>
    <row r="3892" spans="1:5" x14ac:dyDescent="0.2">
      <c r="A3892">
        <v>27796</v>
      </c>
      <c r="B3892" t="s">
        <v>49</v>
      </c>
      <c r="C3892" t="s">
        <v>50</v>
      </c>
      <c r="D3892">
        <v>39.478099999999998</v>
      </c>
      <c r="E3892">
        <v>-77.029200000000003</v>
      </c>
    </row>
    <row r="3893" spans="1:5" x14ac:dyDescent="0.2">
      <c r="A3893">
        <v>27805</v>
      </c>
      <c r="B3893" t="s">
        <v>49</v>
      </c>
      <c r="C3893" t="s">
        <v>50</v>
      </c>
      <c r="D3893">
        <v>39.478099999999998</v>
      </c>
      <c r="E3893">
        <v>-77.029200000000003</v>
      </c>
    </row>
    <row r="3894" spans="1:5" x14ac:dyDescent="0.2">
      <c r="A3894">
        <v>27807</v>
      </c>
      <c r="B3894" t="s">
        <v>49</v>
      </c>
      <c r="C3894" t="s">
        <v>50</v>
      </c>
      <c r="D3894">
        <v>39.478099999999998</v>
      </c>
      <c r="E3894">
        <v>-77.029200000000003</v>
      </c>
    </row>
    <row r="3895" spans="1:5" x14ac:dyDescent="0.2">
      <c r="A3895">
        <v>27882</v>
      </c>
      <c r="B3895" t="s">
        <v>49</v>
      </c>
      <c r="C3895" t="s">
        <v>50</v>
      </c>
      <c r="D3895">
        <v>39.478099999999998</v>
      </c>
      <c r="E3895">
        <v>-77.029200000000003</v>
      </c>
    </row>
    <row r="3896" spans="1:5" x14ac:dyDescent="0.2">
      <c r="A3896">
        <v>27883</v>
      </c>
      <c r="B3896" t="s">
        <v>49</v>
      </c>
      <c r="C3896" t="s">
        <v>50</v>
      </c>
      <c r="D3896">
        <v>39.478099999999998</v>
      </c>
      <c r="E3896">
        <v>-77.029200000000003</v>
      </c>
    </row>
    <row r="3897" spans="1:5" x14ac:dyDescent="0.2">
      <c r="A3897">
        <v>27886</v>
      </c>
      <c r="B3897" t="s">
        <v>49</v>
      </c>
      <c r="C3897" t="s">
        <v>50</v>
      </c>
      <c r="D3897">
        <v>39.478099999999998</v>
      </c>
      <c r="E3897">
        <v>-77.029200000000003</v>
      </c>
    </row>
    <row r="3898" spans="1:5" x14ac:dyDescent="0.2">
      <c r="A3898">
        <v>27906</v>
      </c>
      <c r="B3898" t="s">
        <v>49</v>
      </c>
      <c r="C3898" t="s">
        <v>50</v>
      </c>
      <c r="D3898">
        <v>39.478099999999998</v>
      </c>
      <c r="E3898">
        <v>-77.029200000000003</v>
      </c>
    </row>
    <row r="3899" spans="1:5" x14ac:dyDescent="0.2">
      <c r="A3899">
        <v>27928</v>
      </c>
      <c r="B3899" t="s">
        <v>49</v>
      </c>
      <c r="C3899" t="s">
        <v>50</v>
      </c>
      <c r="D3899">
        <v>39.478099999999998</v>
      </c>
      <c r="E3899">
        <v>-77.029200000000003</v>
      </c>
    </row>
    <row r="3900" spans="1:5" x14ac:dyDescent="0.2">
      <c r="A3900">
        <v>27941</v>
      </c>
      <c r="B3900" t="s">
        <v>49</v>
      </c>
      <c r="C3900" t="s">
        <v>50</v>
      </c>
      <c r="D3900">
        <v>39.478099999999998</v>
      </c>
      <c r="E3900">
        <v>-77.029200000000003</v>
      </c>
    </row>
    <row r="3901" spans="1:5" x14ac:dyDescent="0.2">
      <c r="A3901">
        <v>27959</v>
      </c>
      <c r="B3901" t="s">
        <v>49</v>
      </c>
      <c r="C3901" t="s">
        <v>50</v>
      </c>
      <c r="D3901">
        <v>39.478099999999998</v>
      </c>
      <c r="E3901">
        <v>-77.029200000000003</v>
      </c>
    </row>
    <row r="3902" spans="1:5" x14ac:dyDescent="0.2">
      <c r="A3902">
        <v>27962</v>
      </c>
      <c r="B3902" t="s">
        <v>49</v>
      </c>
      <c r="C3902" t="s">
        <v>50</v>
      </c>
      <c r="D3902">
        <v>39.478099999999998</v>
      </c>
      <c r="E3902">
        <v>-77.029200000000003</v>
      </c>
    </row>
    <row r="3903" spans="1:5" x14ac:dyDescent="0.2">
      <c r="A3903">
        <v>28000</v>
      </c>
      <c r="B3903" t="s">
        <v>49</v>
      </c>
      <c r="C3903" t="s">
        <v>50</v>
      </c>
      <c r="D3903">
        <v>39.478099999999998</v>
      </c>
      <c r="E3903">
        <v>-77.029200000000003</v>
      </c>
    </row>
    <row r="3904" spans="1:5" x14ac:dyDescent="0.2">
      <c r="A3904">
        <v>28018</v>
      </c>
      <c r="B3904" t="s">
        <v>49</v>
      </c>
      <c r="C3904" t="s">
        <v>50</v>
      </c>
      <c r="D3904">
        <v>39.478099999999998</v>
      </c>
      <c r="E3904">
        <v>-77.029200000000003</v>
      </c>
    </row>
    <row r="3905" spans="1:5" x14ac:dyDescent="0.2">
      <c r="A3905">
        <v>28019</v>
      </c>
      <c r="B3905" t="s">
        <v>49</v>
      </c>
      <c r="C3905" t="s">
        <v>50</v>
      </c>
      <c r="D3905">
        <v>39.478099999999998</v>
      </c>
      <c r="E3905">
        <v>-77.029200000000003</v>
      </c>
    </row>
    <row r="3906" spans="1:5" x14ac:dyDescent="0.2">
      <c r="A3906">
        <v>28071</v>
      </c>
      <c r="B3906" t="s">
        <v>49</v>
      </c>
      <c r="C3906" t="s">
        <v>50</v>
      </c>
      <c r="D3906">
        <v>39.478099999999998</v>
      </c>
      <c r="E3906">
        <v>-77.029200000000003</v>
      </c>
    </row>
    <row r="3907" spans="1:5" x14ac:dyDescent="0.2">
      <c r="A3907">
        <v>28086</v>
      </c>
      <c r="B3907" t="s">
        <v>49</v>
      </c>
      <c r="C3907" t="s">
        <v>50</v>
      </c>
      <c r="D3907">
        <v>39.478099999999998</v>
      </c>
      <c r="E3907">
        <v>-77.029200000000003</v>
      </c>
    </row>
    <row r="3908" spans="1:5" x14ac:dyDescent="0.2">
      <c r="A3908">
        <v>28087</v>
      </c>
      <c r="B3908" t="s">
        <v>49</v>
      </c>
      <c r="C3908" t="s">
        <v>50</v>
      </c>
      <c r="D3908">
        <v>39.478099999999998</v>
      </c>
      <c r="E3908">
        <v>-77.029200000000003</v>
      </c>
    </row>
    <row r="3909" spans="1:5" x14ac:dyDescent="0.2">
      <c r="A3909">
        <v>28101</v>
      </c>
      <c r="B3909" t="s">
        <v>49</v>
      </c>
      <c r="C3909" t="s">
        <v>50</v>
      </c>
      <c r="D3909">
        <v>39.478099999999998</v>
      </c>
      <c r="E3909">
        <v>-77.029200000000003</v>
      </c>
    </row>
    <row r="3910" spans="1:5" x14ac:dyDescent="0.2">
      <c r="A3910">
        <v>28115</v>
      </c>
      <c r="B3910" t="s">
        <v>49</v>
      </c>
      <c r="C3910" t="s">
        <v>50</v>
      </c>
      <c r="D3910">
        <v>39.478099999999998</v>
      </c>
      <c r="E3910">
        <v>-77.029200000000003</v>
      </c>
    </row>
    <row r="3911" spans="1:5" x14ac:dyDescent="0.2">
      <c r="A3911">
        <v>28136</v>
      </c>
      <c r="B3911" t="s">
        <v>49</v>
      </c>
      <c r="C3911" t="s">
        <v>50</v>
      </c>
      <c r="D3911">
        <v>39.478099999999998</v>
      </c>
      <c r="E3911">
        <v>-77.029200000000003</v>
      </c>
    </row>
    <row r="3912" spans="1:5" x14ac:dyDescent="0.2">
      <c r="A3912">
        <v>28173</v>
      </c>
      <c r="B3912" t="s">
        <v>49</v>
      </c>
      <c r="C3912" t="s">
        <v>50</v>
      </c>
      <c r="D3912">
        <v>39.478099999999998</v>
      </c>
      <c r="E3912">
        <v>-77.029200000000003</v>
      </c>
    </row>
    <row r="3913" spans="1:5" x14ac:dyDescent="0.2">
      <c r="A3913">
        <v>28195</v>
      </c>
      <c r="B3913" t="s">
        <v>49</v>
      </c>
      <c r="C3913" t="s">
        <v>50</v>
      </c>
      <c r="D3913">
        <v>39.478099999999998</v>
      </c>
      <c r="E3913">
        <v>-77.029200000000003</v>
      </c>
    </row>
    <row r="3914" spans="1:5" x14ac:dyDescent="0.2">
      <c r="A3914">
        <v>28196</v>
      </c>
      <c r="B3914" t="s">
        <v>49</v>
      </c>
      <c r="C3914" t="s">
        <v>50</v>
      </c>
      <c r="D3914">
        <v>39.478099999999998</v>
      </c>
      <c r="E3914">
        <v>-77.029200000000003</v>
      </c>
    </row>
    <row r="3915" spans="1:5" x14ac:dyDescent="0.2">
      <c r="A3915">
        <v>28221</v>
      </c>
      <c r="B3915" t="s">
        <v>49</v>
      </c>
      <c r="C3915" t="s">
        <v>50</v>
      </c>
      <c r="D3915">
        <v>39.478099999999998</v>
      </c>
      <c r="E3915">
        <v>-77.029200000000003</v>
      </c>
    </row>
    <row r="3916" spans="1:5" x14ac:dyDescent="0.2">
      <c r="A3916">
        <v>28292</v>
      </c>
      <c r="B3916" t="s">
        <v>49</v>
      </c>
      <c r="C3916" t="s">
        <v>50</v>
      </c>
      <c r="D3916">
        <v>39.478099999999998</v>
      </c>
      <c r="E3916">
        <v>-77.029200000000003</v>
      </c>
    </row>
    <row r="3917" spans="1:5" x14ac:dyDescent="0.2">
      <c r="A3917">
        <v>28298</v>
      </c>
      <c r="B3917" t="s">
        <v>49</v>
      </c>
      <c r="C3917" t="s">
        <v>50</v>
      </c>
      <c r="D3917">
        <v>39.478099999999998</v>
      </c>
      <c r="E3917">
        <v>-77.029200000000003</v>
      </c>
    </row>
    <row r="3918" spans="1:5" x14ac:dyDescent="0.2">
      <c r="A3918">
        <v>28326</v>
      </c>
      <c r="B3918" t="s">
        <v>49</v>
      </c>
      <c r="C3918" t="s">
        <v>50</v>
      </c>
      <c r="D3918">
        <v>39.478099999999998</v>
      </c>
      <c r="E3918">
        <v>-77.029200000000003</v>
      </c>
    </row>
    <row r="3919" spans="1:5" x14ac:dyDescent="0.2">
      <c r="A3919">
        <v>28327</v>
      </c>
      <c r="B3919" t="s">
        <v>49</v>
      </c>
      <c r="C3919" t="s">
        <v>50</v>
      </c>
      <c r="D3919">
        <v>39.478099999999998</v>
      </c>
      <c r="E3919">
        <v>-77.029200000000003</v>
      </c>
    </row>
    <row r="3920" spans="1:5" x14ac:dyDescent="0.2">
      <c r="A3920">
        <v>28377</v>
      </c>
      <c r="B3920" t="s">
        <v>49</v>
      </c>
      <c r="C3920" t="s">
        <v>50</v>
      </c>
      <c r="D3920">
        <v>39.478099999999998</v>
      </c>
      <c r="E3920">
        <v>-77.029200000000003</v>
      </c>
    </row>
    <row r="3921" spans="1:5" x14ac:dyDescent="0.2">
      <c r="A3921">
        <v>28413</v>
      </c>
      <c r="B3921" t="s">
        <v>49</v>
      </c>
      <c r="C3921" t="s">
        <v>50</v>
      </c>
      <c r="D3921">
        <v>39.478099999999998</v>
      </c>
      <c r="E3921">
        <v>-77.029200000000003</v>
      </c>
    </row>
    <row r="3922" spans="1:5" x14ac:dyDescent="0.2">
      <c r="A3922">
        <v>28423</v>
      </c>
      <c r="B3922" t="s">
        <v>49</v>
      </c>
      <c r="C3922" t="s">
        <v>50</v>
      </c>
      <c r="D3922">
        <v>39.478099999999998</v>
      </c>
      <c r="E3922">
        <v>-77.029200000000003</v>
      </c>
    </row>
    <row r="3923" spans="1:5" x14ac:dyDescent="0.2">
      <c r="A3923">
        <v>28437</v>
      </c>
      <c r="B3923" t="s">
        <v>49</v>
      </c>
      <c r="C3923" t="s">
        <v>50</v>
      </c>
      <c r="D3923">
        <v>39.478099999999998</v>
      </c>
      <c r="E3923">
        <v>-77.029200000000003</v>
      </c>
    </row>
    <row r="3924" spans="1:5" x14ac:dyDescent="0.2">
      <c r="A3924">
        <v>28441</v>
      </c>
      <c r="B3924" t="s">
        <v>49</v>
      </c>
      <c r="C3924" t="s">
        <v>50</v>
      </c>
      <c r="D3924">
        <v>39.478099999999998</v>
      </c>
      <c r="E3924">
        <v>-77.029200000000003</v>
      </c>
    </row>
    <row r="3925" spans="1:5" x14ac:dyDescent="0.2">
      <c r="A3925">
        <v>28454</v>
      </c>
      <c r="B3925" t="s">
        <v>49</v>
      </c>
      <c r="C3925" t="s">
        <v>50</v>
      </c>
      <c r="D3925">
        <v>39.478099999999998</v>
      </c>
      <c r="E3925">
        <v>-77.029200000000003</v>
      </c>
    </row>
    <row r="3926" spans="1:5" x14ac:dyDescent="0.2">
      <c r="A3926">
        <v>28465</v>
      </c>
      <c r="B3926" t="s">
        <v>49</v>
      </c>
      <c r="C3926" t="s">
        <v>50</v>
      </c>
      <c r="D3926">
        <v>39.478099999999998</v>
      </c>
      <c r="E3926">
        <v>-77.029200000000003</v>
      </c>
    </row>
    <row r="3927" spans="1:5" x14ac:dyDescent="0.2">
      <c r="A3927">
        <v>28477</v>
      </c>
      <c r="B3927" t="s">
        <v>49</v>
      </c>
      <c r="C3927" t="s">
        <v>50</v>
      </c>
      <c r="D3927">
        <v>39.478099999999998</v>
      </c>
      <c r="E3927">
        <v>-77.029200000000003</v>
      </c>
    </row>
    <row r="3928" spans="1:5" x14ac:dyDescent="0.2">
      <c r="A3928">
        <v>28523</v>
      </c>
      <c r="B3928" t="s">
        <v>49</v>
      </c>
      <c r="C3928" t="s">
        <v>50</v>
      </c>
      <c r="D3928">
        <v>39.478099999999998</v>
      </c>
      <c r="E3928">
        <v>-77.029200000000003</v>
      </c>
    </row>
    <row r="3929" spans="1:5" x14ac:dyDescent="0.2">
      <c r="A3929">
        <v>28524</v>
      </c>
      <c r="B3929" t="s">
        <v>49</v>
      </c>
      <c r="C3929" t="s">
        <v>50</v>
      </c>
      <c r="D3929">
        <v>39.478099999999998</v>
      </c>
      <c r="E3929">
        <v>-77.029200000000003</v>
      </c>
    </row>
    <row r="3930" spans="1:5" x14ac:dyDescent="0.2">
      <c r="A3930">
        <v>28550</v>
      </c>
      <c r="B3930" t="s">
        <v>49</v>
      </c>
      <c r="C3930" t="s">
        <v>50</v>
      </c>
      <c r="D3930">
        <v>39.478099999999998</v>
      </c>
      <c r="E3930">
        <v>-77.029200000000003</v>
      </c>
    </row>
    <row r="3931" spans="1:5" x14ac:dyDescent="0.2">
      <c r="A3931">
        <v>28717</v>
      </c>
      <c r="B3931" t="s">
        <v>49</v>
      </c>
      <c r="C3931" t="s">
        <v>50</v>
      </c>
      <c r="D3931">
        <v>39.478099999999998</v>
      </c>
      <c r="E3931">
        <v>-77.029200000000003</v>
      </c>
    </row>
    <row r="3932" spans="1:5" x14ac:dyDescent="0.2">
      <c r="A3932">
        <v>28810</v>
      </c>
      <c r="B3932" t="s">
        <v>49</v>
      </c>
      <c r="C3932" t="s">
        <v>50</v>
      </c>
      <c r="D3932">
        <v>39.478099999999998</v>
      </c>
      <c r="E3932">
        <v>-77.029200000000003</v>
      </c>
    </row>
    <row r="3933" spans="1:5" x14ac:dyDescent="0.2">
      <c r="A3933">
        <v>28882</v>
      </c>
      <c r="B3933" t="s">
        <v>49</v>
      </c>
      <c r="C3933" t="s">
        <v>50</v>
      </c>
      <c r="D3933">
        <v>39.478099999999998</v>
      </c>
      <c r="E3933">
        <v>-77.029200000000003</v>
      </c>
    </row>
    <row r="3934" spans="1:5" x14ac:dyDescent="0.2">
      <c r="A3934">
        <v>28913</v>
      </c>
      <c r="B3934" t="s">
        <v>49</v>
      </c>
      <c r="C3934" t="s">
        <v>50</v>
      </c>
      <c r="D3934">
        <v>39.478099999999998</v>
      </c>
      <c r="E3934">
        <v>-77.029200000000003</v>
      </c>
    </row>
    <row r="3935" spans="1:5" x14ac:dyDescent="0.2">
      <c r="A3935">
        <v>28914</v>
      </c>
      <c r="B3935" t="s">
        <v>49</v>
      </c>
      <c r="C3935" t="s">
        <v>50</v>
      </c>
      <c r="D3935">
        <v>39.478099999999998</v>
      </c>
      <c r="E3935">
        <v>-77.029200000000003</v>
      </c>
    </row>
    <row r="3936" spans="1:5" x14ac:dyDescent="0.2">
      <c r="A3936">
        <v>28915</v>
      </c>
      <c r="B3936" t="s">
        <v>49</v>
      </c>
      <c r="C3936" t="s">
        <v>50</v>
      </c>
      <c r="D3936">
        <v>39.478099999999998</v>
      </c>
      <c r="E3936">
        <v>-77.029200000000003</v>
      </c>
    </row>
    <row r="3937" spans="1:5" x14ac:dyDescent="0.2">
      <c r="A3937">
        <v>28969</v>
      </c>
      <c r="B3937" t="s">
        <v>49</v>
      </c>
      <c r="C3937" t="s">
        <v>50</v>
      </c>
      <c r="D3937">
        <v>39.478099999999998</v>
      </c>
      <c r="E3937">
        <v>-77.029200000000003</v>
      </c>
    </row>
    <row r="3938" spans="1:5" x14ac:dyDescent="0.2">
      <c r="A3938">
        <v>29005</v>
      </c>
      <c r="B3938" t="s">
        <v>49</v>
      </c>
      <c r="C3938" t="s">
        <v>50</v>
      </c>
      <c r="D3938">
        <v>39.478099999999998</v>
      </c>
      <c r="E3938">
        <v>-77.029200000000003</v>
      </c>
    </row>
    <row r="3939" spans="1:5" x14ac:dyDescent="0.2">
      <c r="A3939">
        <v>29006</v>
      </c>
      <c r="B3939" t="s">
        <v>49</v>
      </c>
      <c r="C3939" t="s">
        <v>50</v>
      </c>
      <c r="D3939">
        <v>39.478099999999998</v>
      </c>
      <c r="E3939">
        <v>-77.029200000000003</v>
      </c>
    </row>
    <row r="3940" spans="1:5" x14ac:dyDescent="0.2">
      <c r="A3940">
        <v>29010</v>
      </c>
      <c r="B3940" t="s">
        <v>49</v>
      </c>
      <c r="C3940" t="s">
        <v>50</v>
      </c>
      <c r="D3940">
        <v>39.478099999999998</v>
      </c>
      <c r="E3940">
        <v>-77.029200000000003</v>
      </c>
    </row>
    <row r="3941" spans="1:5" x14ac:dyDescent="0.2">
      <c r="A3941">
        <v>29033</v>
      </c>
      <c r="B3941" t="s">
        <v>49</v>
      </c>
      <c r="C3941" t="s">
        <v>50</v>
      </c>
      <c r="D3941">
        <v>39.478099999999998</v>
      </c>
      <c r="E3941">
        <v>-77.029200000000003</v>
      </c>
    </row>
    <row r="3942" spans="1:5" x14ac:dyDescent="0.2">
      <c r="A3942">
        <v>29044</v>
      </c>
      <c r="B3942" t="s">
        <v>49</v>
      </c>
      <c r="C3942" t="s">
        <v>50</v>
      </c>
      <c r="D3942">
        <v>39.478099999999998</v>
      </c>
      <c r="E3942">
        <v>-77.029200000000003</v>
      </c>
    </row>
    <row r="3943" spans="1:5" x14ac:dyDescent="0.2">
      <c r="A3943">
        <v>29114</v>
      </c>
      <c r="B3943" t="s">
        <v>49</v>
      </c>
      <c r="C3943" t="s">
        <v>50</v>
      </c>
      <c r="D3943">
        <v>39.478099999999998</v>
      </c>
      <c r="E3943">
        <v>-77.029200000000003</v>
      </c>
    </row>
    <row r="3944" spans="1:5" x14ac:dyDescent="0.2">
      <c r="A3944">
        <v>29200</v>
      </c>
      <c r="B3944" t="s">
        <v>49</v>
      </c>
      <c r="C3944" t="s">
        <v>50</v>
      </c>
      <c r="D3944">
        <v>39.478099999999998</v>
      </c>
      <c r="E3944">
        <v>-77.029200000000003</v>
      </c>
    </row>
    <row r="3945" spans="1:5" x14ac:dyDescent="0.2">
      <c r="A3945">
        <v>29209</v>
      </c>
      <c r="B3945" t="s">
        <v>49</v>
      </c>
      <c r="C3945" t="s">
        <v>50</v>
      </c>
      <c r="D3945">
        <v>39.478099999999998</v>
      </c>
      <c r="E3945">
        <v>-77.029200000000003</v>
      </c>
    </row>
    <row r="3946" spans="1:5" x14ac:dyDescent="0.2">
      <c r="A3946">
        <v>29239</v>
      </c>
      <c r="B3946" t="s">
        <v>49</v>
      </c>
      <c r="C3946" t="s">
        <v>50</v>
      </c>
      <c r="D3946">
        <v>39.478099999999998</v>
      </c>
      <c r="E3946">
        <v>-77.029200000000003</v>
      </c>
    </row>
    <row r="3947" spans="1:5" x14ac:dyDescent="0.2">
      <c r="A3947">
        <v>29308</v>
      </c>
      <c r="B3947" t="s">
        <v>49</v>
      </c>
      <c r="C3947" t="s">
        <v>50</v>
      </c>
      <c r="D3947">
        <v>39.478099999999998</v>
      </c>
      <c r="E3947">
        <v>-77.029200000000003</v>
      </c>
    </row>
    <row r="3948" spans="1:5" x14ac:dyDescent="0.2">
      <c r="A3948">
        <v>29374</v>
      </c>
      <c r="B3948" t="s">
        <v>49</v>
      </c>
      <c r="C3948" t="s">
        <v>50</v>
      </c>
      <c r="D3948">
        <v>39.478099999999998</v>
      </c>
      <c r="E3948">
        <v>-77.029200000000003</v>
      </c>
    </row>
    <row r="3949" spans="1:5" x14ac:dyDescent="0.2">
      <c r="A3949">
        <v>29390</v>
      </c>
      <c r="B3949" t="s">
        <v>49</v>
      </c>
      <c r="C3949" t="s">
        <v>50</v>
      </c>
      <c r="D3949">
        <v>39.478099999999998</v>
      </c>
      <c r="E3949">
        <v>-77.029200000000003</v>
      </c>
    </row>
    <row r="3950" spans="1:5" x14ac:dyDescent="0.2">
      <c r="A3950">
        <v>29403</v>
      </c>
      <c r="B3950" t="s">
        <v>49</v>
      </c>
      <c r="C3950" t="s">
        <v>50</v>
      </c>
      <c r="D3950">
        <v>39.478099999999998</v>
      </c>
      <c r="E3950">
        <v>-77.029200000000003</v>
      </c>
    </row>
    <row r="3951" spans="1:5" x14ac:dyDescent="0.2">
      <c r="A3951">
        <v>29435</v>
      </c>
      <c r="B3951" t="s">
        <v>49</v>
      </c>
      <c r="C3951" t="s">
        <v>50</v>
      </c>
      <c r="D3951">
        <v>39.478099999999998</v>
      </c>
      <c r="E3951">
        <v>-77.029200000000003</v>
      </c>
    </row>
    <row r="3952" spans="1:5" x14ac:dyDescent="0.2">
      <c r="A3952">
        <v>29437</v>
      </c>
      <c r="B3952" t="s">
        <v>49</v>
      </c>
      <c r="C3952" t="s">
        <v>50</v>
      </c>
      <c r="D3952">
        <v>39.478099999999998</v>
      </c>
      <c r="E3952">
        <v>-77.029200000000003</v>
      </c>
    </row>
    <row r="3953" spans="1:5" x14ac:dyDescent="0.2">
      <c r="A3953">
        <v>29484</v>
      </c>
      <c r="B3953" t="s">
        <v>49</v>
      </c>
      <c r="C3953" t="s">
        <v>50</v>
      </c>
      <c r="D3953">
        <v>39.478099999999998</v>
      </c>
      <c r="E3953">
        <v>-77.029200000000003</v>
      </c>
    </row>
    <row r="3954" spans="1:5" x14ac:dyDescent="0.2">
      <c r="A3954">
        <v>29485</v>
      </c>
      <c r="B3954" t="s">
        <v>49</v>
      </c>
      <c r="C3954" t="s">
        <v>50</v>
      </c>
      <c r="D3954">
        <v>39.478099999999998</v>
      </c>
      <c r="E3954">
        <v>-77.029200000000003</v>
      </c>
    </row>
    <row r="3955" spans="1:5" x14ac:dyDescent="0.2">
      <c r="A3955">
        <v>29486</v>
      </c>
      <c r="B3955" t="s">
        <v>49</v>
      </c>
      <c r="C3955" t="s">
        <v>50</v>
      </c>
      <c r="D3955">
        <v>39.478099999999998</v>
      </c>
      <c r="E3955">
        <v>-77.029200000000003</v>
      </c>
    </row>
    <row r="3956" spans="1:5" x14ac:dyDescent="0.2">
      <c r="A3956">
        <v>29496</v>
      </c>
      <c r="B3956" t="s">
        <v>49</v>
      </c>
      <c r="C3956" t="s">
        <v>50</v>
      </c>
      <c r="D3956">
        <v>39.478099999999998</v>
      </c>
      <c r="E3956">
        <v>-77.029200000000003</v>
      </c>
    </row>
    <row r="3957" spans="1:5" x14ac:dyDescent="0.2">
      <c r="A3957">
        <v>29560</v>
      </c>
      <c r="B3957" t="s">
        <v>49</v>
      </c>
      <c r="C3957" t="s">
        <v>50</v>
      </c>
      <c r="D3957">
        <v>39.478099999999998</v>
      </c>
      <c r="E3957">
        <v>-77.029200000000003</v>
      </c>
    </row>
    <row r="3958" spans="1:5" x14ac:dyDescent="0.2">
      <c r="A3958">
        <v>29565</v>
      </c>
      <c r="B3958" t="s">
        <v>49</v>
      </c>
      <c r="C3958" t="s">
        <v>50</v>
      </c>
      <c r="D3958">
        <v>39.478099999999998</v>
      </c>
      <c r="E3958">
        <v>-77.029200000000003</v>
      </c>
    </row>
    <row r="3959" spans="1:5" x14ac:dyDescent="0.2">
      <c r="A3959">
        <v>29588</v>
      </c>
      <c r="B3959" t="s">
        <v>49</v>
      </c>
      <c r="C3959" t="s">
        <v>50</v>
      </c>
      <c r="D3959">
        <v>39.478099999999998</v>
      </c>
      <c r="E3959">
        <v>-77.029200000000003</v>
      </c>
    </row>
    <row r="3960" spans="1:5" x14ac:dyDescent="0.2">
      <c r="A3960">
        <v>29589</v>
      </c>
      <c r="B3960" t="s">
        <v>49</v>
      </c>
      <c r="C3960" t="s">
        <v>50</v>
      </c>
      <c r="D3960">
        <v>39.478099999999998</v>
      </c>
      <c r="E3960">
        <v>-77.029200000000003</v>
      </c>
    </row>
    <row r="3961" spans="1:5" x14ac:dyDescent="0.2">
      <c r="A3961">
        <v>29643</v>
      </c>
      <c r="B3961" t="s">
        <v>49</v>
      </c>
      <c r="C3961" t="s">
        <v>50</v>
      </c>
      <c r="D3961">
        <v>39.478099999999998</v>
      </c>
      <c r="E3961">
        <v>-77.029200000000003</v>
      </c>
    </row>
    <row r="3962" spans="1:5" x14ac:dyDescent="0.2">
      <c r="A3962">
        <v>29644</v>
      </c>
      <c r="B3962" t="s">
        <v>49</v>
      </c>
      <c r="C3962" t="s">
        <v>50</v>
      </c>
      <c r="D3962">
        <v>39.478099999999998</v>
      </c>
      <c r="E3962">
        <v>-77.029200000000003</v>
      </c>
    </row>
    <row r="3963" spans="1:5" x14ac:dyDescent="0.2">
      <c r="A3963">
        <v>29704</v>
      </c>
      <c r="B3963" t="s">
        <v>49</v>
      </c>
      <c r="C3963" t="s">
        <v>50</v>
      </c>
      <c r="D3963">
        <v>39.478099999999998</v>
      </c>
      <c r="E3963">
        <v>-77.029200000000003</v>
      </c>
    </row>
    <row r="3964" spans="1:5" x14ac:dyDescent="0.2">
      <c r="A3964">
        <v>29755</v>
      </c>
      <c r="B3964" t="s">
        <v>49</v>
      </c>
      <c r="C3964" t="s">
        <v>50</v>
      </c>
      <c r="D3964">
        <v>39.478099999999998</v>
      </c>
      <c r="E3964">
        <v>-77.029200000000003</v>
      </c>
    </row>
    <row r="3965" spans="1:5" x14ac:dyDescent="0.2">
      <c r="A3965">
        <v>29756</v>
      </c>
      <c r="B3965" t="s">
        <v>49</v>
      </c>
      <c r="C3965" t="s">
        <v>50</v>
      </c>
      <c r="D3965">
        <v>39.478099999999998</v>
      </c>
      <c r="E3965">
        <v>-77.029200000000003</v>
      </c>
    </row>
    <row r="3966" spans="1:5" x14ac:dyDescent="0.2">
      <c r="A3966">
        <v>29757</v>
      </c>
      <c r="B3966" t="s">
        <v>49</v>
      </c>
      <c r="C3966" t="s">
        <v>50</v>
      </c>
      <c r="D3966">
        <v>39.478099999999998</v>
      </c>
      <c r="E3966">
        <v>-77.029200000000003</v>
      </c>
    </row>
    <row r="3967" spans="1:5" x14ac:dyDescent="0.2">
      <c r="A3967">
        <v>29758</v>
      </c>
      <c r="B3967" t="s">
        <v>49</v>
      </c>
      <c r="C3967" t="s">
        <v>50</v>
      </c>
      <c r="D3967">
        <v>39.478099999999998</v>
      </c>
      <c r="E3967">
        <v>-77.029200000000003</v>
      </c>
    </row>
    <row r="3968" spans="1:5" x14ac:dyDescent="0.2">
      <c r="A3968">
        <v>29759</v>
      </c>
      <c r="B3968" t="s">
        <v>49</v>
      </c>
      <c r="C3968" t="s">
        <v>50</v>
      </c>
      <c r="D3968">
        <v>39.478099999999998</v>
      </c>
      <c r="E3968">
        <v>-77.029200000000003</v>
      </c>
    </row>
    <row r="3969" spans="1:5" x14ac:dyDescent="0.2">
      <c r="A3969">
        <v>29805</v>
      </c>
      <c r="B3969" t="s">
        <v>49</v>
      </c>
      <c r="C3969" t="s">
        <v>50</v>
      </c>
      <c r="D3969">
        <v>39.478099999999998</v>
      </c>
      <c r="E3969">
        <v>-77.029200000000003</v>
      </c>
    </row>
    <row r="3970" spans="1:5" x14ac:dyDescent="0.2">
      <c r="A3970">
        <v>29812</v>
      </c>
      <c r="B3970" t="s">
        <v>49</v>
      </c>
      <c r="C3970" t="s">
        <v>50</v>
      </c>
      <c r="D3970">
        <v>39.478099999999998</v>
      </c>
      <c r="E3970">
        <v>-77.029200000000003</v>
      </c>
    </row>
    <row r="3971" spans="1:5" x14ac:dyDescent="0.2">
      <c r="A3971">
        <v>29915</v>
      </c>
      <c r="B3971" t="s">
        <v>49</v>
      </c>
      <c r="C3971" t="s">
        <v>50</v>
      </c>
      <c r="D3971">
        <v>39.478099999999998</v>
      </c>
      <c r="E3971">
        <v>-77.029200000000003</v>
      </c>
    </row>
    <row r="3972" spans="1:5" x14ac:dyDescent="0.2">
      <c r="A3972">
        <v>29923</v>
      </c>
      <c r="B3972" t="s">
        <v>49</v>
      </c>
      <c r="C3972" t="s">
        <v>50</v>
      </c>
      <c r="D3972">
        <v>39.478099999999998</v>
      </c>
      <c r="E3972">
        <v>-77.029200000000003</v>
      </c>
    </row>
    <row r="3973" spans="1:5" x14ac:dyDescent="0.2">
      <c r="A3973">
        <v>29948</v>
      </c>
      <c r="B3973" t="s">
        <v>49</v>
      </c>
      <c r="C3973" t="s">
        <v>50</v>
      </c>
      <c r="D3973">
        <v>39.478099999999998</v>
      </c>
      <c r="E3973">
        <v>-77.029200000000003</v>
      </c>
    </row>
    <row r="3974" spans="1:5" x14ac:dyDescent="0.2">
      <c r="A3974">
        <v>29952</v>
      </c>
      <c r="B3974" t="s">
        <v>49</v>
      </c>
      <c r="C3974" t="s">
        <v>50</v>
      </c>
      <c r="D3974">
        <v>39.478099999999998</v>
      </c>
      <c r="E3974">
        <v>-77.029200000000003</v>
      </c>
    </row>
    <row r="3975" spans="1:5" x14ac:dyDescent="0.2">
      <c r="A3975">
        <v>29978</v>
      </c>
      <c r="B3975" t="s">
        <v>49</v>
      </c>
      <c r="C3975" t="s">
        <v>50</v>
      </c>
      <c r="D3975">
        <v>39.478099999999998</v>
      </c>
      <c r="E3975">
        <v>-77.029200000000003</v>
      </c>
    </row>
    <row r="3976" spans="1:5" x14ac:dyDescent="0.2">
      <c r="A3976">
        <v>30003</v>
      </c>
      <c r="B3976" t="s">
        <v>49</v>
      </c>
      <c r="C3976" t="s">
        <v>50</v>
      </c>
      <c r="D3976">
        <v>39.478099999999998</v>
      </c>
      <c r="E3976">
        <v>-77.029200000000003</v>
      </c>
    </row>
    <row r="3977" spans="1:5" x14ac:dyDescent="0.2">
      <c r="A3977">
        <v>30016</v>
      </c>
      <c r="B3977" t="s">
        <v>49</v>
      </c>
      <c r="C3977" t="s">
        <v>50</v>
      </c>
      <c r="D3977">
        <v>39.478099999999998</v>
      </c>
      <c r="E3977">
        <v>-77.029200000000003</v>
      </c>
    </row>
    <row r="3978" spans="1:5" x14ac:dyDescent="0.2">
      <c r="A3978">
        <v>30018</v>
      </c>
      <c r="B3978" t="s">
        <v>49</v>
      </c>
      <c r="C3978" t="s">
        <v>50</v>
      </c>
      <c r="D3978">
        <v>39.478099999999998</v>
      </c>
      <c r="E3978">
        <v>-77.029200000000003</v>
      </c>
    </row>
    <row r="3979" spans="1:5" x14ac:dyDescent="0.2">
      <c r="A3979">
        <v>30025</v>
      </c>
      <c r="B3979" t="s">
        <v>49</v>
      </c>
      <c r="C3979" t="s">
        <v>50</v>
      </c>
      <c r="D3979">
        <v>39.478099999999998</v>
      </c>
      <c r="E3979">
        <v>-77.029200000000003</v>
      </c>
    </row>
    <row r="3980" spans="1:5" x14ac:dyDescent="0.2">
      <c r="A3980">
        <v>30100</v>
      </c>
      <c r="B3980" t="s">
        <v>49</v>
      </c>
      <c r="C3980" t="s">
        <v>50</v>
      </c>
      <c r="D3980">
        <v>39.478099999999998</v>
      </c>
      <c r="E3980">
        <v>-77.029200000000003</v>
      </c>
    </row>
    <row r="3981" spans="1:5" x14ac:dyDescent="0.2">
      <c r="A3981">
        <v>30101</v>
      </c>
      <c r="B3981" t="s">
        <v>49</v>
      </c>
      <c r="C3981" t="s">
        <v>50</v>
      </c>
      <c r="D3981">
        <v>39.478099999999998</v>
      </c>
      <c r="E3981">
        <v>-77.029200000000003</v>
      </c>
    </row>
    <row r="3982" spans="1:5" x14ac:dyDescent="0.2">
      <c r="A3982">
        <v>30105</v>
      </c>
      <c r="B3982" t="s">
        <v>49</v>
      </c>
      <c r="C3982" t="s">
        <v>50</v>
      </c>
      <c r="D3982">
        <v>39.478099999999998</v>
      </c>
      <c r="E3982">
        <v>-77.029200000000003</v>
      </c>
    </row>
    <row r="3983" spans="1:5" x14ac:dyDescent="0.2">
      <c r="A3983">
        <v>30106</v>
      </c>
      <c r="B3983" t="s">
        <v>49</v>
      </c>
      <c r="C3983" t="s">
        <v>50</v>
      </c>
      <c r="D3983">
        <v>39.478099999999998</v>
      </c>
      <c r="E3983">
        <v>-77.029200000000003</v>
      </c>
    </row>
    <row r="3984" spans="1:5" x14ac:dyDescent="0.2">
      <c r="A3984">
        <v>30125</v>
      </c>
      <c r="B3984" t="s">
        <v>49</v>
      </c>
      <c r="C3984" t="s">
        <v>50</v>
      </c>
      <c r="D3984">
        <v>39.478099999999998</v>
      </c>
      <c r="E3984">
        <v>-77.029200000000003</v>
      </c>
    </row>
    <row r="3985" spans="1:5" x14ac:dyDescent="0.2">
      <c r="A3985">
        <v>30185</v>
      </c>
      <c r="B3985" t="s">
        <v>49</v>
      </c>
      <c r="C3985" t="s">
        <v>50</v>
      </c>
      <c r="D3985">
        <v>39.478099999999998</v>
      </c>
      <c r="E3985">
        <v>-77.029200000000003</v>
      </c>
    </row>
    <row r="3986" spans="1:5" x14ac:dyDescent="0.2">
      <c r="A3986">
        <v>30210</v>
      </c>
      <c r="B3986" t="s">
        <v>49</v>
      </c>
      <c r="C3986" t="s">
        <v>50</v>
      </c>
      <c r="D3986">
        <v>39.478099999999998</v>
      </c>
      <c r="E3986">
        <v>-77.029200000000003</v>
      </c>
    </row>
    <row r="3987" spans="1:5" x14ac:dyDescent="0.2">
      <c r="A3987">
        <v>30305</v>
      </c>
      <c r="B3987" t="s">
        <v>49</v>
      </c>
      <c r="C3987" t="s">
        <v>50</v>
      </c>
      <c r="D3987">
        <v>39.478099999999998</v>
      </c>
      <c r="E3987">
        <v>-77.029200000000003</v>
      </c>
    </row>
    <row r="3988" spans="1:5" x14ac:dyDescent="0.2">
      <c r="A3988">
        <v>30306</v>
      </c>
      <c r="B3988" t="s">
        <v>49</v>
      </c>
      <c r="C3988" t="s">
        <v>50</v>
      </c>
      <c r="D3988">
        <v>39.478099999999998</v>
      </c>
      <c r="E3988">
        <v>-77.029200000000003</v>
      </c>
    </row>
    <row r="3989" spans="1:5" x14ac:dyDescent="0.2">
      <c r="A3989">
        <v>30495</v>
      </c>
      <c r="B3989" t="s">
        <v>49</v>
      </c>
      <c r="C3989" t="s">
        <v>50</v>
      </c>
      <c r="D3989">
        <v>39.478099999999998</v>
      </c>
      <c r="E3989">
        <v>-77.029200000000003</v>
      </c>
    </row>
    <row r="3990" spans="1:5" x14ac:dyDescent="0.2">
      <c r="A3990">
        <v>30530</v>
      </c>
      <c r="B3990" t="s">
        <v>49</v>
      </c>
      <c r="C3990" t="s">
        <v>50</v>
      </c>
      <c r="D3990">
        <v>39.478099999999998</v>
      </c>
      <c r="E3990">
        <v>-77.029200000000003</v>
      </c>
    </row>
    <row r="3991" spans="1:5" x14ac:dyDescent="0.2">
      <c r="A3991">
        <v>30540</v>
      </c>
      <c r="B3991" t="s">
        <v>49</v>
      </c>
      <c r="C3991" t="s">
        <v>50</v>
      </c>
      <c r="D3991">
        <v>39.478099999999998</v>
      </c>
      <c r="E3991">
        <v>-77.029200000000003</v>
      </c>
    </row>
    <row r="3992" spans="1:5" x14ac:dyDescent="0.2">
      <c r="A3992">
        <v>30551</v>
      </c>
      <c r="B3992" t="s">
        <v>49</v>
      </c>
      <c r="C3992" t="s">
        <v>50</v>
      </c>
      <c r="D3992">
        <v>39.478099999999998</v>
      </c>
      <c r="E3992">
        <v>-77.029200000000003</v>
      </c>
    </row>
    <row r="3993" spans="1:5" x14ac:dyDescent="0.2">
      <c r="A3993">
        <v>30553</v>
      </c>
      <c r="B3993" t="s">
        <v>49</v>
      </c>
      <c r="C3993" t="s">
        <v>50</v>
      </c>
      <c r="D3993">
        <v>39.478099999999998</v>
      </c>
      <c r="E3993">
        <v>-77.029200000000003</v>
      </c>
    </row>
    <row r="3994" spans="1:5" x14ac:dyDescent="0.2">
      <c r="A3994">
        <v>30589</v>
      </c>
      <c r="B3994" t="s">
        <v>49</v>
      </c>
      <c r="C3994" t="s">
        <v>50</v>
      </c>
      <c r="D3994">
        <v>39.478099999999998</v>
      </c>
      <c r="E3994">
        <v>-77.029200000000003</v>
      </c>
    </row>
    <row r="3995" spans="1:5" x14ac:dyDescent="0.2">
      <c r="A3995">
        <v>30594</v>
      </c>
      <c r="B3995" t="s">
        <v>49</v>
      </c>
      <c r="C3995" t="s">
        <v>50</v>
      </c>
      <c r="D3995">
        <v>39.478099999999998</v>
      </c>
      <c r="E3995">
        <v>-77.029200000000003</v>
      </c>
    </row>
    <row r="3996" spans="1:5" x14ac:dyDescent="0.2">
      <c r="A3996">
        <v>30605</v>
      </c>
      <c r="B3996" t="s">
        <v>49</v>
      </c>
      <c r="C3996" t="s">
        <v>50</v>
      </c>
      <c r="D3996">
        <v>39.478099999999998</v>
      </c>
      <c r="E3996">
        <v>-77.029200000000003</v>
      </c>
    </row>
    <row r="3997" spans="1:5" x14ac:dyDescent="0.2">
      <c r="A3997">
        <v>30639</v>
      </c>
      <c r="B3997" t="s">
        <v>49</v>
      </c>
      <c r="C3997" t="s">
        <v>50</v>
      </c>
      <c r="D3997">
        <v>39.478099999999998</v>
      </c>
      <c r="E3997">
        <v>-77.029200000000003</v>
      </c>
    </row>
    <row r="3998" spans="1:5" x14ac:dyDescent="0.2">
      <c r="A3998">
        <v>30648</v>
      </c>
      <c r="B3998" t="s">
        <v>49</v>
      </c>
      <c r="C3998" t="s">
        <v>50</v>
      </c>
      <c r="D3998">
        <v>39.478099999999998</v>
      </c>
      <c r="E3998">
        <v>-77.029200000000003</v>
      </c>
    </row>
    <row r="3999" spans="1:5" x14ac:dyDescent="0.2">
      <c r="A3999">
        <v>30649</v>
      </c>
      <c r="B3999" t="s">
        <v>49</v>
      </c>
      <c r="C3999" t="s">
        <v>50</v>
      </c>
      <c r="D3999">
        <v>39.478099999999998</v>
      </c>
      <c r="E3999">
        <v>-77.029200000000003</v>
      </c>
    </row>
    <row r="4000" spans="1:5" x14ac:dyDescent="0.2">
      <c r="A4000">
        <v>30650</v>
      </c>
      <c r="B4000" t="s">
        <v>49</v>
      </c>
      <c r="C4000" t="s">
        <v>50</v>
      </c>
      <c r="D4000">
        <v>39.478099999999998</v>
      </c>
      <c r="E4000">
        <v>-77.029200000000003</v>
      </c>
    </row>
    <row r="4001" spans="1:5" x14ac:dyDescent="0.2">
      <c r="A4001">
        <v>30691</v>
      </c>
      <c r="B4001" t="s">
        <v>49</v>
      </c>
      <c r="C4001" t="s">
        <v>50</v>
      </c>
      <c r="D4001">
        <v>39.478099999999998</v>
      </c>
      <c r="E4001">
        <v>-77.029200000000003</v>
      </c>
    </row>
    <row r="4002" spans="1:5" x14ac:dyDescent="0.2">
      <c r="A4002">
        <v>30708</v>
      </c>
      <c r="B4002" t="s">
        <v>49</v>
      </c>
      <c r="C4002" t="s">
        <v>50</v>
      </c>
      <c r="D4002">
        <v>39.478099999999998</v>
      </c>
      <c r="E4002">
        <v>-77.029200000000003</v>
      </c>
    </row>
    <row r="4003" spans="1:5" x14ac:dyDescent="0.2">
      <c r="A4003">
        <v>30764</v>
      </c>
      <c r="B4003" t="s">
        <v>49</v>
      </c>
      <c r="C4003" t="s">
        <v>50</v>
      </c>
      <c r="D4003">
        <v>39.478099999999998</v>
      </c>
      <c r="E4003">
        <v>-77.029200000000003</v>
      </c>
    </row>
    <row r="4004" spans="1:5" x14ac:dyDescent="0.2">
      <c r="A4004">
        <v>30778</v>
      </c>
      <c r="B4004" t="s">
        <v>49</v>
      </c>
      <c r="C4004" t="s">
        <v>50</v>
      </c>
      <c r="D4004">
        <v>39.478099999999998</v>
      </c>
      <c r="E4004">
        <v>-77.029200000000003</v>
      </c>
    </row>
    <row r="4005" spans="1:5" x14ac:dyDescent="0.2">
      <c r="A4005">
        <v>30817</v>
      </c>
      <c r="B4005" t="s">
        <v>49</v>
      </c>
      <c r="C4005" t="s">
        <v>50</v>
      </c>
      <c r="D4005">
        <v>39.478099999999998</v>
      </c>
      <c r="E4005">
        <v>-77.029200000000003</v>
      </c>
    </row>
    <row r="4006" spans="1:5" x14ac:dyDescent="0.2">
      <c r="A4006">
        <v>30818</v>
      </c>
      <c r="B4006" t="s">
        <v>49</v>
      </c>
      <c r="C4006" t="s">
        <v>50</v>
      </c>
      <c r="D4006">
        <v>39.478099999999998</v>
      </c>
      <c r="E4006">
        <v>-77.029200000000003</v>
      </c>
    </row>
    <row r="4007" spans="1:5" x14ac:dyDescent="0.2">
      <c r="A4007">
        <v>30829</v>
      </c>
      <c r="B4007" t="s">
        <v>49</v>
      </c>
      <c r="C4007" t="s">
        <v>50</v>
      </c>
      <c r="D4007">
        <v>39.478099999999998</v>
      </c>
      <c r="E4007">
        <v>-77.029200000000003</v>
      </c>
    </row>
    <row r="4008" spans="1:5" x14ac:dyDescent="0.2">
      <c r="A4008">
        <v>30831</v>
      </c>
      <c r="B4008" t="s">
        <v>49</v>
      </c>
      <c r="C4008" t="s">
        <v>50</v>
      </c>
      <c r="D4008">
        <v>39.478099999999998</v>
      </c>
      <c r="E4008">
        <v>-77.029200000000003</v>
      </c>
    </row>
    <row r="4009" spans="1:5" x14ac:dyDescent="0.2">
      <c r="A4009">
        <v>30832</v>
      </c>
      <c r="B4009" t="s">
        <v>49</v>
      </c>
      <c r="C4009" t="s">
        <v>50</v>
      </c>
      <c r="D4009">
        <v>39.478099999999998</v>
      </c>
      <c r="E4009">
        <v>-77.029200000000003</v>
      </c>
    </row>
    <row r="4010" spans="1:5" x14ac:dyDescent="0.2">
      <c r="A4010">
        <v>30834</v>
      </c>
      <c r="B4010" t="s">
        <v>49</v>
      </c>
      <c r="C4010" t="s">
        <v>50</v>
      </c>
      <c r="D4010">
        <v>39.478099999999998</v>
      </c>
      <c r="E4010">
        <v>-77.029200000000003</v>
      </c>
    </row>
    <row r="4011" spans="1:5" x14ac:dyDescent="0.2">
      <c r="A4011">
        <v>30908</v>
      </c>
      <c r="B4011" t="s">
        <v>49</v>
      </c>
      <c r="C4011" t="s">
        <v>50</v>
      </c>
      <c r="D4011">
        <v>39.478099999999998</v>
      </c>
      <c r="E4011">
        <v>-77.029200000000003</v>
      </c>
    </row>
    <row r="4012" spans="1:5" x14ac:dyDescent="0.2">
      <c r="A4012">
        <v>31020</v>
      </c>
      <c r="B4012" t="s">
        <v>49</v>
      </c>
      <c r="C4012" t="s">
        <v>50</v>
      </c>
      <c r="D4012">
        <v>39.478099999999998</v>
      </c>
      <c r="E4012">
        <v>-77.029200000000003</v>
      </c>
    </row>
    <row r="4013" spans="1:5" x14ac:dyDescent="0.2">
      <c r="A4013">
        <v>31031</v>
      </c>
      <c r="B4013" t="s">
        <v>49</v>
      </c>
      <c r="C4013" t="s">
        <v>50</v>
      </c>
      <c r="D4013">
        <v>39.478099999999998</v>
      </c>
      <c r="E4013">
        <v>-77.029200000000003</v>
      </c>
    </row>
    <row r="4014" spans="1:5" x14ac:dyDescent="0.2">
      <c r="A4014">
        <v>31065</v>
      </c>
      <c r="B4014" t="s">
        <v>49</v>
      </c>
      <c r="C4014" t="s">
        <v>50</v>
      </c>
      <c r="D4014">
        <v>39.478099999999998</v>
      </c>
      <c r="E4014">
        <v>-77.029200000000003</v>
      </c>
    </row>
    <row r="4015" spans="1:5" x14ac:dyDescent="0.2">
      <c r="A4015">
        <v>31067</v>
      </c>
      <c r="B4015" t="s">
        <v>49</v>
      </c>
      <c r="C4015" t="s">
        <v>50</v>
      </c>
      <c r="D4015">
        <v>39.478099999999998</v>
      </c>
      <c r="E4015">
        <v>-77.029200000000003</v>
      </c>
    </row>
    <row r="4016" spans="1:5" x14ac:dyDescent="0.2">
      <c r="A4016">
        <v>31086</v>
      </c>
      <c r="B4016" t="s">
        <v>49</v>
      </c>
      <c r="C4016" t="s">
        <v>50</v>
      </c>
      <c r="D4016">
        <v>39.478099999999998</v>
      </c>
      <c r="E4016">
        <v>-77.029200000000003</v>
      </c>
    </row>
    <row r="4017" spans="1:5" x14ac:dyDescent="0.2">
      <c r="A4017">
        <v>31088</v>
      </c>
      <c r="B4017" t="s">
        <v>49</v>
      </c>
      <c r="C4017" t="s">
        <v>50</v>
      </c>
      <c r="D4017">
        <v>39.478099999999998</v>
      </c>
      <c r="E4017">
        <v>-77.029200000000003</v>
      </c>
    </row>
    <row r="4018" spans="1:5" x14ac:dyDescent="0.2">
      <c r="A4018">
        <v>31116</v>
      </c>
      <c r="B4018" t="s">
        <v>49</v>
      </c>
      <c r="C4018" t="s">
        <v>50</v>
      </c>
      <c r="D4018">
        <v>39.478099999999998</v>
      </c>
      <c r="E4018">
        <v>-77.029200000000003</v>
      </c>
    </row>
    <row r="4019" spans="1:5" x14ac:dyDescent="0.2">
      <c r="A4019">
        <v>31130</v>
      </c>
      <c r="B4019" t="s">
        <v>49</v>
      </c>
      <c r="C4019" t="s">
        <v>50</v>
      </c>
      <c r="D4019">
        <v>39.478099999999998</v>
      </c>
      <c r="E4019">
        <v>-77.029200000000003</v>
      </c>
    </row>
    <row r="4020" spans="1:5" x14ac:dyDescent="0.2">
      <c r="A4020">
        <v>31196</v>
      </c>
      <c r="B4020" t="s">
        <v>49</v>
      </c>
      <c r="C4020" t="s">
        <v>50</v>
      </c>
      <c r="D4020">
        <v>39.478099999999998</v>
      </c>
      <c r="E4020">
        <v>-77.029200000000003</v>
      </c>
    </row>
    <row r="4021" spans="1:5" x14ac:dyDescent="0.2">
      <c r="A4021">
        <v>31205</v>
      </c>
      <c r="B4021" t="s">
        <v>49</v>
      </c>
      <c r="C4021" t="s">
        <v>50</v>
      </c>
      <c r="D4021">
        <v>39.478099999999998</v>
      </c>
      <c r="E4021">
        <v>-77.029200000000003</v>
      </c>
    </row>
    <row r="4022" spans="1:5" x14ac:dyDescent="0.2">
      <c r="A4022">
        <v>31255</v>
      </c>
      <c r="B4022" t="s">
        <v>49</v>
      </c>
      <c r="C4022" t="s">
        <v>50</v>
      </c>
      <c r="D4022">
        <v>39.478099999999998</v>
      </c>
      <c r="E4022">
        <v>-77.029200000000003</v>
      </c>
    </row>
    <row r="4023" spans="1:5" x14ac:dyDescent="0.2">
      <c r="A4023">
        <v>31261</v>
      </c>
      <c r="B4023" t="s">
        <v>49</v>
      </c>
      <c r="C4023" t="s">
        <v>50</v>
      </c>
      <c r="D4023">
        <v>39.478099999999998</v>
      </c>
      <c r="E4023">
        <v>-77.029200000000003</v>
      </c>
    </row>
    <row r="4024" spans="1:5" x14ac:dyDescent="0.2">
      <c r="A4024">
        <v>31279</v>
      </c>
      <c r="B4024" t="s">
        <v>49</v>
      </c>
      <c r="C4024" t="s">
        <v>50</v>
      </c>
      <c r="D4024">
        <v>39.478099999999998</v>
      </c>
      <c r="E4024">
        <v>-77.029200000000003</v>
      </c>
    </row>
    <row r="4025" spans="1:5" x14ac:dyDescent="0.2">
      <c r="A4025">
        <v>31294</v>
      </c>
      <c r="B4025" t="s">
        <v>49</v>
      </c>
      <c r="C4025" t="s">
        <v>50</v>
      </c>
      <c r="D4025">
        <v>39.478099999999998</v>
      </c>
      <c r="E4025">
        <v>-77.029200000000003</v>
      </c>
    </row>
    <row r="4026" spans="1:5" x14ac:dyDescent="0.2">
      <c r="A4026">
        <v>31295</v>
      </c>
      <c r="B4026" t="s">
        <v>49</v>
      </c>
      <c r="C4026" t="s">
        <v>50</v>
      </c>
      <c r="D4026">
        <v>39.478099999999998</v>
      </c>
      <c r="E4026">
        <v>-77.029200000000003</v>
      </c>
    </row>
    <row r="4027" spans="1:5" x14ac:dyDescent="0.2">
      <c r="A4027">
        <v>31300</v>
      </c>
      <c r="B4027" t="s">
        <v>49</v>
      </c>
      <c r="C4027" t="s">
        <v>50</v>
      </c>
      <c r="D4027">
        <v>39.478099999999998</v>
      </c>
      <c r="E4027">
        <v>-77.029200000000003</v>
      </c>
    </row>
    <row r="4028" spans="1:5" x14ac:dyDescent="0.2">
      <c r="A4028">
        <v>31318</v>
      </c>
      <c r="B4028" t="s">
        <v>49</v>
      </c>
      <c r="C4028" t="s">
        <v>50</v>
      </c>
      <c r="D4028">
        <v>39.478099999999998</v>
      </c>
      <c r="E4028">
        <v>-77.029200000000003</v>
      </c>
    </row>
    <row r="4029" spans="1:5" x14ac:dyDescent="0.2">
      <c r="A4029">
        <v>31371</v>
      </c>
      <c r="B4029" t="s">
        <v>49</v>
      </c>
      <c r="C4029" t="s">
        <v>50</v>
      </c>
      <c r="D4029">
        <v>39.478099999999998</v>
      </c>
      <c r="E4029">
        <v>-77.029200000000003</v>
      </c>
    </row>
    <row r="4030" spans="1:5" x14ac:dyDescent="0.2">
      <c r="A4030">
        <v>31390</v>
      </c>
      <c r="B4030" t="s">
        <v>49</v>
      </c>
      <c r="C4030" t="s">
        <v>50</v>
      </c>
      <c r="D4030">
        <v>39.478099999999998</v>
      </c>
      <c r="E4030">
        <v>-77.029200000000003</v>
      </c>
    </row>
    <row r="4031" spans="1:5" x14ac:dyDescent="0.2">
      <c r="A4031">
        <v>31391</v>
      </c>
      <c r="B4031" t="s">
        <v>49</v>
      </c>
      <c r="C4031" t="s">
        <v>50</v>
      </c>
      <c r="D4031">
        <v>39.478099999999998</v>
      </c>
      <c r="E4031">
        <v>-77.029200000000003</v>
      </c>
    </row>
    <row r="4032" spans="1:5" x14ac:dyDescent="0.2">
      <c r="A4032">
        <v>31392</v>
      </c>
      <c r="B4032" t="s">
        <v>49</v>
      </c>
      <c r="C4032" t="s">
        <v>50</v>
      </c>
      <c r="D4032">
        <v>39.478099999999998</v>
      </c>
      <c r="E4032">
        <v>-77.029200000000003</v>
      </c>
    </row>
    <row r="4033" spans="1:5" x14ac:dyDescent="0.2">
      <c r="A4033">
        <v>31411</v>
      </c>
      <c r="B4033" t="s">
        <v>49</v>
      </c>
      <c r="C4033" t="s">
        <v>50</v>
      </c>
      <c r="D4033">
        <v>39.478099999999998</v>
      </c>
      <c r="E4033">
        <v>-77.029200000000003</v>
      </c>
    </row>
    <row r="4034" spans="1:5" x14ac:dyDescent="0.2">
      <c r="A4034">
        <v>31414</v>
      </c>
      <c r="B4034" t="s">
        <v>49</v>
      </c>
      <c r="C4034" t="s">
        <v>50</v>
      </c>
      <c r="D4034">
        <v>39.478099999999998</v>
      </c>
      <c r="E4034">
        <v>-77.029200000000003</v>
      </c>
    </row>
    <row r="4035" spans="1:5" x14ac:dyDescent="0.2">
      <c r="A4035">
        <v>31419</v>
      </c>
      <c r="B4035" t="s">
        <v>49</v>
      </c>
      <c r="C4035" t="s">
        <v>50</v>
      </c>
      <c r="D4035">
        <v>39.478099999999998</v>
      </c>
      <c r="E4035">
        <v>-77.029200000000003</v>
      </c>
    </row>
    <row r="4036" spans="1:5" x14ac:dyDescent="0.2">
      <c r="A4036">
        <v>31443</v>
      </c>
      <c r="B4036" t="s">
        <v>49</v>
      </c>
      <c r="C4036" t="s">
        <v>50</v>
      </c>
      <c r="D4036">
        <v>39.478099999999998</v>
      </c>
      <c r="E4036">
        <v>-77.029200000000003</v>
      </c>
    </row>
    <row r="4037" spans="1:5" x14ac:dyDescent="0.2">
      <c r="A4037">
        <v>31484</v>
      </c>
      <c r="B4037" t="s">
        <v>49</v>
      </c>
      <c r="C4037" t="s">
        <v>50</v>
      </c>
      <c r="D4037">
        <v>39.478099999999998</v>
      </c>
      <c r="E4037">
        <v>-77.029200000000003</v>
      </c>
    </row>
    <row r="4038" spans="1:5" x14ac:dyDescent="0.2">
      <c r="A4038">
        <v>31496</v>
      </c>
      <c r="B4038" t="s">
        <v>49</v>
      </c>
      <c r="C4038" t="s">
        <v>50</v>
      </c>
      <c r="D4038">
        <v>39.478099999999998</v>
      </c>
      <c r="E4038">
        <v>-77.029200000000003</v>
      </c>
    </row>
    <row r="4039" spans="1:5" x14ac:dyDescent="0.2">
      <c r="A4039">
        <v>31519</v>
      </c>
      <c r="B4039" t="s">
        <v>49</v>
      </c>
      <c r="C4039" t="s">
        <v>50</v>
      </c>
      <c r="D4039">
        <v>39.478099999999998</v>
      </c>
      <c r="E4039">
        <v>-77.029200000000003</v>
      </c>
    </row>
    <row r="4040" spans="1:5" x14ac:dyDescent="0.2">
      <c r="A4040">
        <v>31520</v>
      </c>
      <c r="B4040" t="s">
        <v>49</v>
      </c>
      <c r="C4040" t="s">
        <v>50</v>
      </c>
      <c r="D4040">
        <v>39.478099999999998</v>
      </c>
      <c r="E4040">
        <v>-77.029200000000003</v>
      </c>
    </row>
    <row r="4041" spans="1:5" x14ac:dyDescent="0.2">
      <c r="A4041">
        <v>31521</v>
      </c>
      <c r="B4041" t="s">
        <v>49</v>
      </c>
      <c r="C4041" t="s">
        <v>50</v>
      </c>
      <c r="D4041">
        <v>39.478099999999998</v>
      </c>
      <c r="E4041">
        <v>-77.029200000000003</v>
      </c>
    </row>
    <row r="4042" spans="1:5" x14ac:dyDescent="0.2">
      <c r="A4042">
        <v>31523</v>
      </c>
      <c r="B4042" t="s">
        <v>49</v>
      </c>
      <c r="C4042" t="s">
        <v>50</v>
      </c>
      <c r="D4042">
        <v>39.478099999999998</v>
      </c>
      <c r="E4042">
        <v>-77.029200000000003</v>
      </c>
    </row>
    <row r="4043" spans="1:5" x14ac:dyDescent="0.2">
      <c r="A4043">
        <v>31524</v>
      </c>
      <c r="B4043" t="s">
        <v>49</v>
      </c>
      <c r="C4043" t="s">
        <v>50</v>
      </c>
      <c r="D4043">
        <v>39.478099999999998</v>
      </c>
      <c r="E4043">
        <v>-77.029200000000003</v>
      </c>
    </row>
    <row r="4044" spans="1:5" x14ac:dyDescent="0.2">
      <c r="A4044">
        <v>31525</v>
      </c>
      <c r="B4044" t="s">
        <v>49</v>
      </c>
      <c r="C4044" t="s">
        <v>50</v>
      </c>
      <c r="D4044">
        <v>39.478099999999998</v>
      </c>
      <c r="E4044">
        <v>-77.029200000000003</v>
      </c>
    </row>
    <row r="4045" spans="1:5" x14ac:dyDescent="0.2">
      <c r="A4045">
        <v>31526</v>
      </c>
      <c r="B4045" t="s">
        <v>49</v>
      </c>
      <c r="C4045" t="s">
        <v>50</v>
      </c>
      <c r="D4045">
        <v>39.478099999999998</v>
      </c>
      <c r="E4045">
        <v>-77.029200000000003</v>
      </c>
    </row>
    <row r="4046" spans="1:5" x14ac:dyDescent="0.2">
      <c r="A4046">
        <v>31527</v>
      </c>
      <c r="B4046" t="s">
        <v>49</v>
      </c>
      <c r="C4046" t="s">
        <v>50</v>
      </c>
      <c r="D4046">
        <v>39.478099999999998</v>
      </c>
      <c r="E4046">
        <v>-77.029200000000003</v>
      </c>
    </row>
    <row r="4047" spans="1:5" x14ac:dyDescent="0.2">
      <c r="A4047">
        <v>31528</v>
      </c>
      <c r="B4047" t="s">
        <v>49</v>
      </c>
      <c r="C4047" t="s">
        <v>50</v>
      </c>
      <c r="D4047">
        <v>39.478099999999998</v>
      </c>
      <c r="E4047">
        <v>-77.029200000000003</v>
      </c>
    </row>
    <row r="4048" spans="1:5" x14ac:dyDescent="0.2">
      <c r="A4048">
        <v>31529</v>
      </c>
      <c r="B4048" t="s">
        <v>49</v>
      </c>
      <c r="C4048" t="s">
        <v>50</v>
      </c>
      <c r="D4048">
        <v>39.478099999999998</v>
      </c>
      <c r="E4048">
        <v>-77.029200000000003</v>
      </c>
    </row>
    <row r="4049" spans="1:5" x14ac:dyDescent="0.2">
      <c r="A4049">
        <v>31530</v>
      </c>
      <c r="B4049" t="s">
        <v>49</v>
      </c>
      <c r="C4049" t="s">
        <v>50</v>
      </c>
      <c r="D4049">
        <v>39.478099999999998</v>
      </c>
      <c r="E4049">
        <v>-77.029200000000003</v>
      </c>
    </row>
    <row r="4050" spans="1:5" x14ac:dyDescent="0.2">
      <c r="A4050">
        <v>31533</v>
      </c>
      <c r="B4050" t="s">
        <v>49</v>
      </c>
      <c r="C4050" t="s">
        <v>50</v>
      </c>
      <c r="D4050">
        <v>39.478099999999998</v>
      </c>
      <c r="E4050">
        <v>-77.029200000000003</v>
      </c>
    </row>
    <row r="4051" spans="1:5" x14ac:dyDescent="0.2">
      <c r="A4051">
        <v>31554</v>
      </c>
      <c r="B4051" t="s">
        <v>49</v>
      </c>
      <c r="C4051" t="s">
        <v>50</v>
      </c>
      <c r="D4051">
        <v>39.478099999999998</v>
      </c>
      <c r="E4051">
        <v>-77.029200000000003</v>
      </c>
    </row>
    <row r="4052" spans="1:5" x14ac:dyDescent="0.2">
      <c r="A4052">
        <v>31565</v>
      </c>
      <c r="B4052" t="s">
        <v>49</v>
      </c>
      <c r="C4052" t="s">
        <v>50</v>
      </c>
      <c r="D4052">
        <v>39.478099999999998</v>
      </c>
      <c r="E4052">
        <v>-77.029200000000003</v>
      </c>
    </row>
    <row r="4053" spans="1:5" x14ac:dyDescent="0.2">
      <c r="A4053">
        <v>31568</v>
      </c>
      <c r="B4053" t="s">
        <v>49</v>
      </c>
      <c r="C4053" t="s">
        <v>50</v>
      </c>
      <c r="D4053">
        <v>39.478099999999998</v>
      </c>
      <c r="E4053">
        <v>-77.029200000000003</v>
      </c>
    </row>
    <row r="4054" spans="1:5" x14ac:dyDescent="0.2">
      <c r="A4054">
        <v>31587</v>
      </c>
      <c r="B4054" t="s">
        <v>49</v>
      </c>
      <c r="C4054" t="s">
        <v>50</v>
      </c>
      <c r="D4054">
        <v>39.478099999999998</v>
      </c>
      <c r="E4054">
        <v>-77.029200000000003</v>
      </c>
    </row>
    <row r="4055" spans="1:5" x14ac:dyDescent="0.2">
      <c r="A4055">
        <v>31588</v>
      </c>
      <c r="B4055" t="s">
        <v>49</v>
      </c>
      <c r="C4055" t="s">
        <v>50</v>
      </c>
      <c r="D4055">
        <v>39.478099999999998</v>
      </c>
      <c r="E4055">
        <v>-77.029200000000003</v>
      </c>
    </row>
    <row r="4056" spans="1:5" x14ac:dyDescent="0.2">
      <c r="A4056">
        <v>31589</v>
      </c>
      <c r="B4056" t="s">
        <v>49</v>
      </c>
      <c r="C4056" t="s">
        <v>50</v>
      </c>
      <c r="D4056">
        <v>39.478099999999998</v>
      </c>
      <c r="E4056">
        <v>-77.029200000000003</v>
      </c>
    </row>
    <row r="4057" spans="1:5" x14ac:dyDescent="0.2">
      <c r="A4057">
        <v>31591</v>
      </c>
      <c r="B4057" t="s">
        <v>49</v>
      </c>
      <c r="C4057" t="s">
        <v>50</v>
      </c>
      <c r="D4057">
        <v>39.478099999999998</v>
      </c>
      <c r="E4057">
        <v>-77.029200000000003</v>
      </c>
    </row>
    <row r="4058" spans="1:5" x14ac:dyDescent="0.2">
      <c r="A4058">
        <v>31592</v>
      </c>
      <c r="B4058" t="s">
        <v>49</v>
      </c>
      <c r="C4058" t="s">
        <v>50</v>
      </c>
      <c r="D4058">
        <v>39.478099999999998</v>
      </c>
      <c r="E4058">
        <v>-77.029200000000003</v>
      </c>
    </row>
    <row r="4059" spans="1:5" x14ac:dyDescent="0.2">
      <c r="A4059">
        <v>31593</v>
      </c>
      <c r="B4059" t="s">
        <v>49</v>
      </c>
      <c r="C4059" t="s">
        <v>50</v>
      </c>
      <c r="D4059">
        <v>39.478099999999998</v>
      </c>
      <c r="E4059">
        <v>-77.029200000000003</v>
      </c>
    </row>
    <row r="4060" spans="1:5" x14ac:dyDescent="0.2">
      <c r="A4060">
        <v>31599</v>
      </c>
      <c r="B4060" t="s">
        <v>49</v>
      </c>
      <c r="C4060" t="s">
        <v>50</v>
      </c>
      <c r="D4060">
        <v>39.478099999999998</v>
      </c>
      <c r="E4060">
        <v>-77.029200000000003</v>
      </c>
    </row>
    <row r="4061" spans="1:5" x14ac:dyDescent="0.2">
      <c r="A4061">
        <v>31631</v>
      </c>
      <c r="B4061" t="s">
        <v>49</v>
      </c>
      <c r="C4061" t="s">
        <v>50</v>
      </c>
      <c r="D4061">
        <v>39.478099999999998</v>
      </c>
      <c r="E4061">
        <v>-77.029200000000003</v>
      </c>
    </row>
    <row r="4062" spans="1:5" x14ac:dyDescent="0.2">
      <c r="A4062">
        <v>31670</v>
      </c>
      <c r="B4062" t="s">
        <v>49</v>
      </c>
      <c r="C4062" t="s">
        <v>50</v>
      </c>
      <c r="D4062">
        <v>39.478099999999998</v>
      </c>
      <c r="E4062">
        <v>-77.029200000000003</v>
      </c>
    </row>
    <row r="4063" spans="1:5" x14ac:dyDescent="0.2">
      <c r="A4063">
        <v>31705</v>
      </c>
      <c r="B4063" t="s">
        <v>49</v>
      </c>
      <c r="C4063" t="s">
        <v>50</v>
      </c>
      <c r="D4063">
        <v>39.478099999999998</v>
      </c>
      <c r="E4063">
        <v>-77.029200000000003</v>
      </c>
    </row>
    <row r="4064" spans="1:5" x14ac:dyDescent="0.2">
      <c r="A4064">
        <v>31727</v>
      </c>
      <c r="B4064" t="s">
        <v>49</v>
      </c>
      <c r="C4064" t="s">
        <v>50</v>
      </c>
      <c r="D4064">
        <v>39.478099999999998</v>
      </c>
      <c r="E4064">
        <v>-77.029200000000003</v>
      </c>
    </row>
    <row r="4065" spans="1:5" x14ac:dyDescent="0.2">
      <c r="A4065">
        <v>31728</v>
      </c>
      <c r="B4065" t="s">
        <v>49</v>
      </c>
      <c r="C4065" t="s">
        <v>50</v>
      </c>
      <c r="D4065">
        <v>39.478099999999998</v>
      </c>
      <c r="E4065">
        <v>-77.029200000000003</v>
      </c>
    </row>
    <row r="4066" spans="1:5" x14ac:dyDescent="0.2">
      <c r="A4066">
        <v>31729</v>
      </c>
      <c r="B4066" t="s">
        <v>49</v>
      </c>
      <c r="C4066" t="s">
        <v>50</v>
      </c>
      <c r="D4066">
        <v>39.478099999999998</v>
      </c>
      <c r="E4066">
        <v>-77.029200000000003</v>
      </c>
    </row>
    <row r="4067" spans="1:5" x14ac:dyDescent="0.2">
      <c r="A4067">
        <v>31733</v>
      </c>
      <c r="B4067" t="s">
        <v>49</v>
      </c>
      <c r="C4067" t="s">
        <v>50</v>
      </c>
      <c r="D4067">
        <v>39.478099999999998</v>
      </c>
      <c r="E4067">
        <v>-77.029200000000003</v>
      </c>
    </row>
    <row r="4068" spans="1:5" x14ac:dyDescent="0.2">
      <c r="A4068">
        <v>31734</v>
      </c>
      <c r="B4068" t="s">
        <v>49</v>
      </c>
      <c r="C4068" t="s">
        <v>50</v>
      </c>
      <c r="D4068">
        <v>39.478099999999998</v>
      </c>
      <c r="E4068">
        <v>-77.029200000000003</v>
      </c>
    </row>
    <row r="4069" spans="1:5" x14ac:dyDescent="0.2">
      <c r="A4069">
        <v>31743</v>
      </c>
      <c r="B4069" t="s">
        <v>49</v>
      </c>
      <c r="C4069" t="s">
        <v>50</v>
      </c>
      <c r="D4069">
        <v>39.478099999999998</v>
      </c>
      <c r="E4069">
        <v>-77.029200000000003</v>
      </c>
    </row>
    <row r="4070" spans="1:5" x14ac:dyDescent="0.2">
      <c r="A4070">
        <v>31744</v>
      </c>
      <c r="B4070" t="s">
        <v>49</v>
      </c>
      <c r="C4070" t="s">
        <v>50</v>
      </c>
      <c r="D4070">
        <v>39.478099999999998</v>
      </c>
      <c r="E4070">
        <v>-77.029200000000003</v>
      </c>
    </row>
    <row r="4071" spans="1:5" x14ac:dyDescent="0.2">
      <c r="A4071">
        <v>31770</v>
      </c>
      <c r="B4071" t="s">
        <v>49</v>
      </c>
      <c r="C4071" t="s">
        <v>50</v>
      </c>
      <c r="D4071">
        <v>39.478099999999998</v>
      </c>
      <c r="E4071">
        <v>-77.029200000000003</v>
      </c>
    </row>
    <row r="4072" spans="1:5" x14ac:dyDescent="0.2">
      <c r="A4072">
        <v>31785</v>
      </c>
      <c r="B4072" t="s">
        <v>49</v>
      </c>
      <c r="C4072" t="s">
        <v>50</v>
      </c>
      <c r="D4072">
        <v>39.478099999999998</v>
      </c>
      <c r="E4072">
        <v>-77.029200000000003</v>
      </c>
    </row>
    <row r="4073" spans="1:5" x14ac:dyDescent="0.2">
      <c r="A4073">
        <v>31842</v>
      </c>
      <c r="B4073" t="s">
        <v>49</v>
      </c>
      <c r="C4073" t="s">
        <v>50</v>
      </c>
      <c r="D4073">
        <v>39.478099999999998</v>
      </c>
      <c r="E4073">
        <v>-77.029200000000003</v>
      </c>
    </row>
    <row r="4074" spans="1:5" x14ac:dyDescent="0.2">
      <c r="A4074">
        <v>31855</v>
      </c>
      <c r="B4074" t="s">
        <v>49</v>
      </c>
      <c r="C4074" t="s">
        <v>50</v>
      </c>
      <c r="D4074">
        <v>39.478099999999998</v>
      </c>
      <c r="E4074">
        <v>-77.029200000000003</v>
      </c>
    </row>
    <row r="4075" spans="1:5" x14ac:dyDescent="0.2">
      <c r="A4075">
        <v>31860</v>
      </c>
      <c r="B4075" t="s">
        <v>49</v>
      </c>
      <c r="C4075" t="s">
        <v>50</v>
      </c>
      <c r="D4075">
        <v>39.478099999999998</v>
      </c>
      <c r="E4075">
        <v>-77.029200000000003</v>
      </c>
    </row>
    <row r="4076" spans="1:5" x14ac:dyDescent="0.2">
      <c r="A4076">
        <v>31906</v>
      </c>
      <c r="B4076" t="s">
        <v>49</v>
      </c>
      <c r="C4076" t="s">
        <v>50</v>
      </c>
      <c r="D4076">
        <v>39.478099999999998</v>
      </c>
      <c r="E4076">
        <v>-77.029200000000003</v>
      </c>
    </row>
    <row r="4077" spans="1:5" x14ac:dyDescent="0.2">
      <c r="A4077">
        <v>31941</v>
      </c>
      <c r="B4077" t="s">
        <v>49</v>
      </c>
      <c r="C4077" t="s">
        <v>50</v>
      </c>
      <c r="D4077">
        <v>39.478099999999998</v>
      </c>
      <c r="E4077">
        <v>-77.029200000000003</v>
      </c>
    </row>
    <row r="4078" spans="1:5" x14ac:dyDescent="0.2">
      <c r="A4078">
        <v>31965</v>
      </c>
      <c r="B4078" t="s">
        <v>49</v>
      </c>
      <c r="C4078" t="s">
        <v>50</v>
      </c>
      <c r="D4078">
        <v>39.478099999999998</v>
      </c>
      <c r="E4078">
        <v>-77.029200000000003</v>
      </c>
    </row>
    <row r="4079" spans="1:5" x14ac:dyDescent="0.2">
      <c r="A4079">
        <v>31981</v>
      </c>
      <c r="B4079" t="s">
        <v>49</v>
      </c>
      <c r="C4079" t="s">
        <v>50</v>
      </c>
      <c r="D4079">
        <v>39.478099999999998</v>
      </c>
      <c r="E4079">
        <v>-77.029200000000003</v>
      </c>
    </row>
    <row r="4080" spans="1:5" x14ac:dyDescent="0.2">
      <c r="A4080">
        <v>32024</v>
      </c>
      <c r="B4080" t="s">
        <v>49</v>
      </c>
      <c r="C4080" t="s">
        <v>50</v>
      </c>
      <c r="D4080">
        <v>39.478099999999998</v>
      </c>
      <c r="E4080">
        <v>-77.029200000000003</v>
      </c>
    </row>
    <row r="4081" spans="1:5" x14ac:dyDescent="0.2">
      <c r="A4081">
        <v>32045</v>
      </c>
      <c r="B4081" t="s">
        <v>49</v>
      </c>
      <c r="C4081" t="s">
        <v>50</v>
      </c>
      <c r="D4081">
        <v>39.478099999999998</v>
      </c>
      <c r="E4081">
        <v>-77.029200000000003</v>
      </c>
    </row>
    <row r="4082" spans="1:5" x14ac:dyDescent="0.2">
      <c r="A4082">
        <v>32113</v>
      </c>
      <c r="B4082" t="s">
        <v>49</v>
      </c>
      <c r="C4082" t="s">
        <v>50</v>
      </c>
      <c r="D4082">
        <v>39.478099999999998</v>
      </c>
      <c r="E4082">
        <v>-77.029200000000003</v>
      </c>
    </row>
    <row r="4083" spans="1:5" x14ac:dyDescent="0.2">
      <c r="A4083">
        <v>32144</v>
      </c>
      <c r="B4083" t="s">
        <v>49</v>
      </c>
      <c r="C4083" t="s">
        <v>50</v>
      </c>
      <c r="D4083">
        <v>39.478099999999998</v>
      </c>
      <c r="E4083">
        <v>-77.029200000000003</v>
      </c>
    </row>
    <row r="4084" spans="1:5" x14ac:dyDescent="0.2">
      <c r="A4084">
        <v>32145</v>
      </c>
      <c r="B4084" t="s">
        <v>49</v>
      </c>
      <c r="C4084" t="s">
        <v>50</v>
      </c>
      <c r="D4084">
        <v>39.478099999999998</v>
      </c>
      <c r="E4084">
        <v>-77.029200000000003</v>
      </c>
    </row>
    <row r="4085" spans="1:5" x14ac:dyDescent="0.2">
      <c r="A4085">
        <v>32176</v>
      </c>
      <c r="B4085" t="s">
        <v>49</v>
      </c>
      <c r="C4085" t="s">
        <v>50</v>
      </c>
      <c r="D4085">
        <v>39.478099999999998</v>
      </c>
      <c r="E4085">
        <v>-77.029200000000003</v>
      </c>
    </row>
    <row r="4086" spans="1:5" x14ac:dyDescent="0.2">
      <c r="A4086">
        <v>32227</v>
      </c>
      <c r="B4086" t="s">
        <v>49</v>
      </c>
      <c r="C4086" t="s">
        <v>50</v>
      </c>
      <c r="D4086">
        <v>39.478099999999998</v>
      </c>
      <c r="E4086">
        <v>-77.029200000000003</v>
      </c>
    </row>
    <row r="4087" spans="1:5" x14ac:dyDescent="0.2">
      <c r="A4087">
        <v>32233</v>
      </c>
      <c r="B4087" t="s">
        <v>49</v>
      </c>
      <c r="C4087" t="s">
        <v>50</v>
      </c>
      <c r="D4087">
        <v>39.478099999999998</v>
      </c>
      <c r="E4087">
        <v>-77.029200000000003</v>
      </c>
    </row>
    <row r="4088" spans="1:5" x14ac:dyDescent="0.2">
      <c r="A4088">
        <v>32245</v>
      </c>
      <c r="B4088" t="s">
        <v>49</v>
      </c>
      <c r="C4088" t="s">
        <v>50</v>
      </c>
      <c r="D4088">
        <v>39.478099999999998</v>
      </c>
      <c r="E4088">
        <v>-77.029200000000003</v>
      </c>
    </row>
    <row r="4089" spans="1:5" x14ac:dyDescent="0.2">
      <c r="A4089">
        <v>32246</v>
      </c>
      <c r="B4089" t="s">
        <v>49</v>
      </c>
      <c r="C4089" t="s">
        <v>50</v>
      </c>
      <c r="D4089">
        <v>39.478099999999998</v>
      </c>
      <c r="E4089">
        <v>-77.029200000000003</v>
      </c>
    </row>
    <row r="4090" spans="1:5" x14ac:dyDescent="0.2">
      <c r="A4090">
        <v>32254</v>
      </c>
      <c r="B4090" t="s">
        <v>49</v>
      </c>
      <c r="C4090" t="s">
        <v>50</v>
      </c>
      <c r="D4090">
        <v>39.478099999999998</v>
      </c>
      <c r="E4090">
        <v>-77.029200000000003</v>
      </c>
    </row>
    <row r="4091" spans="1:5" x14ac:dyDescent="0.2">
      <c r="A4091">
        <v>32275</v>
      </c>
      <c r="B4091" t="s">
        <v>49</v>
      </c>
      <c r="C4091" t="s">
        <v>50</v>
      </c>
      <c r="D4091">
        <v>39.478099999999998</v>
      </c>
      <c r="E4091">
        <v>-77.029200000000003</v>
      </c>
    </row>
    <row r="4092" spans="1:5" x14ac:dyDescent="0.2">
      <c r="A4092">
        <v>32308</v>
      </c>
      <c r="B4092" t="s">
        <v>49</v>
      </c>
      <c r="C4092" t="s">
        <v>50</v>
      </c>
      <c r="D4092">
        <v>39.478099999999998</v>
      </c>
      <c r="E4092">
        <v>-77.029200000000003</v>
      </c>
    </row>
    <row r="4093" spans="1:5" x14ac:dyDescent="0.2">
      <c r="A4093">
        <v>32323</v>
      </c>
      <c r="B4093" t="s">
        <v>49</v>
      </c>
      <c r="C4093" t="s">
        <v>50</v>
      </c>
      <c r="D4093">
        <v>39.478099999999998</v>
      </c>
      <c r="E4093">
        <v>-77.029200000000003</v>
      </c>
    </row>
    <row r="4094" spans="1:5" x14ac:dyDescent="0.2">
      <c r="A4094">
        <v>32329</v>
      </c>
      <c r="B4094" t="s">
        <v>49</v>
      </c>
      <c r="C4094" t="s">
        <v>50</v>
      </c>
      <c r="D4094">
        <v>39.478099999999998</v>
      </c>
      <c r="E4094">
        <v>-77.029200000000003</v>
      </c>
    </row>
    <row r="4095" spans="1:5" x14ac:dyDescent="0.2">
      <c r="A4095">
        <v>32371</v>
      </c>
      <c r="B4095" t="s">
        <v>49</v>
      </c>
      <c r="C4095" t="s">
        <v>50</v>
      </c>
      <c r="D4095">
        <v>39.478099999999998</v>
      </c>
      <c r="E4095">
        <v>-77.029200000000003</v>
      </c>
    </row>
    <row r="4096" spans="1:5" x14ac:dyDescent="0.2">
      <c r="A4096">
        <v>32384</v>
      </c>
      <c r="B4096" t="s">
        <v>49</v>
      </c>
      <c r="C4096" t="s">
        <v>50</v>
      </c>
      <c r="D4096">
        <v>39.478099999999998</v>
      </c>
      <c r="E4096">
        <v>-77.029200000000003</v>
      </c>
    </row>
    <row r="4097" spans="1:5" x14ac:dyDescent="0.2">
      <c r="A4097">
        <v>32405</v>
      </c>
      <c r="B4097" t="s">
        <v>49</v>
      </c>
      <c r="C4097" t="s">
        <v>50</v>
      </c>
      <c r="D4097">
        <v>39.478099999999998</v>
      </c>
      <c r="E4097">
        <v>-77.029200000000003</v>
      </c>
    </row>
    <row r="4098" spans="1:5" x14ac:dyDescent="0.2">
      <c r="A4098">
        <v>32411</v>
      </c>
      <c r="B4098" t="s">
        <v>49</v>
      </c>
      <c r="C4098" t="s">
        <v>50</v>
      </c>
      <c r="D4098">
        <v>39.478099999999998</v>
      </c>
      <c r="E4098">
        <v>-77.029200000000003</v>
      </c>
    </row>
    <row r="4099" spans="1:5" x14ac:dyDescent="0.2">
      <c r="A4099">
        <v>32430</v>
      </c>
      <c r="B4099" t="s">
        <v>49</v>
      </c>
      <c r="C4099" t="s">
        <v>50</v>
      </c>
      <c r="D4099">
        <v>39.478099999999998</v>
      </c>
      <c r="E4099">
        <v>-77.029200000000003</v>
      </c>
    </row>
    <row r="4100" spans="1:5" x14ac:dyDescent="0.2">
      <c r="A4100">
        <v>32458</v>
      </c>
      <c r="B4100" t="s">
        <v>49</v>
      </c>
      <c r="C4100" t="s">
        <v>50</v>
      </c>
      <c r="D4100">
        <v>39.478099999999998</v>
      </c>
      <c r="E4100">
        <v>-77.029200000000003</v>
      </c>
    </row>
    <row r="4101" spans="1:5" x14ac:dyDescent="0.2">
      <c r="A4101">
        <v>32459</v>
      </c>
      <c r="B4101" t="s">
        <v>49</v>
      </c>
      <c r="C4101" t="s">
        <v>50</v>
      </c>
      <c r="D4101">
        <v>39.478099999999998</v>
      </c>
      <c r="E4101">
        <v>-77.029200000000003</v>
      </c>
    </row>
    <row r="4102" spans="1:5" x14ac:dyDescent="0.2">
      <c r="A4102">
        <v>32461</v>
      </c>
      <c r="B4102" t="s">
        <v>49</v>
      </c>
      <c r="C4102" t="s">
        <v>50</v>
      </c>
      <c r="D4102">
        <v>39.478099999999998</v>
      </c>
      <c r="E4102">
        <v>-77.029200000000003</v>
      </c>
    </row>
    <row r="4103" spans="1:5" x14ac:dyDescent="0.2">
      <c r="A4103">
        <v>32473</v>
      </c>
      <c r="B4103" t="s">
        <v>49</v>
      </c>
      <c r="C4103" t="s">
        <v>50</v>
      </c>
      <c r="D4103">
        <v>39.478099999999998</v>
      </c>
      <c r="E4103">
        <v>-77.029200000000003</v>
      </c>
    </row>
    <row r="4104" spans="1:5" x14ac:dyDescent="0.2">
      <c r="A4104">
        <v>32492</v>
      </c>
      <c r="B4104" t="s">
        <v>49</v>
      </c>
      <c r="C4104" t="s">
        <v>50</v>
      </c>
      <c r="D4104">
        <v>39.478099999999998</v>
      </c>
      <c r="E4104">
        <v>-77.029200000000003</v>
      </c>
    </row>
    <row r="4105" spans="1:5" x14ac:dyDescent="0.2">
      <c r="A4105">
        <v>32605</v>
      </c>
      <c r="B4105" t="s">
        <v>49</v>
      </c>
      <c r="C4105" t="s">
        <v>50</v>
      </c>
      <c r="D4105">
        <v>39.478099999999998</v>
      </c>
      <c r="E4105">
        <v>-77.029200000000003</v>
      </c>
    </row>
    <row r="4106" spans="1:5" x14ac:dyDescent="0.2">
      <c r="A4106">
        <v>32676</v>
      </c>
      <c r="B4106" t="s">
        <v>49</v>
      </c>
      <c r="C4106" t="s">
        <v>50</v>
      </c>
      <c r="D4106">
        <v>39.478099999999998</v>
      </c>
      <c r="E4106">
        <v>-77.029200000000003</v>
      </c>
    </row>
    <row r="4107" spans="1:5" x14ac:dyDescent="0.2">
      <c r="A4107">
        <v>32677</v>
      </c>
      <c r="B4107" t="s">
        <v>49</v>
      </c>
      <c r="C4107" t="s">
        <v>50</v>
      </c>
      <c r="D4107">
        <v>39.478099999999998</v>
      </c>
      <c r="E4107">
        <v>-77.029200000000003</v>
      </c>
    </row>
    <row r="4108" spans="1:5" x14ac:dyDescent="0.2">
      <c r="A4108">
        <v>32683</v>
      </c>
      <c r="B4108" t="s">
        <v>49</v>
      </c>
      <c r="C4108" t="s">
        <v>50</v>
      </c>
      <c r="D4108">
        <v>39.478099999999998</v>
      </c>
      <c r="E4108">
        <v>-77.029200000000003</v>
      </c>
    </row>
    <row r="4109" spans="1:5" x14ac:dyDescent="0.2">
      <c r="A4109">
        <v>32739</v>
      </c>
      <c r="B4109" t="s">
        <v>49</v>
      </c>
      <c r="C4109" t="s">
        <v>50</v>
      </c>
      <c r="D4109">
        <v>39.478099999999998</v>
      </c>
      <c r="E4109">
        <v>-77.029200000000003</v>
      </c>
    </row>
    <row r="4110" spans="1:5" x14ac:dyDescent="0.2">
      <c r="A4110">
        <v>32756</v>
      </c>
      <c r="B4110" t="s">
        <v>49</v>
      </c>
      <c r="C4110" t="s">
        <v>50</v>
      </c>
      <c r="D4110">
        <v>39.478099999999998</v>
      </c>
      <c r="E4110">
        <v>-77.029200000000003</v>
      </c>
    </row>
    <row r="4111" spans="1:5" x14ac:dyDescent="0.2">
      <c r="A4111">
        <v>32817</v>
      </c>
      <c r="B4111" t="s">
        <v>49</v>
      </c>
      <c r="C4111" t="s">
        <v>50</v>
      </c>
      <c r="D4111">
        <v>39.478099999999998</v>
      </c>
      <c r="E4111">
        <v>-77.029200000000003</v>
      </c>
    </row>
    <row r="4112" spans="1:5" x14ac:dyDescent="0.2">
      <c r="A4112">
        <v>32821</v>
      </c>
      <c r="B4112" t="s">
        <v>49</v>
      </c>
      <c r="C4112" t="s">
        <v>50</v>
      </c>
      <c r="D4112">
        <v>39.478099999999998</v>
      </c>
      <c r="E4112">
        <v>-77.029200000000003</v>
      </c>
    </row>
    <row r="4113" spans="1:5" x14ac:dyDescent="0.2">
      <c r="A4113">
        <v>32822</v>
      </c>
      <c r="B4113" t="s">
        <v>49</v>
      </c>
      <c r="C4113" t="s">
        <v>50</v>
      </c>
      <c r="D4113">
        <v>39.478099999999998</v>
      </c>
      <c r="E4113">
        <v>-77.029200000000003</v>
      </c>
    </row>
    <row r="4114" spans="1:5" x14ac:dyDescent="0.2">
      <c r="A4114">
        <v>32897</v>
      </c>
      <c r="B4114" t="s">
        <v>49</v>
      </c>
      <c r="C4114" t="s">
        <v>50</v>
      </c>
      <c r="D4114">
        <v>39.478099999999998</v>
      </c>
      <c r="E4114">
        <v>-77.029200000000003</v>
      </c>
    </row>
    <row r="4115" spans="1:5" x14ac:dyDescent="0.2">
      <c r="A4115">
        <v>32899</v>
      </c>
      <c r="B4115" t="s">
        <v>49</v>
      </c>
      <c r="C4115" t="s">
        <v>50</v>
      </c>
      <c r="D4115">
        <v>39.478099999999998</v>
      </c>
      <c r="E4115">
        <v>-77.029200000000003</v>
      </c>
    </row>
    <row r="4116" spans="1:5" x14ac:dyDescent="0.2">
      <c r="A4116">
        <v>32963</v>
      </c>
      <c r="B4116" t="s">
        <v>49</v>
      </c>
      <c r="C4116" t="s">
        <v>50</v>
      </c>
      <c r="D4116">
        <v>39.478099999999998</v>
      </c>
      <c r="E4116">
        <v>-77.029200000000003</v>
      </c>
    </row>
    <row r="4117" spans="1:5" x14ac:dyDescent="0.2">
      <c r="A4117">
        <v>32964</v>
      </c>
      <c r="B4117" t="s">
        <v>49</v>
      </c>
      <c r="C4117" t="s">
        <v>50</v>
      </c>
      <c r="D4117">
        <v>39.478099999999998</v>
      </c>
      <c r="E4117">
        <v>-77.029200000000003</v>
      </c>
    </row>
    <row r="4118" spans="1:5" x14ac:dyDescent="0.2">
      <c r="A4118">
        <v>32984</v>
      </c>
      <c r="B4118" t="s">
        <v>49</v>
      </c>
      <c r="C4118" t="s">
        <v>50</v>
      </c>
      <c r="D4118">
        <v>39.478099999999998</v>
      </c>
      <c r="E4118">
        <v>-77.029200000000003</v>
      </c>
    </row>
    <row r="4119" spans="1:5" x14ac:dyDescent="0.2">
      <c r="A4119">
        <v>32985</v>
      </c>
      <c r="B4119" t="s">
        <v>49</v>
      </c>
      <c r="C4119" t="s">
        <v>50</v>
      </c>
      <c r="D4119">
        <v>39.478099999999998</v>
      </c>
      <c r="E4119">
        <v>-77.029200000000003</v>
      </c>
    </row>
    <row r="4120" spans="1:5" x14ac:dyDescent="0.2">
      <c r="A4120">
        <v>33005</v>
      </c>
      <c r="B4120" t="s">
        <v>49</v>
      </c>
      <c r="C4120" t="s">
        <v>50</v>
      </c>
      <c r="D4120">
        <v>39.478099999999998</v>
      </c>
      <c r="E4120">
        <v>-77.029200000000003</v>
      </c>
    </row>
    <row r="4121" spans="1:5" x14ac:dyDescent="0.2">
      <c r="A4121">
        <v>33025</v>
      </c>
      <c r="B4121" t="s">
        <v>49</v>
      </c>
      <c r="C4121" t="s">
        <v>50</v>
      </c>
      <c r="D4121">
        <v>39.478099999999998</v>
      </c>
      <c r="E4121">
        <v>-77.029200000000003</v>
      </c>
    </row>
    <row r="4122" spans="1:5" x14ac:dyDescent="0.2">
      <c r="A4122">
        <v>33046</v>
      </c>
      <c r="B4122" t="s">
        <v>49</v>
      </c>
      <c r="C4122" t="s">
        <v>50</v>
      </c>
      <c r="D4122">
        <v>39.478099999999998</v>
      </c>
      <c r="E4122">
        <v>-77.029200000000003</v>
      </c>
    </row>
    <row r="4123" spans="1:5" x14ac:dyDescent="0.2">
      <c r="A4123">
        <v>33054</v>
      </c>
      <c r="B4123" t="s">
        <v>49</v>
      </c>
      <c r="C4123" t="s">
        <v>50</v>
      </c>
      <c r="D4123">
        <v>39.478099999999998</v>
      </c>
      <c r="E4123">
        <v>-77.029200000000003</v>
      </c>
    </row>
    <row r="4124" spans="1:5" x14ac:dyDescent="0.2">
      <c r="A4124">
        <v>33062</v>
      </c>
      <c r="B4124" t="s">
        <v>49</v>
      </c>
      <c r="C4124" t="s">
        <v>50</v>
      </c>
      <c r="D4124">
        <v>39.478099999999998</v>
      </c>
      <c r="E4124">
        <v>-77.029200000000003</v>
      </c>
    </row>
    <row r="4125" spans="1:5" x14ac:dyDescent="0.2">
      <c r="A4125">
        <v>33068</v>
      </c>
      <c r="B4125" t="s">
        <v>49</v>
      </c>
      <c r="C4125" t="s">
        <v>50</v>
      </c>
      <c r="D4125">
        <v>39.478099999999998</v>
      </c>
      <c r="E4125">
        <v>-77.029200000000003</v>
      </c>
    </row>
    <row r="4126" spans="1:5" x14ac:dyDescent="0.2">
      <c r="A4126">
        <v>33092</v>
      </c>
      <c r="B4126" t="s">
        <v>49</v>
      </c>
      <c r="C4126" t="s">
        <v>50</v>
      </c>
      <c r="D4126">
        <v>39.478099999999998</v>
      </c>
      <c r="E4126">
        <v>-77.029200000000003</v>
      </c>
    </row>
    <row r="4127" spans="1:5" x14ac:dyDescent="0.2">
      <c r="A4127">
        <v>33112</v>
      </c>
      <c r="B4127" t="s">
        <v>49</v>
      </c>
      <c r="C4127" t="s">
        <v>50</v>
      </c>
      <c r="D4127">
        <v>39.478099999999998</v>
      </c>
      <c r="E4127">
        <v>-77.029200000000003</v>
      </c>
    </row>
    <row r="4128" spans="1:5" x14ac:dyDescent="0.2">
      <c r="A4128">
        <v>33118</v>
      </c>
      <c r="B4128" t="s">
        <v>49</v>
      </c>
      <c r="C4128" t="s">
        <v>50</v>
      </c>
      <c r="D4128">
        <v>39.478099999999998</v>
      </c>
      <c r="E4128">
        <v>-77.029200000000003</v>
      </c>
    </row>
    <row r="4129" spans="1:5" x14ac:dyDescent="0.2">
      <c r="A4129">
        <v>33158</v>
      </c>
      <c r="B4129" t="s">
        <v>49</v>
      </c>
      <c r="C4129" t="s">
        <v>50</v>
      </c>
      <c r="D4129">
        <v>39.478099999999998</v>
      </c>
      <c r="E4129">
        <v>-77.029200000000003</v>
      </c>
    </row>
    <row r="4130" spans="1:5" x14ac:dyDescent="0.2">
      <c r="A4130">
        <v>33159</v>
      </c>
      <c r="B4130" t="s">
        <v>49</v>
      </c>
      <c r="C4130" t="s">
        <v>50</v>
      </c>
      <c r="D4130">
        <v>39.478099999999998</v>
      </c>
      <c r="E4130">
        <v>-77.029200000000003</v>
      </c>
    </row>
    <row r="4131" spans="1:5" x14ac:dyDescent="0.2">
      <c r="A4131">
        <v>33202</v>
      </c>
      <c r="B4131" t="s">
        <v>49</v>
      </c>
      <c r="C4131" t="s">
        <v>50</v>
      </c>
      <c r="D4131">
        <v>39.478099999999998</v>
      </c>
      <c r="E4131">
        <v>-77.029200000000003</v>
      </c>
    </row>
    <row r="4132" spans="1:5" x14ac:dyDescent="0.2">
      <c r="A4132">
        <v>33204</v>
      </c>
      <c r="B4132" t="s">
        <v>49</v>
      </c>
      <c r="C4132" t="s">
        <v>50</v>
      </c>
      <c r="D4132">
        <v>39.478099999999998</v>
      </c>
      <c r="E4132">
        <v>-77.029200000000003</v>
      </c>
    </row>
    <row r="4133" spans="1:5" x14ac:dyDescent="0.2">
      <c r="A4133">
        <v>33205</v>
      </c>
      <c r="B4133" t="s">
        <v>49</v>
      </c>
      <c r="C4133" t="s">
        <v>50</v>
      </c>
      <c r="D4133">
        <v>39.478099999999998</v>
      </c>
      <c r="E4133">
        <v>-77.029200000000003</v>
      </c>
    </row>
    <row r="4134" spans="1:5" x14ac:dyDescent="0.2">
      <c r="A4134">
        <v>33220</v>
      </c>
      <c r="B4134" t="s">
        <v>49</v>
      </c>
      <c r="C4134" t="s">
        <v>50</v>
      </c>
      <c r="D4134">
        <v>39.478099999999998</v>
      </c>
      <c r="E4134">
        <v>-77.029200000000003</v>
      </c>
    </row>
    <row r="4135" spans="1:5" x14ac:dyDescent="0.2">
      <c r="A4135">
        <v>33228</v>
      </c>
      <c r="B4135" t="s">
        <v>49</v>
      </c>
      <c r="C4135" t="s">
        <v>50</v>
      </c>
      <c r="D4135">
        <v>39.478099999999998</v>
      </c>
      <c r="E4135">
        <v>-77.029200000000003</v>
      </c>
    </row>
    <row r="4136" spans="1:5" x14ac:dyDescent="0.2">
      <c r="A4136">
        <v>33229</v>
      </c>
      <c r="B4136" t="s">
        <v>49</v>
      </c>
      <c r="C4136" t="s">
        <v>50</v>
      </c>
      <c r="D4136">
        <v>39.478099999999998</v>
      </c>
      <c r="E4136">
        <v>-77.029200000000003</v>
      </c>
    </row>
    <row r="4137" spans="1:5" x14ac:dyDescent="0.2">
      <c r="A4137">
        <v>33238</v>
      </c>
      <c r="B4137" t="s">
        <v>49</v>
      </c>
      <c r="C4137" t="s">
        <v>50</v>
      </c>
      <c r="D4137">
        <v>39.478099999999998</v>
      </c>
      <c r="E4137">
        <v>-77.029200000000003</v>
      </c>
    </row>
    <row r="4138" spans="1:5" x14ac:dyDescent="0.2">
      <c r="A4138">
        <v>33252</v>
      </c>
      <c r="B4138" t="s">
        <v>49</v>
      </c>
      <c r="C4138" t="s">
        <v>50</v>
      </c>
      <c r="D4138">
        <v>39.478099999999998</v>
      </c>
      <c r="E4138">
        <v>-77.029200000000003</v>
      </c>
    </row>
    <row r="4139" spans="1:5" x14ac:dyDescent="0.2">
      <c r="A4139">
        <v>33299</v>
      </c>
      <c r="B4139" t="s">
        <v>49</v>
      </c>
      <c r="C4139" t="s">
        <v>50</v>
      </c>
      <c r="D4139">
        <v>39.478099999999998</v>
      </c>
      <c r="E4139">
        <v>-77.029200000000003</v>
      </c>
    </row>
    <row r="4140" spans="1:5" x14ac:dyDescent="0.2">
      <c r="A4140">
        <v>33300</v>
      </c>
      <c r="B4140" t="s">
        <v>49</v>
      </c>
      <c r="C4140" t="s">
        <v>50</v>
      </c>
      <c r="D4140">
        <v>39.478099999999998</v>
      </c>
      <c r="E4140">
        <v>-77.029200000000003</v>
      </c>
    </row>
    <row r="4141" spans="1:5" x14ac:dyDescent="0.2">
      <c r="A4141">
        <v>33301</v>
      </c>
      <c r="B4141" t="s">
        <v>49</v>
      </c>
      <c r="C4141" t="s">
        <v>50</v>
      </c>
      <c r="D4141">
        <v>39.478099999999998</v>
      </c>
      <c r="E4141">
        <v>-77.029200000000003</v>
      </c>
    </row>
    <row r="4142" spans="1:5" x14ac:dyDescent="0.2">
      <c r="A4142">
        <v>33302</v>
      </c>
      <c r="B4142" t="s">
        <v>49</v>
      </c>
      <c r="C4142" t="s">
        <v>50</v>
      </c>
      <c r="D4142">
        <v>39.478099999999998</v>
      </c>
      <c r="E4142">
        <v>-77.029200000000003</v>
      </c>
    </row>
    <row r="4143" spans="1:5" x14ac:dyDescent="0.2">
      <c r="A4143">
        <v>33319</v>
      </c>
      <c r="B4143" t="s">
        <v>49</v>
      </c>
      <c r="C4143" t="s">
        <v>50</v>
      </c>
      <c r="D4143">
        <v>39.478099999999998</v>
      </c>
      <c r="E4143">
        <v>-77.029200000000003</v>
      </c>
    </row>
    <row r="4144" spans="1:5" x14ac:dyDescent="0.2">
      <c r="A4144">
        <v>33323</v>
      </c>
      <c r="B4144" t="s">
        <v>49</v>
      </c>
      <c r="C4144" t="s">
        <v>50</v>
      </c>
      <c r="D4144">
        <v>39.478099999999998</v>
      </c>
      <c r="E4144">
        <v>-77.029200000000003</v>
      </c>
    </row>
    <row r="4145" spans="1:5" x14ac:dyDescent="0.2">
      <c r="A4145">
        <v>33324</v>
      </c>
      <c r="B4145" t="s">
        <v>49</v>
      </c>
      <c r="C4145" t="s">
        <v>50</v>
      </c>
      <c r="D4145">
        <v>39.478099999999998</v>
      </c>
      <c r="E4145">
        <v>-77.029200000000003</v>
      </c>
    </row>
    <row r="4146" spans="1:5" x14ac:dyDescent="0.2">
      <c r="A4146">
        <v>33325</v>
      </c>
      <c r="B4146" t="s">
        <v>49</v>
      </c>
      <c r="C4146" t="s">
        <v>50</v>
      </c>
      <c r="D4146">
        <v>39.478099999999998</v>
      </c>
      <c r="E4146">
        <v>-77.029200000000003</v>
      </c>
    </row>
    <row r="4147" spans="1:5" x14ac:dyDescent="0.2">
      <c r="A4147">
        <v>33328</v>
      </c>
      <c r="B4147" t="s">
        <v>49</v>
      </c>
      <c r="C4147" t="s">
        <v>50</v>
      </c>
      <c r="D4147">
        <v>39.478099999999998</v>
      </c>
      <c r="E4147">
        <v>-77.029200000000003</v>
      </c>
    </row>
    <row r="4148" spans="1:5" x14ac:dyDescent="0.2">
      <c r="A4148">
        <v>33351</v>
      </c>
      <c r="B4148" t="s">
        <v>49</v>
      </c>
      <c r="C4148" t="s">
        <v>50</v>
      </c>
      <c r="D4148">
        <v>39.478099999999998</v>
      </c>
      <c r="E4148">
        <v>-77.029200000000003</v>
      </c>
    </row>
    <row r="4149" spans="1:5" x14ac:dyDescent="0.2">
      <c r="A4149">
        <v>33359</v>
      </c>
      <c r="B4149" t="s">
        <v>49</v>
      </c>
      <c r="C4149" t="s">
        <v>50</v>
      </c>
      <c r="D4149">
        <v>39.478099999999998</v>
      </c>
      <c r="E4149">
        <v>-77.029200000000003</v>
      </c>
    </row>
    <row r="4150" spans="1:5" x14ac:dyDescent="0.2">
      <c r="A4150">
        <v>33360</v>
      </c>
      <c r="B4150" t="s">
        <v>49</v>
      </c>
      <c r="C4150" t="s">
        <v>50</v>
      </c>
      <c r="D4150">
        <v>39.478099999999998</v>
      </c>
      <c r="E4150">
        <v>-77.029200000000003</v>
      </c>
    </row>
    <row r="4151" spans="1:5" x14ac:dyDescent="0.2">
      <c r="A4151">
        <v>33365</v>
      </c>
      <c r="B4151" t="s">
        <v>49</v>
      </c>
      <c r="C4151" t="s">
        <v>50</v>
      </c>
      <c r="D4151">
        <v>39.478099999999998</v>
      </c>
      <c r="E4151">
        <v>-77.029200000000003</v>
      </c>
    </row>
    <row r="4152" spans="1:5" x14ac:dyDescent="0.2">
      <c r="A4152">
        <v>33409</v>
      </c>
      <c r="B4152" t="s">
        <v>49</v>
      </c>
      <c r="C4152" t="s">
        <v>50</v>
      </c>
      <c r="D4152">
        <v>39.478099999999998</v>
      </c>
      <c r="E4152">
        <v>-77.029200000000003</v>
      </c>
    </row>
    <row r="4153" spans="1:5" x14ac:dyDescent="0.2">
      <c r="A4153">
        <v>33410</v>
      </c>
      <c r="B4153" t="s">
        <v>49</v>
      </c>
      <c r="C4153" t="s">
        <v>50</v>
      </c>
      <c r="D4153">
        <v>39.478099999999998</v>
      </c>
      <c r="E4153">
        <v>-77.029200000000003</v>
      </c>
    </row>
    <row r="4154" spans="1:5" x14ac:dyDescent="0.2">
      <c r="A4154">
        <v>33437</v>
      </c>
      <c r="B4154" t="s">
        <v>49</v>
      </c>
      <c r="C4154" t="s">
        <v>50</v>
      </c>
      <c r="D4154">
        <v>39.478099999999998</v>
      </c>
      <c r="E4154">
        <v>-77.029200000000003</v>
      </c>
    </row>
    <row r="4155" spans="1:5" x14ac:dyDescent="0.2">
      <c r="A4155">
        <v>33444</v>
      </c>
      <c r="B4155" t="s">
        <v>49</v>
      </c>
      <c r="C4155" t="s">
        <v>50</v>
      </c>
      <c r="D4155">
        <v>39.478099999999998</v>
      </c>
      <c r="E4155">
        <v>-77.029200000000003</v>
      </c>
    </row>
    <row r="4156" spans="1:5" x14ac:dyDescent="0.2">
      <c r="A4156">
        <v>33469</v>
      </c>
      <c r="B4156" t="s">
        <v>49</v>
      </c>
      <c r="C4156" t="s">
        <v>50</v>
      </c>
      <c r="D4156">
        <v>39.478099999999998</v>
      </c>
      <c r="E4156">
        <v>-77.029200000000003</v>
      </c>
    </row>
    <row r="4157" spans="1:5" x14ac:dyDescent="0.2">
      <c r="A4157">
        <v>33470</v>
      </c>
      <c r="B4157" t="s">
        <v>49</v>
      </c>
      <c r="C4157" t="s">
        <v>50</v>
      </c>
      <c r="D4157">
        <v>39.478099999999998</v>
      </c>
      <c r="E4157">
        <v>-77.029200000000003</v>
      </c>
    </row>
    <row r="4158" spans="1:5" x14ac:dyDescent="0.2">
      <c r="A4158">
        <v>33471</v>
      </c>
      <c r="B4158" t="s">
        <v>49</v>
      </c>
      <c r="C4158" t="s">
        <v>50</v>
      </c>
      <c r="D4158">
        <v>39.478099999999998</v>
      </c>
      <c r="E4158">
        <v>-77.029200000000003</v>
      </c>
    </row>
    <row r="4159" spans="1:5" x14ac:dyDescent="0.2">
      <c r="A4159">
        <v>33479</v>
      </c>
      <c r="B4159" t="s">
        <v>49</v>
      </c>
      <c r="C4159" t="s">
        <v>50</v>
      </c>
      <c r="D4159">
        <v>39.478099999999998</v>
      </c>
      <c r="E4159">
        <v>-77.029200000000003</v>
      </c>
    </row>
    <row r="4160" spans="1:5" x14ac:dyDescent="0.2">
      <c r="A4160">
        <v>33508</v>
      </c>
      <c r="B4160" t="s">
        <v>49</v>
      </c>
      <c r="C4160" t="s">
        <v>50</v>
      </c>
      <c r="D4160">
        <v>39.478099999999998</v>
      </c>
      <c r="E4160">
        <v>-77.029200000000003</v>
      </c>
    </row>
    <row r="4161" spans="1:5" x14ac:dyDescent="0.2">
      <c r="A4161">
        <v>33546</v>
      </c>
      <c r="B4161" t="s">
        <v>49</v>
      </c>
      <c r="C4161" t="s">
        <v>50</v>
      </c>
      <c r="D4161">
        <v>39.478099999999998</v>
      </c>
      <c r="E4161">
        <v>-77.029200000000003</v>
      </c>
    </row>
    <row r="4162" spans="1:5" x14ac:dyDescent="0.2">
      <c r="A4162">
        <v>33550</v>
      </c>
      <c r="B4162" t="s">
        <v>49</v>
      </c>
      <c r="C4162" t="s">
        <v>50</v>
      </c>
      <c r="D4162">
        <v>39.478099999999998</v>
      </c>
      <c r="E4162">
        <v>-77.029200000000003</v>
      </c>
    </row>
    <row r="4163" spans="1:5" x14ac:dyDescent="0.2">
      <c r="A4163">
        <v>33551</v>
      </c>
      <c r="B4163" t="s">
        <v>49</v>
      </c>
      <c r="C4163" t="s">
        <v>50</v>
      </c>
      <c r="D4163">
        <v>39.478099999999998</v>
      </c>
      <c r="E4163">
        <v>-77.029200000000003</v>
      </c>
    </row>
    <row r="4164" spans="1:5" x14ac:dyDescent="0.2">
      <c r="A4164">
        <v>33557</v>
      </c>
      <c r="B4164" t="s">
        <v>49</v>
      </c>
      <c r="C4164" t="s">
        <v>50</v>
      </c>
      <c r="D4164">
        <v>39.478099999999998</v>
      </c>
      <c r="E4164">
        <v>-77.029200000000003</v>
      </c>
    </row>
    <row r="4165" spans="1:5" x14ac:dyDescent="0.2">
      <c r="A4165">
        <v>33558</v>
      </c>
      <c r="B4165" t="s">
        <v>49</v>
      </c>
      <c r="C4165" t="s">
        <v>50</v>
      </c>
      <c r="D4165">
        <v>39.478099999999998</v>
      </c>
      <c r="E4165">
        <v>-77.029200000000003</v>
      </c>
    </row>
    <row r="4166" spans="1:5" x14ac:dyDescent="0.2">
      <c r="A4166">
        <v>33610</v>
      </c>
      <c r="B4166" t="s">
        <v>49</v>
      </c>
      <c r="C4166" t="s">
        <v>50</v>
      </c>
      <c r="D4166">
        <v>39.478099999999998</v>
      </c>
      <c r="E4166">
        <v>-77.029200000000003</v>
      </c>
    </row>
    <row r="4167" spans="1:5" x14ac:dyDescent="0.2">
      <c r="A4167">
        <v>33616</v>
      </c>
      <c r="B4167" t="s">
        <v>49</v>
      </c>
      <c r="C4167" t="s">
        <v>50</v>
      </c>
      <c r="D4167">
        <v>39.478099999999998</v>
      </c>
      <c r="E4167">
        <v>-77.029200000000003</v>
      </c>
    </row>
    <row r="4168" spans="1:5" x14ac:dyDescent="0.2">
      <c r="A4168">
        <v>33621</v>
      </c>
      <c r="B4168" t="s">
        <v>49</v>
      </c>
      <c r="C4168" t="s">
        <v>50</v>
      </c>
      <c r="D4168">
        <v>39.478099999999998</v>
      </c>
      <c r="E4168">
        <v>-77.029200000000003</v>
      </c>
    </row>
    <row r="4169" spans="1:5" x14ac:dyDescent="0.2">
      <c r="A4169">
        <v>33624</v>
      </c>
      <c r="B4169" t="s">
        <v>49</v>
      </c>
      <c r="C4169" t="s">
        <v>50</v>
      </c>
      <c r="D4169">
        <v>39.478099999999998</v>
      </c>
      <c r="E4169">
        <v>-77.029200000000003</v>
      </c>
    </row>
    <row r="4170" spans="1:5" x14ac:dyDescent="0.2">
      <c r="A4170">
        <v>33649</v>
      </c>
      <c r="B4170" t="s">
        <v>49</v>
      </c>
      <c r="C4170" t="s">
        <v>50</v>
      </c>
      <c r="D4170">
        <v>39.478099999999998</v>
      </c>
      <c r="E4170">
        <v>-77.029200000000003</v>
      </c>
    </row>
    <row r="4171" spans="1:5" x14ac:dyDescent="0.2">
      <c r="A4171">
        <v>33674</v>
      </c>
      <c r="B4171" t="s">
        <v>49</v>
      </c>
      <c r="C4171" t="s">
        <v>50</v>
      </c>
      <c r="D4171">
        <v>39.478099999999998</v>
      </c>
      <c r="E4171">
        <v>-77.029200000000003</v>
      </c>
    </row>
    <row r="4172" spans="1:5" x14ac:dyDescent="0.2">
      <c r="A4172">
        <v>33742</v>
      </c>
      <c r="B4172" t="s">
        <v>49</v>
      </c>
      <c r="C4172" t="s">
        <v>50</v>
      </c>
      <c r="D4172">
        <v>39.478099999999998</v>
      </c>
      <c r="E4172">
        <v>-77.029200000000003</v>
      </c>
    </row>
    <row r="4173" spans="1:5" x14ac:dyDescent="0.2">
      <c r="A4173">
        <v>33810</v>
      </c>
      <c r="B4173" t="s">
        <v>49</v>
      </c>
      <c r="C4173" t="s">
        <v>50</v>
      </c>
      <c r="D4173">
        <v>39.478099999999998</v>
      </c>
      <c r="E4173">
        <v>-77.029200000000003</v>
      </c>
    </row>
    <row r="4174" spans="1:5" x14ac:dyDescent="0.2">
      <c r="A4174">
        <v>33816</v>
      </c>
      <c r="B4174" t="s">
        <v>49</v>
      </c>
      <c r="C4174" t="s">
        <v>50</v>
      </c>
      <c r="D4174">
        <v>39.478099999999998</v>
      </c>
      <c r="E4174">
        <v>-77.029200000000003</v>
      </c>
    </row>
    <row r="4175" spans="1:5" x14ac:dyDescent="0.2">
      <c r="A4175">
        <v>33853</v>
      </c>
      <c r="B4175" t="s">
        <v>49</v>
      </c>
      <c r="C4175" t="s">
        <v>50</v>
      </c>
      <c r="D4175">
        <v>39.478099999999998</v>
      </c>
      <c r="E4175">
        <v>-77.029200000000003</v>
      </c>
    </row>
    <row r="4176" spans="1:5" x14ac:dyDescent="0.2">
      <c r="A4176">
        <v>33854</v>
      </c>
      <c r="B4176" t="s">
        <v>49</v>
      </c>
      <c r="C4176" t="s">
        <v>50</v>
      </c>
      <c r="D4176">
        <v>39.478099999999998</v>
      </c>
      <c r="E4176">
        <v>-77.029200000000003</v>
      </c>
    </row>
    <row r="4177" spans="1:5" x14ac:dyDescent="0.2">
      <c r="A4177">
        <v>33878</v>
      </c>
      <c r="B4177" t="s">
        <v>49</v>
      </c>
      <c r="C4177" t="s">
        <v>50</v>
      </c>
      <c r="D4177">
        <v>39.478099999999998</v>
      </c>
      <c r="E4177">
        <v>-77.029200000000003</v>
      </c>
    </row>
    <row r="4178" spans="1:5" x14ac:dyDescent="0.2">
      <c r="A4178">
        <v>33897</v>
      </c>
      <c r="B4178" t="s">
        <v>49</v>
      </c>
      <c r="C4178" t="s">
        <v>50</v>
      </c>
      <c r="D4178">
        <v>39.478099999999998</v>
      </c>
      <c r="E4178">
        <v>-77.029200000000003</v>
      </c>
    </row>
    <row r="4179" spans="1:5" x14ac:dyDescent="0.2">
      <c r="A4179">
        <v>33919</v>
      </c>
      <c r="B4179" t="s">
        <v>49</v>
      </c>
      <c r="C4179" t="s">
        <v>50</v>
      </c>
      <c r="D4179">
        <v>39.478099999999998</v>
      </c>
      <c r="E4179">
        <v>-77.029200000000003</v>
      </c>
    </row>
    <row r="4180" spans="1:5" x14ac:dyDescent="0.2">
      <c r="A4180">
        <v>33920</v>
      </c>
      <c r="B4180" t="s">
        <v>49</v>
      </c>
      <c r="C4180" t="s">
        <v>50</v>
      </c>
      <c r="D4180">
        <v>39.478099999999998</v>
      </c>
      <c r="E4180">
        <v>-77.029200000000003</v>
      </c>
    </row>
    <row r="4181" spans="1:5" x14ac:dyDescent="0.2">
      <c r="A4181">
        <v>33935</v>
      </c>
      <c r="B4181" t="s">
        <v>49</v>
      </c>
      <c r="C4181" t="s">
        <v>50</v>
      </c>
      <c r="D4181">
        <v>39.478099999999998</v>
      </c>
      <c r="E4181">
        <v>-77.029200000000003</v>
      </c>
    </row>
    <row r="4182" spans="1:5" x14ac:dyDescent="0.2">
      <c r="A4182">
        <v>33951</v>
      </c>
      <c r="B4182" t="s">
        <v>49</v>
      </c>
      <c r="C4182" t="s">
        <v>50</v>
      </c>
      <c r="D4182">
        <v>39.478099999999998</v>
      </c>
      <c r="E4182">
        <v>-77.029200000000003</v>
      </c>
    </row>
    <row r="4183" spans="1:5" x14ac:dyDescent="0.2">
      <c r="A4183">
        <v>33965</v>
      </c>
      <c r="B4183" t="s">
        <v>49</v>
      </c>
      <c r="C4183" t="s">
        <v>50</v>
      </c>
      <c r="D4183">
        <v>39.478099999999998</v>
      </c>
      <c r="E4183">
        <v>-77.029200000000003</v>
      </c>
    </row>
    <row r="4184" spans="1:5" x14ac:dyDescent="0.2">
      <c r="A4184">
        <v>33968</v>
      </c>
      <c r="B4184" t="s">
        <v>49</v>
      </c>
      <c r="C4184" t="s">
        <v>50</v>
      </c>
      <c r="D4184">
        <v>39.478099999999998</v>
      </c>
      <c r="E4184">
        <v>-77.029200000000003</v>
      </c>
    </row>
    <row r="4185" spans="1:5" x14ac:dyDescent="0.2">
      <c r="A4185">
        <v>33987</v>
      </c>
      <c r="B4185" t="s">
        <v>49</v>
      </c>
      <c r="C4185" t="s">
        <v>50</v>
      </c>
      <c r="D4185">
        <v>39.478099999999998</v>
      </c>
      <c r="E4185">
        <v>-77.029200000000003</v>
      </c>
    </row>
    <row r="4186" spans="1:5" x14ac:dyDescent="0.2">
      <c r="A4186">
        <v>34021</v>
      </c>
      <c r="B4186" t="s">
        <v>49</v>
      </c>
      <c r="C4186" t="s">
        <v>50</v>
      </c>
      <c r="D4186">
        <v>39.478099999999998</v>
      </c>
      <c r="E4186">
        <v>-77.029200000000003</v>
      </c>
    </row>
    <row r="4187" spans="1:5" x14ac:dyDescent="0.2">
      <c r="A4187">
        <v>34025</v>
      </c>
      <c r="B4187" t="s">
        <v>49</v>
      </c>
      <c r="C4187" t="s">
        <v>50</v>
      </c>
      <c r="D4187">
        <v>39.478099999999998</v>
      </c>
      <c r="E4187">
        <v>-77.029200000000003</v>
      </c>
    </row>
    <row r="4188" spans="1:5" x14ac:dyDescent="0.2">
      <c r="A4188">
        <v>34045</v>
      </c>
      <c r="B4188" t="s">
        <v>49</v>
      </c>
      <c r="C4188" t="s">
        <v>50</v>
      </c>
      <c r="D4188">
        <v>39.478099999999998</v>
      </c>
      <c r="E4188">
        <v>-77.029200000000003</v>
      </c>
    </row>
    <row r="4189" spans="1:5" x14ac:dyDescent="0.2">
      <c r="A4189">
        <v>34046</v>
      </c>
      <c r="B4189" t="s">
        <v>49</v>
      </c>
      <c r="C4189" t="s">
        <v>50</v>
      </c>
      <c r="D4189">
        <v>39.478099999999998</v>
      </c>
      <c r="E4189">
        <v>-77.029200000000003</v>
      </c>
    </row>
    <row r="4190" spans="1:5" x14ac:dyDescent="0.2">
      <c r="A4190">
        <v>34060</v>
      </c>
      <c r="B4190" t="s">
        <v>49</v>
      </c>
      <c r="C4190" t="s">
        <v>50</v>
      </c>
      <c r="D4190">
        <v>39.478099999999998</v>
      </c>
      <c r="E4190">
        <v>-77.029200000000003</v>
      </c>
    </row>
    <row r="4191" spans="1:5" x14ac:dyDescent="0.2">
      <c r="A4191">
        <v>34094</v>
      </c>
      <c r="B4191" t="s">
        <v>49</v>
      </c>
      <c r="C4191" t="s">
        <v>50</v>
      </c>
      <c r="D4191">
        <v>39.478099999999998</v>
      </c>
      <c r="E4191">
        <v>-77.029200000000003</v>
      </c>
    </row>
    <row r="4192" spans="1:5" x14ac:dyDescent="0.2">
      <c r="A4192">
        <v>34097</v>
      </c>
      <c r="B4192" t="s">
        <v>49</v>
      </c>
      <c r="C4192" t="s">
        <v>50</v>
      </c>
      <c r="D4192">
        <v>39.478099999999998</v>
      </c>
      <c r="E4192">
        <v>-77.029200000000003</v>
      </c>
    </row>
    <row r="4193" spans="1:5" x14ac:dyDescent="0.2">
      <c r="A4193">
        <v>34119</v>
      </c>
      <c r="B4193" t="s">
        <v>49</v>
      </c>
      <c r="C4193" t="s">
        <v>50</v>
      </c>
      <c r="D4193">
        <v>39.478099999999998</v>
      </c>
      <c r="E4193">
        <v>-77.029200000000003</v>
      </c>
    </row>
    <row r="4194" spans="1:5" x14ac:dyDescent="0.2">
      <c r="A4194">
        <v>34125</v>
      </c>
      <c r="B4194" t="s">
        <v>49</v>
      </c>
      <c r="C4194" t="s">
        <v>50</v>
      </c>
      <c r="D4194">
        <v>39.478099999999998</v>
      </c>
      <c r="E4194">
        <v>-77.029200000000003</v>
      </c>
    </row>
    <row r="4195" spans="1:5" x14ac:dyDescent="0.2">
      <c r="A4195">
        <v>34151</v>
      </c>
      <c r="B4195" t="s">
        <v>49</v>
      </c>
      <c r="C4195" t="s">
        <v>50</v>
      </c>
      <c r="D4195">
        <v>39.478099999999998</v>
      </c>
      <c r="E4195">
        <v>-77.029200000000003</v>
      </c>
    </row>
    <row r="4196" spans="1:5" x14ac:dyDescent="0.2">
      <c r="A4196">
        <v>34155</v>
      </c>
      <c r="B4196" t="s">
        <v>49</v>
      </c>
      <c r="C4196" t="s">
        <v>50</v>
      </c>
      <c r="D4196">
        <v>39.478099999999998</v>
      </c>
      <c r="E4196">
        <v>-77.029200000000003</v>
      </c>
    </row>
    <row r="4197" spans="1:5" x14ac:dyDescent="0.2">
      <c r="A4197">
        <v>34159</v>
      </c>
      <c r="B4197" t="s">
        <v>49</v>
      </c>
      <c r="C4197" t="s">
        <v>50</v>
      </c>
      <c r="D4197">
        <v>39.478099999999998</v>
      </c>
      <c r="E4197">
        <v>-77.029200000000003</v>
      </c>
    </row>
    <row r="4198" spans="1:5" x14ac:dyDescent="0.2">
      <c r="A4198">
        <v>34197</v>
      </c>
      <c r="B4198" t="s">
        <v>49</v>
      </c>
      <c r="C4198" t="s">
        <v>50</v>
      </c>
      <c r="D4198">
        <v>39.478099999999998</v>
      </c>
      <c r="E4198">
        <v>-77.029200000000003</v>
      </c>
    </row>
    <row r="4199" spans="1:5" x14ac:dyDescent="0.2">
      <c r="A4199">
        <v>34203</v>
      </c>
      <c r="B4199" t="s">
        <v>49</v>
      </c>
      <c r="C4199" t="s">
        <v>50</v>
      </c>
      <c r="D4199">
        <v>39.478099999999998</v>
      </c>
      <c r="E4199">
        <v>-77.029200000000003</v>
      </c>
    </row>
    <row r="4200" spans="1:5" x14ac:dyDescent="0.2">
      <c r="A4200">
        <v>34204</v>
      </c>
      <c r="B4200" t="s">
        <v>49</v>
      </c>
      <c r="C4200" t="s">
        <v>50</v>
      </c>
      <c r="D4200">
        <v>39.478099999999998</v>
      </c>
      <c r="E4200">
        <v>-77.029200000000003</v>
      </c>
    </row>
    <row r="4201" spans="1:5" x14ac:dyDescent="0.2">
      <c r="A4201">
        <v>34253</v>
      </c>
      <c r="B4201" t="s">
        <v>49</v>
      </c>
      <c r="C4201" t="s">
        <v>50</v>
      </c>
      <c r="D4201">
        <v>39.478099999999998</v>
      </c>
      <c r="E4201">
        <v>-77.029200000000003</v>
      </c>
    </row>
    <row r="4202" spans="1:5" x14ac:dyDescent="0.2">
      <c r="A4202">
        <v>34254</v>
      </c>
      <c r="B4202" t="s">
        <v>49</v>
      </c>
      <c r="C4202" t="s">
        <v>50</v>
      </c>
      <c r="D4202">
        <v>39.478099999999998</v>
      </c>
      <c r="E4202">
        <v>-77.029200000000003</v>
      </c>
    </row>
    <row r="4203" spans="1:5" x14ac:dyDescent="0.2">
      <c r="A4203">
        <v>34272</v>
      </c>
      <c r="B4203" t="s">
        <v>49</v>
      </c>
      <c r="C4203" t="s">
        <v>50</v>
      </c>
      <c r="D4203">
        <v>39.478099999999998</v>
      </c>
      <c r="E4203">
        <v>-77.029200000000003</v>
      </c>
    </row>
    <row r="4204" spans="1:5" x14ac:dyDescent="0.2">
      <c r="A4204">
        <v>34278</v>
      </c>
      <c r="B4204" t="s">
        <v>49</v>
      </c>
      <c r="C4204" t="s">
        <v>50</v>
      </c>
      <c r="D4204">
        <v>39.478099999999998</v>
      </c>
      <c r="E4204">
        <v>-77.029200000000003</v>
      </c>
    </row>
    <row r="4205" spans="1:5" x14ac:dyDescent="0.2">
      <c r="A4205">
        <v>34344</v>
      </c>
      <c r="B4205" t="s">
        <v>49</v>
      </c>
      <c r="C4205" t="s">
        <v>50</v>
      </c>
      <c r="D4205">
        <v>39.478099999999998</v>
      </c>
      <c r="E4205">
        <v>-77.029200000000003</v>
      </c>
    </row>
    <row r="4206" spans="1:5" x14ac:dyDescent="0.2">
      <c r="A4206">
        <v>34346</v>
      </c>
      <c r="B4206" t="s">
        <v>49</v>
      </c>
      <c r="C4206" t="s">
        <v>50</v>
      </c>
      <c r="D4206">
        <v>39.478099999999998</v>
      </c>
      <c r="E4206">
        <v>-77.029200000000003</v>
      </c>
    </row>
    <row r="4207" spans="1:5" x14ac:dyDescent="0.2">
      <c r="A4207">
        <v>34379</v>
      </c>
      <c r="B4207" t="s">
        <v>49</v>
      </c>
      <c r="C4207" t="s">
        <v>50</v>
      </c>
      <c r="D4207">
        <v>39.478099999999998</v>
      </c>
      <c r="E4207">
        <v>-77.029200000000003</v>
      </c>
    </row>
    <row r="4208" spans="1:5" x14ac:dyDescent="0.2">
      <c r="A4208">
        <v>34380</v>
      </c>
      <c r="B4208" t="s">
        <v>49</v>
      </c>
      <c r="C4208" t="s">
        <v>50</v>
      </c>
      <c r="D4208">
        <v>39.478099999999998</v>
      </c>
      <c r="E4208">
        <v>-77.029200000000003</v>
      </c>
    </row>
    <row r="4209" spans="1:5" x14ac:dyDescent="0.2">
      <c r="A4209">
        <v>34418</v>
      </c>
      <c r="B4209" t="s">
        <v>49</v>
      </c>
      <c r="C4209" t="s">
        <v>50</v>
      </c>
      <c r="D4209">
        <v>39.478099999999998</v>
      </c>
      <c r="E4209">
        <v>-77.029200000000003</v>
      </c>
    </row>
    <row r="4210" spans="1:5" x14ac:dyDescent="0.2">
      <c r="A4210">
        <v>34427</v>
      </c>
      <c r="B4210" t="s">
        <v>49</v>
      </c>
      <c r="C4210" t="s">
        <v>50</v>
      </c>
      <c r="D4210">
        <v>39.478099999999998</v>
      </c>
      <c r="E4210">
        <v>-77.029200000000003</v>
      </c>
    </row>
    <row r="4211" spans="1:5" x14ac:dyDescent="0.2">
      <c r="A4211">
        <v>34432</v>
      </c>
      <c r="B4211" t="s">
        <v>49</v>
      </c>
      <c r="C4211" t="s">
        <v>50</v>
      </c>
      <c r="D4211">
        <v>39.478099999999998</v>
      </c>
      <c r="E4211">
        <v>-77.029200000000003</v>
      </c>
    </row>
    <row r="4212" spans="1:5" x14ac:dyDescent="0.2">
      <c r="A4212">
        <v>34455</v>
      </c>
      <c r="B4212" t="s">
        <v>49</v>
      </c>
      <c r="C4212" t="s">
        <v>50</v>
      </c>
      <c r="D4212">
        <v>39.478099999999998</v>
      </c>
      <c r="E4212">
        <v>-77.029200000000003</v>
      </c>
    </row>
    <row r="4213" spans="1:5" x14ac:dyDescent="0.2">
      <c r="A4213">
        <v>34472</v>
      </c>
      <c r="B4213" t="s">
        <v>49</v>
      </c>
      <c r="C4213" t="s">
        <v>50</v>
      </c>
      <c r="D4213">
        <v>39.478099999999998</v>
      </c>
      <c r="E4213">
        <v>-77.029200000000003</v>
      </c>
    </row>
    <row r="4214" spans="1:5" x14ac:dyDescent="0.2">
      <c r="A4214">
        <v>34498</v>
      </c>
      <c r="B4214" t="s">
        <v>49</v>
      </c>
      <c r="C4214" t="s">
        <v>50</v>
      </c>
      <c r="D4214">
        <v>39.478099999999998</v>
      </c>
      <c r="E4214">
        <v>-77.029200000000003</v>
      </c>
    </row>
    <row r="4215" spans="1:5" x14ac:dyDescent="0.2">
      <c r="A4215">
        <v>34505</v>
      </c>
      <c r="B4215" t="s">
        <v>49</v>
      </c>
      <c r="C4215" t="s">
        <v>50</v>
      </c>
      <c r="D4215">
        <v>39.478099999999998</v>
      </c>
      <c r="E4215">
        <v>-77.029200000000003</v>
      </c>
    </row>
    <row r="4216" spans="1:5" x14ac:dyDescent="0.2">
      <c r="A4216">
        <v>34544</v>
      </c>
      <c r="B4216" t="s">
        <v>49</v>
      </c>
      <c r="C4216" t="s">
        <v>50</v>
      </c>
      <c r="D4216">
        <v>39.478099999999998</v>
      </c>
      <c r="E4216">
        <v>-77.029200000000003</v>
      </c>
    </row>
    <row r="4217" spans="1:5" x14ac:dyDescent="0.2">
      <c r="A4217">
        <v>34553</v>
      </c>
      <c r="B4217" t="s">
        <v>49</v>
      </c>
      <c r="C4217" t="s">
        <v>50</v>
      </c>
      <c r="D4217">
        <v>39.478099999999998</v>
      </c>
      <c r="E4217">
        <v>-77.029200000000003</v>
      </c>
    </row>
    <row r="4218" spans="1:5" x14ac:dyDescent="0.2">
      <c r="A4218">
        <v>34559</v>
      </c>
      <c r="B4218" t="s">
        <v>49</v>
      </c>
      <c r="C4218" t="s">
        <v>50</v>
      </c>
      <c r="D4218">
        <v>39.478099999999998</v>
      </c>
      <c r="E4218">
        <v>-77.029200000000003</v>
      </c>
    </row>
    <row r="4219" spans="1:5" x14ac:dyDescent="0.2">
      <c r="A4219">
        <v>34572</v>
      </c>
      <c r="B4219" t="s">
        <v>49</v>
      </c>
      <c r="C4219" t="s">
        <v>50</v>
      </c>
      <c r="D4219">
        <v>39.478099999999998</v>
      </c>
      <c r="E4219">
        <v>-77.029200000000003</v>
      </c>
    </row>
    <row r="4220" spans="1:5" x14ac:dyDescent="0.2">
      <c r="A4220">
        <v>34589</v>
      </c>
      <c r="B4220" t="s">
        <v>49</v>
      </c>
      <c r="C4220" t="s">
        <v>50</v>
      </c>
      <c r="D4220">
        <v>39.478099999999998</v>
      </c>
      <c r="E4220">
        <v>-77.029200000000003</v>
      </c>
    </row>
    <row r="4221" spans="1:5" x14ac:dyDescent="0.2">
      <c r="A4221">
        <v>34631</v>
      </c>
      <c r="B4221" t="s">
        <v>49</v>
      </c>
      <c r="C4221" t="s">
        <v>50</v>
      </c>
      <c r="D4221">
        <v>39.478099999999998</v>
      </c>
      <c r="E4221">
        <v>-77.029200000000003</v>
      </c>
    </row>
    <row r="4222" spans="1:5" x14ac:dyDescent="0.2">
      <c r="A4222">
        <v>34650</v>
      </c>
      <c r="B4222" t="s">
        <v>49</v>
      </c>
      <c r="C4222" t="s">
        <v>50</v>
      </c>
      <c r="D4222">
        <v>39.478099999999998</v>
      </c>
      <c r="E4222">
        <v>-77.029200000000003</v>
      </c>
    </row>
    <row r="4223" spans="1:5" x14ac:dyDescent="0.2">
      <c r="A4223">
        <v>34653</v>
      </c>
      <c r="B4223" t="s">
        <v>49</v>
      </c>
      <c r="C4223" t="s">
        <v>50</v>
      </c>
      <c r="D4223">
        <v>39.478099999999998</v>
      </c>
      <c r="E4223">
        <v>-77.029200000000003</v>
      </c>
    </row>
    <row r="4224" spans="1:5" x14ac:dyDescent="0.2">
      <c r="A4224">
        <v>34654</v>
      </c>
      <c r="B4224" t="s">
        <v>49</v>
      </c>
      <c r="C4224" t="s">
        <v>50</v>
      </c>
      <c r="D4224">
        <v>39.478099999999998</v>
      </c>
      <c r="E4224">
        <v>-77.029200000000003</v>
      </c>
    </row>
    <row r="4225" spans="1:5" x14ac:dyDescent="0.2">
      <c r="A4225">
        <v>34658</v>
      </c>
      <c r="B4225" t="s">
        <v>49</v>
      </c>
      <c r="C4225" t="s">
        <v>50</v>
      </c>
      <c r="D4225">
        <v>39.478099999999998</v>
      </c>
      <c r="E4225">
        <v>-77.029200000000003</v>
      </c>
    </row>
    <row r="4226" spans="1:5" x14ac:dyDescent="0.2">
      <c r="A4226">
        <v>34662</v>
      </c>
      <c r="B4226" t="s">
        <v>49</v>
      </c>
      <c r="C4226" t="s">
        <v>50</v>
      </c>
      <c r="D4226">
        <v>39.478099999999998</v>
      </c>
      <c r="E4226">
        <v>-77.029200000000003</v>
      </c>
    </row>
    <row r="4227" spans="1:5" x14ac:dyDescent="0.2">
      <c r="A4227">
        <v>34690</v>
      </c>
      <c r="B4227" t="s">
        <v>49</v>
      </c>
      <c r="C4227" t="s">
        <v>50</v>
      </c>
      <c r="D4227">
        <v>39.478099999999998</v>
      </c>
      <c r="E4227">
        <v>-77.029200000000003</v>
      </c>
    </row>
    <row r="4228" spans="1:5" x14ac:dyDescent="0.2">
      <c r="A4228">
        <v>34694</v>
      </c>
      <c r="B4228" t="s">
        <v>49</v>
      </c>
      <c r="C4228" t="s">
        <v>50</v>
      </c>
      <c r="D4228">
        <v>39.478099999999998</v>
      </c>
      <c r="E4228">
        <v>-77.029200000000003</v>
      </c>
    </row>
    <row r="4229" spans="1:5" x14ac:dyDescent="0.2">
      <c r="A4229">
        <v>34698</v>
      </c>
      <c r="B4229" t="s">
        <v>49</v>
      </c>
      <c r="C4229" t="s">
        <v>50</v>
      </c>
      <c r="D4229">
        <v>39.478099999999998</v>
      </c>
      <c r="E4229">
        <v>-77.029200000000003</v>
      </c>
    </row>
    <row r="4230" spans="1:5" x14ac:dyDescent="0.2">
      <c r="A4230">
        <v>34708</v>
      </c>
      <c r="B4230" t="s">
        <v>49</v>
      </c>
      <c r="C4230" t="s">
        <v>50</v>
      </c>
      <c r="D4230">
        <v>39.478099999999998</v>
      </c>
      <c r="E4230">
        <v>-77.029200000000003</v>
      </c>
    </row>
    <row r="4231" spans="1:5" x14ac:dyDescent="0.2">
      <c r="A4231">
        <v>34718</v>
      </c>
      <c r="B4231" t="s">
        <v>49</v>
      </c>
      <c r="C4231" t="s">
        <v>50</v>
      </c>
      <c r="D4231">
        <v>39.478099999999998</v>
      </c>
      <c r="E4231">
        <v>-77.029200000000003</v>
      </c>
    </row>
    <row r="4232" spans="1:5" x14ac:dyDescent="0.2">
      <c r="A4232">
        <v>34733</v>
      </c>
      <c r="B4232" t="s">
        <v>49</v>
      </c>
      <c r="C4232" t="s">
        <v>50</v>
      </c>
      <c r="D4232">
        <v>39.478099999999998</v>
      </c>
      <c r="E4232">
        <v>-77.029200000000003</v>
      </c>
    </row>
    <row r="4233" spans="1:5" x14ac:dyDescent="0.2">
      <c r="A4233">
        <v>34734</v>
      </c>
      <c r="B4233" t="s">
        <v>49</v>
      </c>
      <c r="C4233" t="s">
        <v>50</v>
      </c>
      <c r="D4233">
        <v>39.478099999999998</v>
      </c>
      <c r="E4233">
        <v>-77.029200000000003</v>
      </c>
    </row>
    <row r="4234" spans="1:5" x14ac:dyDescent="0.2">
      <c r="A4234">
        <v>34751</v>
      </c>
      <c r="B4234" t="s">
        <v>49</v>
      </c>
      <c r="C4234" t="s">
        <v>50</v>
      </c>
      <c r="D4234">
        <v>39.478099999999998</v>
      </c>
      <c r="E4234">
        <v>-77.029200000000003</v>
      </c>
    </row>
    <row r="4235" spans="1:5" x14ac:dyDescent="0.2">
      <c r="A4235">
        <v>34776</v>
      </c>
      <c r="B4235" t="s">
        <v>49</v>
      </c>
      <c r="C4235" t="s">
        <v>50</v>
      </c>
      <c r="D4235">
        <v>39.478099999999998</v>
      </c>
      <c r="E4235">
        <v>-77.029200000000003</v>
      </c>
    </row>
    <row r="4236" spans="1:5" x14ac:dyDescent="0.2">
      <c r="A4236">
        <v>34784</v>
      </c>
      <c r="B4236" t="s">
        <v>49</v>
      </c>
      <c r="C4236" t="s">
        <v>50</v>
      </c>
      <c r="D4236">
        <v>39.478099999999998</v>
      </c>
      <c r="E4236">
        <v>-77.029200000000003</v>
      </c>
    </row>
    <row r="4237" spans="1:5" x14ac:dyDescent="0.2">
      <c r="A4237">
        <v>34785</v>
      </c>
      <c r="B4237" t="s">
        <v>49</v>
      </c>
      <c r="C4237" t="s">
        <v>50</v>
      </c>
      <c r="D4237">
        <v>39.478099999999998</v>
      </c>
      <c r="E4237">
        <v>-77.029200000000003</v>
      </c>
    </row>
    <row r="4238" spans="1:5" x14ac:dyDescent="0.2">
      <c r="A4238">
        <v>34796</v>
      </c>
      <c r="B4238" t="s">
        <v>49</v>
      </c>
      <c r="C4238" t="s">
        <v>50</v>
      </c>
      <c r="D4238">
        <v>39.478099999999998</v>
      </c>
      <c r="E4238">
        <v>-77.029200000000003</v>
      </c>
    </row>
    <row r="4239" spans="1:5" x14ac:dyDescent="0.2">
      <c r="A4239">
        <v>34797</v>
      </c>
      <c r="B4239" t="s">
        <v>49</v>
      </c>
      <c r="C4239" t="s">
        <v>50</v>
      </c>
      <c r="D4239">
        <v>39.478099999999998</v>
      </c>
      <c r="E4239">
        <v>-77.029200000000003</v>
      </c>
    </row>
    <row r="4240" spans="1:5" x14ac:dyDescent="0.2">
      <c r="A4240">
        <v>34815</v>
      </c>
      <c r="B4240" t="s">
        <v>49</v>
      </c>
      <c r="C4240" t="s">
        <v>50</v>
      </c>
      <c r="D4240">
        <v>39.478099999999998</v>
      </c>
      <c r="E4240">
        <v>-77.029200000000003</v>
      </c>
    </row>
    <row r="4241" spans="1:5" x14ac:dyDescent="0.2">
      <c r="A4241">
        <v>34822</v>
      </c>
      <c r="B4241" t="s">
        <v>49</v>
      </c>
      <c r="C4241" t="s">
        <v>50</v>
      </c>
      <c r="D4241">
        <v>39.478099999999998</v>
      </c>
      <c r="E4241">
        <v>-77.029200000000003</v>
      </c>
    </row>
    <row r="4242" spans="1:5" x14ac:dyDescent="0.2">
      <c r="A4242">
        <v>34825</v>
      </c>
      <c r="B4242" t="s">
        <v>49</v>
      </c>
      <c r="C4242" t="s">
        <v>50</v>
      </c>
      <c r="D4242">
        <v>39.478099999999998</v>
      </c>
      <c r="E4242">
        <v>-77.029200000000003</v>
      </c>
    </row>
    <row r="4243" spans="1:5" x14ac:dyDescent="0.2">
      <c r="A4243">
        <v>34847</v>
      </c>
      <c r="B4243" t="s">
        <v>49</v>
      </c>
      <c r="C4243" t="s">
        <v>50</v>
      </c>
      <c r="D4243">
        <v>39.478099999999998</v>
      </c>
      <c r="E4243">
        <v>-77.029200000000003</v>
      </c>
    </row>
    <row r="4244" spans="1:5" x14ac:dyDescent="0.2">
      <c r="A4244">
        <v>34875</v>
      </c>
      <c r="B4244" t="s">
        <v>49</v>
      </c>
      <c r="C4244" t="s">
        <v>50</v>
      </c>
      <c r="D4244">
        <v>39.478099999999998</v>
      </c>
      <c r="E4244">
        <v>-77.029200000000003</v>
      </c>
    </row>
    <row r="4245" spans="1:5" x14ac:dyDescent="0.2">
      <c r="A4245">
        <v>34877</v>
      </c>
      <c r="B4245" t="s">
        <v>49</v>
      </c>
      <c r="C4245" t="s">
        <v>50</v>
      </c>
      <c r="D4245">
        <v>39.478099999999998</v>
      </c>
      <c r="E4245">
        <v>-77.029200000000003</v>
      </c>
    </row>
    <row r="4246" spans="1:5" x14ac:dyDescent="0.2">
      <c r="A4246">
        <v>34927</v>
      </c>
      <c r="B4246" t="s">
        <v>49</v>
      </c>
      <c r="C4246" t="s">
        <v>50</v>
      </c>
      <c r="D4246">
        <v>39.478099999999998</v>
      </c>
      <c r="E4246">
        <v>-77.029200000000003</v>
      </c>
    </row>
    <row r="4247" spans="1:5" x14ac:dyDescent="0.2">
      <c r="A4247">
        <v>34928</v>
      </c>
      <c r="B4247" t="s">
        <v>49</v>
      </c>
      <c r="C4247" t="s">
        <v>50</v>
      </c>
      <c r="D4247">
        <v>39.478099999999998</v>
      </c>
      <c r="E4247">
        <v>-77.029200000000003</v>
      </c>
    </row>
    <row r="4248" spans="1:5" x14ac:dyDescent="0.2">
      <c r="A4248">
        <v>34985</v>
      </c>
      <c r="B4248" t="s">
        <v>49</v>
      </c>
      <c r="C4248" t="s">
        <v>50</v>
      </c>
      <c r="D4248">
        <v>39.478099999999998</v>
      </c>
      <c r="E4248">
        <v>-77.029200000000003</v>
      </c>
    </row>
    <row r="4249" spans="1:5" x14ac:dyDescent="0.2">
      <c r="A4249">
        <v>35011</v>
      </c>
      <c r="B4249" t="s">
        <v>49</v>
      </c>
      <c r="C4249" t="s">
        <v>50</v>
      </c>
      <c r="D4249">
        <v>39.478099999999998</v>
      </c>
      <c r="E4249">
        <v>-77.029200000000003</v>
      </c>
    </row>
    <row r="4250" spans="1:5" x14ac:dyDescent="0.2">
      <c r="A4250">
        <v>35018</v>
      </c>
      <c r="B4250" t="s">
        <v>49</v>
      </c>
      <c r="C4250" t="s">
        <v>50</v>
      </c>
      <c r="D4250">
        <v>39.478099999999998</v>
      </c>
      <c r="E4250">
        <v>-77.029200000000003</v>
      </c>
    </row>
    <row r="4251" spans="1:5" x14ac:dyDescent="0.2">
      <c r="A4251">
        <v>35025</v>
      </c>
      <c r="B4251" t="s">
        <v>49</v>
      </c>
      <c r="C4251" t="s">
        <v>50</v>
      </c>
      <c r="D4251">
        <v>39.478099999999998</v>
      </c>
      <c r="E4251">
        <v>-77.029200000000003</v>
      </c>
    </row>
    <row r="4252" spans="1:5" x14ac:dyDescent="0.2">
      <c r="A4252">
        <v>35035</v>
      </c>
      <c r="B4252" t="s">
        <v>49</v>
      </c>
      <c r="C4252" t="s">
        <v>50</v>
      </c>
      <c r="D4252">
        <v>39.478099999999998</v>
      </c>
      <c r="E4252">
        <v>-77.029200000000003</v>
      </c>
    </row>
    <row r="4253" spans="1:5" x14ac:dyDescent="0.2">
      <c r="A4253">
        <v>35069</v>
      </c>
      <c r="B4253" t="s">
        <v>49</v>
      </c>
      <c r="C4253" t="s">
        <v>50</v>
      </c>
      <c r="D4253">
        <v>39.478099999999998</v>
      </c>
      <c r="E4253">
        <v>-77.029200000000003</v>
      </c>
    </row>
    <row r="4254" spans="1:5" x14ac:dyDescent="0.2">
      <c r="A4254">
        <v>35072</v>
      </c>
      <c r="B4254" t="s">
        <v>49</v>
      </c>
      <c r="C4254" t="s">
        <v>50</v>
      </c>
      <c r="D4254">
        <v>39.478099999999998</v>
      </c>
      <c r="E4254">
        <v>-77.029200000000003</v>
      </c>
    </row>
    <row r="4255" spans="1:5" x14ac:dyDescent="0.2">
      <c r="A4255">
        <v>35074</v>
      </c>
      <c r="B4255" t="s">
        <v>49</v>
      </c>
      <c r="C4255" t="s">
        <v>50</v>
      </c>
      <c r="D4255">
        <v>39.478099999999998</v>
      </c>
      <c r="E4255">
        <v>-77.029200000000003</v>
      </c>
    </row>
    <row r="4256" spans="1:5" x14ac:dyDescent="0.2">
      <c r="A4256">
        <v>35086</v>
      </c>
      <c r="B4256" t="s">
        <v>49</v>
      </c>
      <c r="C4256" t="s">
        <v>50</v>
      </c>
      <c r="D4256">
        <v>39.478099999999998</v>
      </c>
      <c r="E4256">
        <v>-77.029200000000003</v>
      </c>
    </row>
    <row r="4257" spans="1:5" x14ac:dyDescent="0.2">
      <c r="A4257">
        <v>35087</v>
      </c>
      <c r="B4257" t="s">
        <v>49</v>
      </c>
      <c r="C4257" t="s">
        <v>50</v>
      </c>
      <c r="D4257">
        <v>39.478099999999998</v>
      </c>
      <c r="E4257">
        <v>-77.029200000000003</v>
      </c>
    </row>
    <row r="4258" spans="1:5" x14ac:dyDescent="0.2">
      <c r="A4258">
        <v>35094</v>
      </c>
      <c r="B4258" t="s">
        <v>49</v>
      </c>
      <c r="C4258" t="s">
        <v>50</v>
      </c>
      <c r="D4258">
        <v>39.478099999999998</v>
      </c>
      <c r="E4258">
        <v>-77.029200000000003</v>
      </c>
    </row>
    <row r="4259" spans="1:5" x14ac:dyDescent="0.2">
      <c r="A4259">
        <v>35095</v>
      </c>
      <c r="B4259" t="s">
        <v>49</v>
      </c>
      <c r="C4259" t="s">
        <v>50</v>
      </c>
      <c r="D4259">
        <v>39.478099999999998</v>
      </c>
      <c r="E4259">
        <v>-77.029200000000003</v>
      </c>
    </row>
    <row r="4260" spans="1:5" x14ac:dyDescent="0.2">
      <c r="A4260">
        <v>35124</v>
      </c>
      <c r="B4260" t="s">
        <v>49</v>
      </c>
      <c r="C4260" t="s">
        <v>50</v>
      </c>
      <c r="D4260">
        <v>39.478099999999998</v>
      </c>
      <c r="E4260">
        <v>-77.029200000000003</v>
      </c>
    </row>
    <row r="4261" spans="1:5" x14ac:dyDescent="0.2">
      <c r="A4261">
        <v>35130</v>
      </c>
      <c r="B4261" t="s">
        <v>49</v>
      </c>
      <c r="C4261" t="s">
        <v>50</v>
      </c>
      <c r="D4261">
        <v>39.478099999999998</v>
      </c>
      <c r="E4261">
        <v>-77.029200000000003</v>
      </c>
    </row>
    <row r="4262" spans="1:5" x14ac:dyDescent="0.2">
      <c r="A4262">
        <v>35132</v>
      </c>
      <c r="B4262" t="s">
        <v>49</v>
      </c>
      <c r="C4262" t="s">
        <v>50</v>
      </c>
      <c r="D4262">
        <v>39.478099999999998</v>
      </c>
      <c r="E4262">
        <v>-77.029200000000003</v>
      </c>
    </row>
    <row r="4263" spans="1:5" x14ac:dyDescent="0.2">
      <c r="A4263">
        <v>35166</v>
      </c>
      <c r="B4263" t="s">
        <v>49</v>
      </c>
      <c r="C4263" t="s">
        <v>50</v>
      </c>
      <c r="D4263">
        <v>39.478099999999998</v>
      </c>
      <c r="E4263">
        <v>-77.029200000000003</v>
      </c>
    </row>
    <row r="4264" spans="1:5" x14ac:dyDescent="0.2">
      <c r="A4264">
        <v>35167</v>
      </c>
      <c r="B4264" t="s">
        <v>49</v>
      </c>
      <c r="C4264" t="s">
        <v>50</v>
      </c>
      <c r="D4264">
        <v>39.478099999999998</v>
      </c>
      <c r="E4264">
        <v>-77.029200000000003</v>
      </c>
    </row>
    <row r="4265" spans="1:5" x14ac:dyDescent="0.2">
      <c r="A4265">
        <v>35174</v>
      </c>
      <c r="B4265" t="s">
        <v>49</v>
      </c>
      <c r="C4265" t="s">
        <v>50</v>
      </c>
      <c r="D4265">
        <v>39.478099999999998</v>
      </c>
      <c r="E4265">
        <v>-77.029200000000003</v>
      </c>
    </row>
    <row r="4266" spans="1:5" x14ac:dyDescent="0.2">
      <c r="A4266">
        <v>35185</v>
      </c>
      <c r="B4266" t="s">
        <v>49</v>
      </c>
      <c r="C4266" t="s">
        <v>50</v>
      </c>
      <c r="D4266">
        <v>39.478099999999998</v>
      </c>
      <c r="E4266">
        <v>-77.029200000000003</v>
      </c>
    </row>
    <row r="4267" spans="1:5" x14ac:dyDescent="0.2">
      <c r="A4267">
        <v>35240</v>
      </c>
      <c r="B4267" t="s">
        <v>49</v>
      </c>
      <c r="C4267" t="s">
        <v>50</v>
      </c>
      <c r="D4267">
        <v>39.478099999999998</v>
      </c>
      <c r="E4267">
        <v>-77.029200000000003</v>
      </c>
    </row>
    <row r="4268" spans="1:5" x14ac:dyDescent="0.2">
      <c r="A4268">
        <v>35242</v>
      </c>
      <c r="B4268" t="s">
        <v>49</v>
      </c>
      <c r="C4268" t="s">
        <v>50</v>
      </c>
      <c r="D4268">
        <v>39.478099999999998</v>
      </c>
      <c r="E4268">
        <v>-77.029200000000003</v>
      </c>
    </row>
    <row r="4269" spans="1:5" x14ac:dyDescent="0.2">
      <c r="A4269">
        <v>35245</v>
      </c>
      <c r="B4269" t="s">
        <v>49</v>
      </c>
      <c r="C4269" t="s">
        <v>50</v>
      </c>
      <c r="D4269">
        <v>39.478099999999998</v>
      </c>
      <c r="E4269">
        <v>-77.029200000000003</v>
      </c>
    </row>
    <row r="4270" spans="1:5" x14ac:dyDescent="0.2">
      <c r="A4270">
        <v>35248</v>
      </c>
      <c r="B4270" t="s">
        <v>49</v>
      </c>
      <c r="C4270" t="s">
        <v>50</v>
      </c>
      <c r="D4270">
        <v>39.478099999999998</v>
      </c>
      <c r="E4270">
        <v>-77.029200000000003</v>
      </c>
    </row>
    <row r="4271" spans="1:5" x14ac:dyDescent="0.2">
      <c r="A4271">
        <v>35249</v>
      </c>
      <c r="B4271" t="s">
        <v>49</v>
      </c>
      <c r="C4271" t="s">
        <v>50</v>
      </c>
      <c r="D4271">
        <v>39.478099999999998</v>
      </c>
      <c r="E4271">
        <v>-77.029200000000003</v>
      </c>
    </row>
    <row r="4272" spans="1:5" x14ac:dyDescent="0.2">
      <c r="A4272">
        <v>35254</v>
      </c>
      <c r="B4272" t="s">
        <v>49</v>
      </c>
      <c r="C4272" t="s">
        <v>50</v>
      </c>
      <c r="D4272">
        <v>39.478099999999998</v>
      </c>
      <c r="E4272">
        <v>-77.029200000000003</v>
      </c>
    </row>
    <row r="4273" spans="1:5" x14ac:dyDescent="0.2">
      <c r="A4273">
        <v>35341</v>
      </c>
      <c r="B4273" t="s">
        <v>49</v>
      </c>
      <c r="C4273" t="s">
        <v>50</v>
      </c>
      <c r="D4273">
        <v>39.478099999999998</v>
      </c>
      <c r="E4273">
        <v>-77.029200000000003</v>
      </c>
    </row>
    <row r="4274" spans="1:5" x14ac:dyDescent="0.2">
      <c r="A4274">
        <v>35342</v>
      </c>
      <c r="B4274" t="s">
        <v>49</v>
      </c>
      <c r="C4274" t="s">
        <v>50</v>
      </c>
      <c r="D4274">
        <v>39.478099999999998</v>
      </c>
      <c r="E4274">
        <v>-77.029200000000003</v>
      </c>
    </row>
    <row r="4275" spans="1:5" x14ac:dyDescent="0.2">
      <c r="A4275">
        <v>35352</v>
      </c>
      <c r="B4275" t="s">
        <v>49</v>
      </c>
      <c r="C4275" t="s">
        <v>50</v>
      </c>
      <c r="D4275">
        <v>39.478099999999998</v>
      </c>
      <c r="E4275">
        <v>-77.029200000000003</v>
      </c>
    </row>
    <row r="4276" spans="1:5" x14ac:dyDescent="0.2">
      <c r="A4276">
        <v>35360</v>
      </c>
      <c r="B4276" t="s">
        <v>49</v>
      </c>
      <c r="C4276" t="s">
        <v>50</v>
      </c>
      <c r="D4276">
        <v>39.478099999999998</v>
      </c>
      <c r="E4276">
        <v>-77.029200000000003</v>
      </c>
    </row>
    <row r="4277" spans="1:5" x14ac:dyDescent="0.2">
      <c r="A4277">
        <v>35368</v>
      </c>
      <c r="B4277" t="s">
        <v>49</v>
      </c>
      <c r="C4277" t="s">
        <v>50</v>
      </c>
      <c r="D4277">
        <v>39.478099999999998</v>
      </c>
      <c r="E4277">
        <v>-77.029200000000003</v>
      </c>
    </row>
    <row r="4278" spans="1:5" x14ac:dyDescent="0.2">
      <c r="A4278">
        <v>35374</v>
      </c>
      <c r="B4278" t="s">
        <v>49</v>
      </c>
      <c r="C4278" t="s">
        <v>50</v>
      </c>
      <c r="D4278">
        <v>39.478099999999998</v>
      </c>
      <c r="E4278">
        <v>-77.029200000000003</v>
      </c>
    </row>
    <row r="4279" spans="1:5" x14ac:dyDescent="0.2">
      <c r="A4279">
        <v>35375</v>
      </c>
      <c r="B4279" t="s">
        <v>49</v>
      </c>
      <c r="C4279" t="s">
        <v>50</v>
      </c>
      <c r="D4279">
        <v>39.478099999999998</v>
      </c>
      <c r="E4279">
        <v>-77.029200000000003</v>
      </c>
    </row>
    <row r="4280" spans="1:5" x14ac:dyDescent="0.2">
      <c r="A4280">
        <v>35393</v>
      </c>
      <c r="B4280" t="s">
        <v>49</v>
      </c>
      <c r="C4280" t="s">
        <v>50</v>
      </c>
      <c r="D4280">
        <v>39.478099999999998</v>
      </c>
      <c r="E4280">
        <v>-77.029200000000003</v>
      </c>
    </row>
    <row r="4281" spans="1:5" x14ac:dyDescent="0.2">
      <c r="A4281">
        <v>35427</v>
      </c>
      <c r="B4281" t="s">
        <v>49</v>
      </c>
      <c r="C4281" t="s">
        <v>50</v>
      </c>
      <c r="D4281">
        <v>39.478099999999998</v>
      </c>
      <c r="E4281">
        <v>-77.029200000000003</v>
      </c>
    </row>
    <row r="4282" spans="1:5" x14ac:dyDescent="0.2">
      <c r="A4282">
        <v>35429</v>
      </c>
      <c r="B4282" t="s">
        <v>49</v>
      </c>
      <c r="C4282" t="s">
        <v>50</v>
      </c>
      <c r="D4282">
        <v>39.478099999999998</v>
      </c>
      <c r="E4282">
        <v>-77.029200000000003</v>
      </c>
    </row>
    <row r="4283" spans="1:5" x14ac:dyDescent="0.2">
      <c r="A4283">
        <v>35431</v>
      </c>
      <c r="B4283" t="s">
        <v>49</v>
      </c>
      <c r="C4283" t="s">
        <v>50</v>
      </c>
      <c r="D4283">
        <v>39.478099999999998</v>
      </c>
      <c r="E4283">
        <v>-77.029200000000003</v>
      </c>
    </row>
    <row r="4284" spans="1:5" x14ac:dyDescent="0.2">
      <c r="A4284">
        <v>35434</v>
      </c>
      <c r="B4284" t="s">
        <v>49</v>
      </c>
      <c r="C4284" t="s">
        <v>50</v>
      </c>
      <c r="D4284">
        <v>39.478099999999998</v>
      </c>
      <c r="E4284">
        <v>-77.029200000000003</v>
      </c>
    </row>
    <row r="4285" spans="1:5" x14ac:dyDescent="0.2">
      <c r="A4285">
        <v>35437</v>
      </c>
      <c r="B4285" t="s">
        <v>49</v>
      </c>
      <c r="C4285" t="s">
        <v>50</v>
      </c>
      <c r="D4285">
        <v>39.478099999999998</v>
      </c>
      <c r="E4285">
        <v>-77.029200000000003</v>
      </c>
    </row>
    <row r="4286" spans="1:5" x14ac:dyDescent="0.2">
      <c r="A4286">
        <v>35438</v>
      </c>
      <c r="B4286" t="s">
        <v>49</v>
      </c>
      <c r="C4286" t="s">
        <v>50</v>
      </c>
      <c r="D4286">
        <v>39.478099999999998</v>
      </c>
      <c r="E4286">
        <v>-77.029200000000003</v>
      </c>
    </row>
    <row r="4287" spans="1:5" x14ac:dyDescent="0.2">
      <c r="A4287">
        <v>35484</v>
      </c>
      <c r="B4287" t="s">
        <v>49</v>
      </c>
      <c r="C4287" t="s">
        <v>50</v>
      </c>
      <c r="D4287">
        <v>39.478099999999998</v>
      </c>
      <c r="E4287">
        <v>-77.029200000000003</v>
      </c>
    </row>
    <row r="4288" spans="1:5" x14ac:dyDescent="0.2">
      <c r="A4288">
        <v>35502</v>
      </c>
      <c r="B4288" t="s">
        <v>49</v>
      </c>
      <c r="C4288" t="s">
        <v>50</v>
      </c>
      <c r="D4288">
        <v>39.478099999999998</v>
      </c>
      <c r="E4288">
        <v>-77.029200000000003</v>
      </c>
    </row>
    <row r="4289" spans="1:5" x14ac:dyDescent="0.2">
      <c r="A4289">
        <v>35513</v>
      </c>
      <c r="B4289" t="s">
        <v>49</v>
      </c>
      <c r="C4289" t="s">
        <v>50</v>
      </c>
      <c r="D4289">
        <v>39.478099999999998</v>
      </c>
      <c r="E4289">
        <v>-77.029200000000003</v>
      </c>
    </row>
    <row r="4290" spans="1:5" x14ac:dyDescent="0.2">
      <c r="A4290">
        <v>35515</v>
      </c>
      <c r="B4290" t="s">
        <v>49</v>
      </c>
      <c r="C4290" t="s">
        <v>50</v>
      </c>
      <c r="D4290">
        <v>39.478099999999998</v>
      </c>
      <c r="E4290">
        <v>-77.029200000000003</v>
      </c>
    </row>
    <row r="4291" spans="1:5" x14ac:dyDescent="0.2">
      <c r="A4291">
        <v>35516</v>
      </c>
      <c r="B4291" t="s">
        <v>49</v>
      </c>
      <c r="C4291" t="s">
        <v>50</v>
      </c>
      <c r="D4291">
        <v>39.478099999999998</v>
      </c>
      <c r="E4291">
        <v>-77.029200000000003</v>
      </c>
    </row>
    <row r="4292" spans="1:5" x14ac:dyDescent="0.2">
      <c r="A4292">
        <v>35571</v>
      </c>
      <c r="B4292" t="s">
        <v>49</v>
      </c>
      <c r="C4292" t="s">
        <v>50</v>
      </c>
      <c r="D4292">
        <v>39.478099999999998</v>
      </c>
      <c r="E4292">
        <v>-77.029200000000003</v>
      </c>
    </row>
    <row r="4293" spans="1:5" x14ac:dyDescent="0.2">
      <c r="A4293">
        <v>35579</v>
      </c>
      <c r="B4293" t="s">
        <v>49</v>
      </c>
      <c r="C4293" t="s">
        <v>50</v>
      </c>
      <c r="D4293">
        <v>39.478099999999998</v>
      </c>
      <c r="E4293">
        <v>-77.029200000000003</v>
      </c>
    </row>
    <row r="4294" spans="1:5" x14ac:dyDescent="0.2">
      <c r="A4294">
        <v>35626</v>
      </c>
      <c r="B4294" t="s">
        <v>49</v>
      </c>
      <c r="C4294" t="s">
        <v>50</v>
      </c>
      <c r="D4294">
        <v>39.478099999999998</v>
      </c>
      <c r="E4294">
        <v>-77.029200000000003</v>
      </c>
    </row>
    <row r="4295" spans="1:5" x14ac:dyDescent="0.2">
      <c r="A4295">
        <v>35627</v>
      </c>
      <c r="B4295" t="s">
        <v>49</v>
      </c>
      <c r="C4295" t="s">
        <v>50</v>
      </c>
      <c r="D4295">
        <v>39.478099999999998</v>
      </c>
      <c r="E4295">
        <v>-77.029200000000003</v>
      </c>
    </row>
    <row r="4296" spans="1:5" x14ac:dyDescent="0.2">
      <c r="A4296">
        <v>35677</v>
      </c>
      <c r="B4296" t="s">
        <v>49</v>
      </c>
      <c r="C4296" t="s">
        <v>50</v>
      </c>
      <c r="D4296">
        <v>39.478099999999998</v>
      </c>
      <c r="E4296">
        <v>-77.029200000000003</v>
      </c>
    </row>
    <row r="4297" spans="1:5" x14ac:dyDescent="0.2">
      <c r="A4297">
        <v>35772</v>
      </c>
      <c r="B4297" t="s">
        <v>49</v>
      </c>
      <c r="C4297" t="s">
        <v>50</v>
      </c>
      <c r="D4297">
        <v>39.478099999999998</v>
      </c>
      <c r="E4297">
        <v>-77.029200000000003</v>
      </c>
    </row>
    <row r="4298" spans="1:5" x14ac:dyDescent="0.2">
      <c r="A4298">
        <v>35773</v>
      </c>
      <c r="B4298" t="s">
        <v>49</v>
      </c>
      <c r="C4298" t="s">
        <v>50</v>
      </c>
      <c r="D4298">
        <v>39.478099999999998</v>
      </c>
      <c r="E4298">
        <v>-77.029200000000003</v>
      </c>
    </row>
    <row r="4299" spans="1:5" x14ac:dyDescent="0.2">
      <c r="A4299">
        <v>35776</v>
      </c>
      <c r="B4299" t="s">
        <v>49</v>
      </c>
      <c r="C4299" t="s">
        <v>50</v>
      </c>
      <c r="D4299">
        <v>39.478099999999998</v>
      </c>
      <c r="E4299">
        <v>-77.029200000000003</v>
      </c>
    </row>
    <row r="4300" spans="1:5" x14ac:dyDescent="0.2">
      <c r="A4300">
        <v>35784</v>
      </c>
      <c r="B4300" t="s">
        <v>49</v>
      </c>
      <c r="C4300" t="s">
        <v>50</v>
      </c>
      <c r="D4300">
        <v>39.478099999999998</v>
      </c>
      <c r="E4300">
        <v>-77.029200000000003</v>
      </c>
    </row>
    <row r="4301" spans="1:5" x14ac:dyDescent="0.2">
      <c r="A4301">
        <v>35785</v>
      </c>
      <c r="B4301" t="s">
        <v>49</v>
      </c>
      <c r="C4301" t="s">
        <v>50</v>
      </c>
      <c r="D4301">
        <v>39.478099999999998</v>
      </c>
      <c r="E4301">
        <v>-77.029200000000003</v>
      </c>
    </row>
    <row r="4302" spans="1:5" x14ac:dyDescent="0.2">
      <c r="A4302">
        <v>35799</v>
      </c>
      <c r="B4302" t="s">
        <v>49</v>
      </c>
      <c r="C4302" t="s">
        <v>50</v>
      </c>
      <c r="D4302">
        <v>39.478099999999998</v>
      </c>
      <c r="E4302">
        <v>-77.029200000000003</v>
      </c>
    </row>
    <row r="4303" spans="1:5" x14ac:dyDescent="0.2">
      <c r="A4303">
        <v>35849</v>
      </c>
      <c r="B4303" t="s">
        <v>49</v>
      </c>
      <c r="C4303" t="s">
        <v>50</v>
      </c>
      <c r="D4303">
        <v>39.478099999999998</v>
      </c>
      <c r="E4303">
        <v>-77.029200000000003</v>
      </c>
    </row>
    <row r="4304" spans="1:5" x14ac:dyDescent="0.2">
      <c r="A4304">
        <v>35870</v>
      </c>
      <c r="B4304" t="s">
        <v>49</v>
      </c>
      <c r="C4304" t="s">
        <v>50</v>
      </c>
      <c r="D4304">
        <v>39.478099999999998</v>
      </c>
      <c r="E4304">
        <v>-77.029200000000003</v>
      </c>
    </row>
    <row r="4305" spans="1:5" x14ac:dyDescent="0.2">
      <c r="A4305">
        <v>35877</v>
      </c>
      <c r="B4305" t="s">
        <v>49</v>
      </c>
      <c r="C4305" t="s">
        <v>50</v>
      </c>
      <c r="D4305">
        <v>39.478099999999998</v>
      </c>
      <c r="E4305">
        <v>-77.029200000000003</v>
      </c>
    </row>
    <row r="4306" spans="1:5" x14ac:dyDescent="0.2">
      <c r="A4306">
        <v>35891</v>
      </c>
      <c r="B4306" t="s">
        <v>49</v>
      </c>
      <c r="C4306" t="s">
        <v>50</v>
      </c>
      <c r="D4306">
        <v>39.478099999999998</v>
      </c>
      <c r="E4306">
        <v>-77.029200000000003</v>
      </c>
    </row>
    <row r="4307" spans="1:5" x14ac:dyDescent="0.2">
      <c r="A4307">
        <v>35926</v>
      </c>
      <c r="B4307" t="s">
        <v>49</v>
      </c>
      <c r="C4307" t="s">
        <v>50</v>
      </c>
      <c r="D4307">
        <v>39.478099999999998</v>
      </c>
      <c r="E4307">
        <v>-77.029200000000003</v>
      </c>
    </row>
    <row r="4308" spans="1:5" x14ac:dyDescent="0.2">
      <c r="A4308">
        <v>35965</v>
      </c>
      <c r="B4308" t="s">
        <v>49</v>
      </c>
      <c r="C4308" t="s">
        <v>50</v>
      </c>
      <c r="D4308">
        <v>39.478099999999998</v>
      </c>
      <c r="E4308">
        <v>-77.029200000000003</v>
      </c>
    </row>
    <row r="4309" spans="1:5" x14ac:dyDescent="0.2">
      <c r="A4309">
        <v>35967</v>
      </c>
      <c r="B4309" t="s">
        <v>49</v>
      </c>
      <c r="C4309" t="s">
        <v>50</v>
      </c>
      <c r="D4309">
        <v>39.478099999999998</v>
      </c>
      <c r="E4309">
        <v>-77.029200000000003</v>
      </c>
    </row>
    <row r="4310" spans="1:5" x14ac:dyDescent="0.2">
      <c r="A4310">
        <v>35998</v>
      </c>
      <c r="B4310" t="s">
        <v>49</v>
      </c>
      <c r="C4310" t="s">
        <v>50</v>
      </c>
      <c r="D4310">
        <v>39.478099999999998</v>
      </c>
      <c r="E4310">
        <v>-77.029200000000003</v>
      </c>
    </row>
    <row r="4311" spans="1:5" x14ac:dyDescent="0.2">
      <c r="A4311">
        <v>36002</v>
      </c>
      <c r="B4311" t="s">
        <v>49</v>
      </c>
      <c r="C4311" t="s">
        <v>50</v>
      </c>
      <c r="D4311">
        <v>39.478099999999998</v>
      </c>
      <c r="E4311">
        <v>-77.029200000000003</v>
      </c>
    </row>
    <row r="4312" spans="1:5" x14ac:dyDescent="0.2">
      <c r="A4312">
        <v>36009</v>
      </c>
      <c r="B4312" t="s">
        <v>49</v>
      </c>
      <c r="C4312" t="s">
        <v>50</v>
      </c>
      <c r="D4312">
        <v>39.478099999999998</v>
      </c>
      <c r="E4312">
        <v>-77.029200000000003</v>
      </c>
    </row>
    <row r="4313" spans="1:5" x14ac:dyDescent="0.2">
      <c r="A4313">
        <v>36018</v>
      </c>
      <c r="B4313" t="s">
        <v>49</v>
      </c>
      <c r="C4313" t="s">
        <v>50</v>
      </c>
      <c r="D4313">
        <v>39.478099999999998</v>
      </c>
      <c r="E4313">
        <v>-77.029200000000003</v>
      </c>
    </row>
    <row r="4314" spans="1:5" x14ac:dyDescent="0.2">
      <c r="A4314">
        <v>36053</v>
      </c>
      <c r="B4314" t="s">
        <v>49</v>
      </c>
      <c r="C4314" t="s">
        <v>50</v>
      </c>
      <c r="D4314">
        <v>39.478099999999998</v>
      </c>
      <c r="E4314">
        <v>-77.029200000000003</v>
      </c>
    </row>
    <row r="4315" spans="1:5" x14ac:dyDescent="0.2">
      <c r="A4315">
        <v>36100</v>
      </c>
      <c r="B4315" t="s">
        <v>49</v>
      </c>
      <c r="C4315" t="s">
        <v>50</v>
      </c>
      <c r="D4315">
        <v>39.478099999999998</v>
      </c>
      <c r="E4315">
        <v>-77.029200000000003</v>
      </c>
    </row>
    <row r="4316" spans="1:5" x14ac:dyDescent="0.2">
      <c r="A4316">
        <v>36125</v>
      </c>
      <c r="B4316" t="s">
        <v>49</v>
      </c>
      <c r="C4316" t="s">
        <v>50</v>
      </c>
      <c r="D4316">
        <v>39.478099999999998</v>
      </c>
      <c r="E4316">
        <v>-77.029200000000003</v>
      </c>
    </row>
    <row r="4317" spans="1:5" x14ac:dyDescent="0.2">
      <c r="A4317">
        <v>36153</v>
      </c>
      <c r="B4317" t="s">
        <v>49</v>
      </c>
      <c r="C4317" t="s">
        <v>50</v>
      </c>
      <c r="D4317">
        <v>39.478099999999998</v>
      </c>
      <c r="E4317">
        <v>-77.029200000000003</v>
      </c>
    </row>
    <row r="4318" spans="1:5" x14ac:dyDescent="0.2">
      <c r="A4318">
        <v>36158</v>
      </c>
      <c r="B4318" t="s">
        <v>49</v>
      </c>
      <c r="C4318" t="s">
        <v>50</v>
      </c>
      <c r="D4318">
        <v>39.478099999999998</v>
      </c>
      <c r="E4318">
        <v>-77.029200000000003</v>
      </c>
    </row>
    <row r="4319" spans="1:5" x14ac:dyDescent="0.2">
      <c r="A4319">
        <v>36162</v>
      </c>
      <c r="B4319" t="s">
        <v>49</v>
      </c>
      <c r="C4319" t="s">
        <v>50</v>
      </c>
      <c r="D4319">
        <v>39.478099999999998</v>
      </c>
      <c r="E4319">
        <v>-77.029200000000003</v>
      </c>
    </row>
    <row r="4320" spans="1:5" x14ac:dyDescent="0.2">
      <c r="A4320">
        <v>36163</v>
      </c>
      <c r="B4320" t="s">
        <v>49</v>
      </c>
      <c r="C4320" t="s">
        <v>50</v>
      </c>
      <c r="D4320">
        <v>39.478099999999998</v>
      </c>
      <c r="E4320">
        <v>-77.029200000000003</v>
      </c>
    </row>
    <row r="4321" spans="1:5" x14ac:dyDescent="0.2">
      <c r="A4321">
        <v>36168</v>
      </c>
      <c r="B4321" t="s">
        <v>49</v>
      </c>
      <c r="C4321" t="s">
        <v>50</v>
      </c>
      <c r="D4321">
        <v>39.478099999999998</v>
      </c>
      <c r="E4321">
        <v>-77.029200000000003</v>
      </c>
    </row>
    <row r="4322" spans="1:5" x14ac:dyDescent="0.2">
      <c r="A4322">
        <v>36188</v>
      </c>
      <c r="B4322" t="s">
        <v>49</v>
      </c>
      <c r="C4322" t="s">
        <v>50</v>
      </c>
      <c r="D4322">
        <v>39.478099999999998</v>
      </c>
      <c r="E4322">
        <v>-77.029200000000003</v>
      </c>
    </row>
    <row r="4323" spans="1:5" x14ac:dyDescent="0.2">
      <c r="A4323">
        <v>36199</v>
      </c>
      <c r="B4323" t="s">
        <v>49</v>
      </c>
      <c r="C4323" t="s">
        <v>50</v>
      </c>
      <c r="D4323">
        <v>39.478099999999998</v>
      </c>
      <c r="E4323">
        <v>-77.029200000000003</v>
      </c>
    </row>
    <row r="4324" spans="1:5" x14ac:dyDescent="0.2">
      <c r="A4324">
        <v>36210</v>
      </c>
      <c r="B4324" t="s">
        <v>49</v>
      </c>
      <c r="C4324" t="s">
        <v>50</v>
      </c>
      <c r="D4324">
        <v>39.478099999999998</v>
      </c>
      <c r="E4324">
        <v>-77.029200000000003</v>
      </c>
    </row>
    <row r="4325" spans="1:5" x14ac:dyDescent="0.2">
      <c r="A4325">
        <v>36211</v>
      </c>
      <c r="B4325" t="s">
        <v>49</v>
      </c>
      <c r="C4325" t="s">
        <v>50</v>
      </c>
      <c r="D4325">
        <v>39.478099999999998</v>
      </c>
      <c r="E4325">
        <v>-77.029200000000003</v>
      </c>
    </row>
    <row r="4326" spans="1:5" x14ac:dyDescent="0.2">
      <c r="A4326">
        <v>36225</v>
      </c>
      <c r="B4326" t="s">
        <v>49</v>
      </c>
      <c r="C4326" t="s">
        <v>50</v>
      </c>
      <c r="D4326">
        <v>39.478099999999998</v>
      </c>
      <c r="E4326">
        <v>-77.029200000000003</v>
      </c>
    </row>
    <row r="4327" spans="1:5" x14ac:dyDescent="0.2">
      <c r="A4327">
        <v>36226</v>
      </c>
      <c r="B4327" t="s">
        <v>49</v>
      </c>
      <c r="C4327" t="s">
        <v>50</v>
      </c>
      <c r="D4327">
        <v>39.478099999999998</v>
      </c>
      <c r="E4327">
        <v>-77.029200000000003</v>
      </c>
    </row>
    <row r="4328" spans="1:5" x14ac:dyDescent="0.2">
      <c r="A4328">
        <v>36227</v>
      </c>
      <c r="B4328" t="s">
        <v>49</v>
      </c>
      <c r="C4328" t="s">
        <v>50</v>
      </c>
      <c r="D4328">
        <v>39.478099999999998</v>
      </c>
      <c r="E4328">
        <v>-77.029200000000003</v>
      </c>
    </row>
    <row r="4329" spans="1:5" x14ac:dyDescent="0.2">
      <c r="A4329">
        <v>36228</v>
      </c>
      <c r="B4329" t="s">
        <v>49</v>
      </c>
      <c r="C4329" t="s">
        <v>50</v>
      </c>
      <c r="D4329">
        <v>39.478099999999998</v>
      </c>
      <c r="E4329">
        <v>-77.029200000000003</v>
      </c>
    </row>
    <row r="4330" spans="1:5" x14ac:dyDescent="0.2">
      <c r="A4330">
        <v>36255</v>
      </c>
      <c r="B4330" t="s">
        <v>49</v>
      </c>
      <c r="C4330" t="s">
        <v>50</v>
      </c>
      <c r="D4330">
        <v>39.478099999999998</v>
      </c>
      <c r="E4330">
        <v>-77.029200000000003</v>
      </c>
    </row>
    <row r="4331" spans="1:5" x14ac:dyDescent="0.2">
      <c r="A4331">
        <v>36275</v>
      </c>
      <c r="B4331" t="s">
        <v>49</v>
      </c>
      <c r="C4331" t="s">
        <v>50</v>
      </c>
      <c r="D4331">
        <v>39.478099999999998</v>
      </c>
      <c r="E4331">
        <v>-77.029200000000003</v>
      </c>
    </row>
    <row r="4332" spans="1:5" x14ac:dyDescent="0.2">
      <c r="A4332">
        <v>36295</v>
      </c>
      <c r="B4332" t="s">
        <v>49</v>
      </c>
      <c r="C4332" t="s">
        <v>50</v>
      </c>
      <c r="D4332">
        <v>39.478099999999998</v>
      </c>
      <c r="E4332">
        <v>-77.029200000000003</v>
      </c>
    </row>
    <row r="4333" spans="1:5" x14ac:dyDescent="0.2">
      <c r="A4333">
        <v>36303</v>
      </c>
      <c r="B4333" t="s">
        <v>49</v>
      </c>
      <c r="C4333" t="s">
        <v>50</v>
      </c>
      <c r="D4333">
        <v>39.478099999999998</v>
      </c>
      <c r="E4333">
        <v>-77.029200000000003</v>
      </c>
    </row>
    <row r="4334" spans="1:5" x14ac:dyDescent="0.2">
      <c r="A4334">
        <v>36317</v>
      </c>
      <c r="B4334" t="s">
        <v>49</v>
      </c>
      <c r="C4334" t="s">
        <v>50</v>
      </c>
      <c r="D4334">
        <v>39.478099999999998</v>
      </c>
      <c r="E4334">
        <v>-77.029200000000003</v>
      </c>
    </row>
    <row r="4335" spans="1:5" x14ac:dyDescent="0.2">
      <c r="A4335">
        <v>36318</v>
      </c>
      <c r="B4335" t="s">
        <v>49</v>
      </c>
      <c r="C4335" t="s">
        <v>50</v>
      </c>
      <c r="D4335">
        <v>39.478099999999998</v>
      </c>
      <c r="E4335">
        <v>-77.029200000000003</v>
      </c>
    </row>
    <row r="4336" spans="1:5" x14ac:dyDescent="0.2">
      <c r="A4336">
        <v>36319</v>
      </c>
      <c r="B4336" t="s">
        <v>49</v>
      </c>
      <c r="C4336" t="s">
        <v>50</v>
      </c>
      <c r="D4336">
        <v>39.478099999999998</v>
      </c>
      <c r="E4336">
        <v>-77.029200000000003</v>
      </c>
    </row>
    <row r="4337" spans="1:5" x14ac:dyDescent="0.2">
      <c r="A4337">
        <v>36323</v>
      </c>
      <c r="B4337" t="s">
        <v>49</v>
      </c>
      <c r="C4337" t="s">
        <v>50</v>
      </c>
      <c r="D4337">
        <v>39.478099999999998</v>
      </c>
      <c r="E4337">
        <v>-77.029200000000003</v>
      </c>
    </row>
    <row r="4338" spans="1:5" x14ac:dyDescent="0.2">
      <c r="A4338">
        <v>36334</v>
      </c>
      <c r="B4338" t="s">
        <v>49</v>
      </c>
      <c r="C4338" t="s">
        <v>50</v>
      </c>
      <c r="D4338">
        <v>39.478099999999998</v>
      </c>
      <c r="E4338">
        <v>-77.029200000000003</v>
      </c>
    </row>
    <row r="4339" spans="1:5" x14ac:dyDescent="0.2">
      <c r="A4339">
        <v>36335</v>
      </c>
      <c r="B4339" t="s">
        <v>49</v>
      </c>
      <c r="C4339" t="s">
        <v>50</v>
      </c>
      <c r="D4339">
        <v>39.478099999999998</v>
      </c>
      <c r="E4339">
        <v>-77.029200000000003</v>
      </c>
    </row>
    <row r="4340" spans="1:5" x14ac:dyDescent="0.2">
      <c r="A4340">
        <v>36336</v>
      </c>
      <c r="B4340" t="s">
        <v>49</v>
      </c>
      <c r="C4340" t="s">
        <v>50</v>
      </c>
      <c r="D4340">
        <v>39.478099999999998</v>
      </c>
      <c r="E4340">
        <v>-77.029200000000003</v>
      </c>
    </row>
    <row r="4341" spans="1:5" x14ac:dyDescent="0.2">
      <c r="A4341">
        <v>36362</v>
      </c>
      <c r="B4341" t="s">
        <v>49</v>
      </c>
      <c r="C4341" t="s">
        <v>50</v>
      </c>
      <c r="D4341">
        <v>39.478099999999998</v>
      </c>
      <c r="E4341">
        <v>-77.029200000000003</v>
      </c>
    </row>
    <row r="4342" spans="1:5" x14ac:dyDescent="0.2">
      <c r="A4342">
        <v>36373</v>
      </c>
      <c r="B4342" t="s">
        <v>49</v>
      </c>
      <c r="C4342" t="s">
        <v>50</v>
      </c>
      <c r="D4342">
        <v>39.478099999999998</v>
      </c>
      <c r="E4342">
        <v>-77.029200000000003</v>
      </c>
    </row>
    <row r="4343" spans="1:5" x14ac:dyDescent="0.2">
      <c r="A4343">
        <v>36384</v>
      </c>
      <c r="B4343" t="s">
        <v>49</v>
      </c>
      <c r="C4343" t="s">
        <v>50</v>
      </c>
      <c r="D4343">
        <v>39.478099999999998</v>
      </c>
      <c r="E4343">
        <v>-77.029200000000003</v>
      </c>
    </row>
    <row r="4344" spans="1:5" x14ac:dyDescent="0.2">
      <c r="A4344">
        <v>36414</v>
      </c>
      <c r="B4344" t="s">
        <v>49</v>
      </c>
      <c r="C4344" t="s">
        <v>50</v>
      </c>
      <c r="D4344">
        <v>39.478099999999998</v>
      </c>
      <c r="E4344">
        <v>-77.029200000000003</v>
      </c>
    </row>
    <row r="4345" spans="1:5" x14ac:dyDescent="0.2">
      <c r="A4345">
        <v>36417</v>
      </c>
      <c r="B4345" t="s">
        <v>49</v>
      </c>
      <c r="C4345" t="s">
        <v>50</v>
      </c>
      <c r="D4345">
        <v>39.478099999999998</v>
      </c>
      <c r="E4345">
        <v>-77.029200000000003</v>
      </c>
    </row>
    <row r="4346" spans="1:5" x14ac:dyDescent="0.2">
      <c r="A4346">
        <v>36419</v>
      </c>
      <c r="B4346" t="s">
        <v>49</v>
      </c>
      <c r="C4346" t="s">
        <v>50</v>
      </c>
      <c r="D4346">
        <v>39.478099999999998</v>
      </c>
      <c r="E4346">
        <v>-77.029200000000003</v>
      </c>
    </row>
    <row r="4347" spans="1:5" x14ac:dyDescent="0.2">
      <c r="A4347">
        <v>36442</v>
      </c>
      <c r="B4347" t="s">
        <v>49</v>
      </c>
      <c r="C4347" t="s">
        <v>50</v>
      </c>
      <c r="D4347">
        <v>39.478099999999998</v>
      </c>
      <c r="E4347">
        <v>-77.029200000000003</v>
      </c>
    </row>
    <row r="4348" spans="1:5" x14ac:dyDescent="0.2">
      <c r="A4348">
        <v>36452</v>
      </c>
      <c r="B4348" t="s">
        <v>49</v>
      </c>
      <c r="C4348" t="s">
        <v>50</v>
      </c>
      <c r="D4348">
        <v>39.478099999999998</v>
      </c>
      <c r="E4348">
        <v>-77.029200000000003</v>
      </c>
    </row>
    <row r="4349" spans="1:5" x14ac:dyDescent="0.2">
      <c r="A4349">
        <v>36453</v>
      </c>
      <c r="B4349" t="s">
        <v>49</v>
      </c>
      <c r="C4349" t="s">
        <v>50</v>
      </c>
      <c r="D4349">
        <v>39.478099999999998</v>
      </c>
      <c r="E4349">
        <v>-77.029200000000003</v>
      </c>
    </row>
    <row r="4350" spans="1:5" x14ac:dyDescent="0.2">
      <c r="A4350">
        <v>36466</v>
      </c>
      <c r="B4350" t="s">
        <v>49</v>
      </c>
      <c r="C4350" t="s">
        <v>50</v>
      </c>
      <c r="D4350">
        <v>39.478099999999998</v>
      </c>
      <c r="E4350">
        <v>-77.029200000000003</v>
      </c>
    </row>
    <row r="4351" spans="1:5" x14ac:dyDescent="0.2">
      <c r="A4351">
        <v>36480</v>
      </c>
      <c r="B4351" t="s">
        <v>49</v>
      </c>
      <c r="C4351" t="s">
        <v>50</v>
      </c>
      <c r="D4351">
        <v>39.478099999999998</v>
      </c>
      <c r="E4351">
        <v>-77.029200000000003</v>
      </c>
    </row>
    <row r="4352" spans="1:5" x14ac:dyDescent="0.2">
      <c r="A4352">
        <v>36482</v>
      </c>
      <c r="B4352" t="s">
        <v>49</v>
      </c>
      <c r="C4352" t="s">
        <v>50</v>
      </c>
      <c r="D4352">
        <v>39.478099999999998</v>
      </c>
      <c r="E4352">
        <v>-77.029200000000003</v>
      </c>
    </row>
    <row r="4353" spans="1:5" x14ac:dyDescent="0.2">
      <c r="A4353">
        <v>36483</v>
      </c>
      <c r="B4353" t="s">
        <v>49</v>
      </c>
      <c r="C4353" t="s">
        <v>50</v>
      </c>
      <c r="D4353">
        <v>39.478099999999998</v>
      </c>
      <c r="E4353">
        <v>-77.029200000000003</v>
      </c>
    </row>
    <row r="4354" spans="1:5" x14ac:dyDescent="0.2">
      <c r="A4354">
        <v>36503</v>
      </c>
      <c r="B4354" t="s">
        <v>49</v>
      </c>
      <c r="C4354" t="s">
        <v>50</v>
      </c>
      <c r="D4354">
        <v>39.478099999999998</v>
      </c>
      <c r="E4354">
        <v>-77.029200000000003</v>
      </c>
    </row>
    <row r="4355" spans="1:5" x14ac:dyDescent="0.2">
      <c r="A4355">
        <v>36520</v>
      </c>
      <c r="B4355" t="s">
        <v>49</v>
      </c>
      <c r="C4355" t="s">
        <v>50</v>
      </c>
      <c r="D4355">
        <v>39.478099999999998</v>
      </c>
      <c r="E4355">
        <v>-77.029200000000003</v>
      </c>
    </row>
    <row r="4356" spans="1:5" x14ac:dyDescent="0.2">
      <c r="A4356">
        <v>36553</v>
      </c>
      <c r="B4356" t="s">
        <v>49</v>
      </c>
      <c r="C4356" t="s">
        <v>50</v>
      </c>
      <c r="D4356">
        <v>39.478099999999998</v>
      </c>
      <c r="E4356">
        <v>-77.029200000000003</v>
      </c>
    </row>
    <row r="4357" spans="1:5" x14ac:dyDescent="0.2">
      <c r="A4357">
        <v>36560</v>
      </c>
      <c r="B4357" t="s">
        <v>49</v>
      </c>
      <c r="C4357" t="s">
        <v>50</v>
      </c>
      <c r="D4357">
        <v>39.478099999999998</v>
      </c>
      <c r="E4357">
        <v>-77.029200000000003</v>
      </c>
    </row>
    <row r="4358" spans="1:5" x14ac:dyDescent="0.2">
      <c r="A4358">
        <v>36569</v>
      </c>
      <c r="B4358" t="s">
        <v>49</v>
      </c>
      <c r="C4358" t="s">
        <v>50</v>
      </c>
      <c r="D4358">
        <v>39.478099999999998</v>
      </c>
      <c r="E4358">
        <v>-77.029200000000003</v>
      </c>
    </row>
    <row r="4359" spans="1:5" x14ac:dyDescent="0.2">
      <c r="A4359">
        <v>36579</v>
      </c>
      <c r="B4359" t="s">
        <v>49</v>
      </c>
      <c r="C4359" t="s">
        <v>50</v>
      </c>
      <c r="D4359">
        <v>39.478099999999998</v>
      </c>
      <c r="E4359">
        <v>-77.029200000000003</v>
      </c>
    </row>
    <row r="4360" spans="1:5" x14ac:dyDescent="0.2">
      <c r="A4360">
        <v>36590</v>
      </c>
      <c r="B4360" t="s">
        <v>49</v>
      </c>
      <c r="C4360" t="s">
        <v>50</v>
      </c>
      <c r="D4360">
        <v>39.478099999999998</v>
      </c>
      <c r="E4360">
        <v>-77.029200000000003</v>
      </c>
    </row>
    <row r="4361" spans="1:5" x14ac:dyDescent="0.2">
      <c r="A4361">
        <v>36593</v>
      </c>
      <c r="B4361" t="s">
        <v>49</v>
      </c>
      <c r="C4361" t="s">
        <v>50</v>
      </c>
      <c r="D4361">
        <v>39.478099999999998</v>
      </c>
      <c r="E4361">
        <v>-77.029200000000003</v>
      </c>
    </row>
    <row r="4362" spans="1:5" x14ac:dyDescent="0.2">
      <c r="A4362">
        <v>36594</v>
      </c>
      <c r="B4362" t="s">
        <v>49</v>
      </c>
      <c r="C4362" t="s">
        <v>50</v>
      </c>
      <c r="D4362">
        <v>39.478099999999998</v>
      </c>
      <c r="E4362">
        <v>-77.029200000000003</v>
      </c>
    </row>
    <row r="4363" spans="1:5" x14ac:dyDescent="0.2">
      <c r="A4363">
        <v>36595</v>
      </c>
      <c r="B4363" t="s">
        <v>49</v>
      </c>
      <c r="C4363" t="s">
        <v>50</v>
      </c>
      <c r="D4363">
        <v>39.478099999999998</v>
      </c>
      <c r="E4363">
        <v>-77.029200000000003</v>
      </c>
    </row>
    <row r="4364" spans="1:5" x14ac:dyDescent="0.2">
      <c r="A4364">
        <v>36611</v>
      </c>
      <c r="B4364" t="s">
        <v>49</v>
      </c>
      <c r="C4364" t="s">
        <v>50</v>
      </c>
      <c r="D4364">
        <v>39.478099999999998</v>
      </c>
      <c r="E4364">
        <v>-77.029200000000003</v>
      </c>
    </row>
    <row r="4365" spans="1:5" x14ac:dyDescent="0.2">
      <c r="A4365">
        <v>36617</v>
      </c>
      <c r="B4365" t="s">
        <v>49</v>
      </c>
      <c r="C4365" t="s">
        <v>50</v>
      </c>
      <c r="D4365">
        <v>39.478099999999998</v>
      </c>
      <c r="E4365">
        <v>-77.029200000000003</v>
      </c>
    </row>
    <row r="4366" spans="1:5" x14ac:dyDescent="0.2">
      <c r="A4366">
        <v>36621</v>
      </c>
      <c r="B4366" t="s">
        <v>49</v>
      </c>
      <c r="C4366" t="s">
        <v>50</v>
      </c>
      <c r="D4366">
        <v>39.478099999999998</v>
      </c>
      <c r="E4366">
        <v>-77.029200000000003</v>
      </c>
    </row>
    <row r="4367" spans="1:5" x14ac:dyDescent="0.2">
      <c r="A4367">
        <v>36635</v>
      </c>
      <c r="B4367" t="s">
        <v>49</v>
      </c>
      <c r="C4367" t="s">
        <v>50</v>
      </c>
      <c r="D4367">
        <v>39.478099999999998</v>
      </c>
      <c r="E4367">
        <v>-77.029200000000003</v>
      </c>
    </row>
    <row r="4368" spans="1:5" x14ac:dyDescent="0.2">
      <c r="A4368">
        <v>36642</v>
      </c>
      <c r="B4368" t="s">
        <v>49</v>
      </c>
      <c r="C4368" t="s">
        <v>50</v>
      </c>
      <c r="D4368">
        <v>39.478099999999998</v>
      </c>
      <c r="E4368">
        <v>-77.029200000000003</v>
      </c>
    </row>
    <row r="4369" spans="1:5" x14ac:dyDescent="0.2">
      <c r="A4369">
        <v>36690</v>
      </c>
      <c r="B4369" t="s">
        <v>49</v>
      </c>
      <c r="C4369" t="s">
        <v>50</v>
      </c>
      <c r="D4369">
        <v>39.478099999999998</v>
      </c>
      <c r="E4369">
        <v>-77.029200000000003</v>
      </c>
    </row>
    <row r="4370" spans="1:5" x14ac:dyDescent="0.2">
      <c r="A4370">
        <v>36711</v>
      </c>
      <c r="B4370" t="s">
        <v>49</v>
      </c>
      <c r="C4370" t="s">
        <v>50</v>
      </c>
      <c r="D4370">
        <v>39.478099999999998</v>
      </c>
      <c r="E4370">
        <v>-77.029200000000003</v>
      </c>
    </row>
    <row r="4371" spans="1:5" x14ac:dyDescent="0.2">
      <c r="A4371">
        <v>36723</v>
      </c>
      <c r="B4371" t="s">
        <v>49</v>
      </c>
      <c r="C4371" t="s">
        <v>50</v>
      </c>
      <c r="D4371">
        <v>39.478099999999998</v>
      </c>
      <c r="E4371">
        <v>-77.029200000000003</v>
      </c>
    </row>
    <row r="4372" spans="1:5" x14ac:dyDescent="0.2">
      <c r="A4372">
        <v>36758</v>
      </c>
      <c r="B4372" t="s">
        <v>49</v>
      </c>
      <c r="C4372" t="s">
        <v>50</v>
      </c>
      <c r="D4372">
        <v>39.478099999999998</v>
      </c>
      <c r="E4372">
        <v>-77.029200000000003</v>
      </c>
    </row>
    <row r="4373" spans="1:5" x14ac:dyDescent="0.2">
      <c r="A4373">
        <v>36768</v>
      </c>
      <c r="B4373" t="s">
        <v>49</v>
      </c>
      <c r="C4373" t="s">
        <v>50</v>
      </c>
      <c r="D4373">
        <v>39.478099999999998</v>
      </c>
      <c r="E4373">
        <v>-77.029200000000003</v>
      </c>
    </row>
    <row r="4374" spans="1:5" x14ac:dyDescent="0.2">
      <c r="A4374">
        <v>36769</v>
      </c>
      <c r="B4374" t="s">
        <v>49</v>
      </c>
      <c r="C4374" t="s">
        <v>50</v>
      </c>
      <c r="D4374">
        <v>39.478099999999998</v>
      </c>
      <c r="E4374">
        <v>-77.029200000000003</v>
      </c>
    </row>
    <row r="4375" spans="1:5" x14ac:dyDescent="0.2">
      <c r="A4375">
        <v>36770</v>
      </c>
      <c r="B4375" t="s">
        <v>49</v>
      </c>
      <c r="C4375" t="s">
        <v>50</v>
      </c>
      <c r="D4375">
        <v>39.478099999999998</v>
      </c>
      <c r="E4375">
        <v>-77.029200000000003</v>
      </c>
    </row>
    <row r="4376" spans="1:5" x14ac:dyDescent="0.2">
      <c r="A4376">
        <v>36777</v>
      </c>
      <c r="B4376" t="s">
        <v>49</v>
      </c>
      <c r="C4376" t="s">
        <v>50</v>
      </c>
      <c r="D4376">
        <v>39.478099999999998</v>
      </c>
      <c r="E4376">
        <v>-77.029200000000003</v>
      </c>
    </row>
    <row r="4377" spans="1:5" x14ac:dyDescent="0.2">
      <c r="A4377">
        <v>36790</v>
      </c>
      <c r="B4377" t="s">
        <v>49</v>
      </c>
      <c r="C4377" t="s">
        <v>50</v>
      </c>
      <c r="D4377">
        <v>39.478099999999998</v>
      </c>
      <c r="E4377">
        <v>-77.029200000000003</v>
      </c>
    </row>
    <row r="4378" spans="1:5" x14ac:dyDescent="0.2">
      <c r="A4378">
        <v>36794</v>
      </c>
      <c r="B4378" t="s">
        <v>49</v>
      </c>
      <c r="C4378" t="s">
        <v>50</v>
      </c>
      <c r="D4378">
        <v>39.478099999999998</v>
      </c>
      <c r="E4378">
        <v>-77.029200000000003</v>
      </c>
    </row>
    <row r="4379" spans="1:5" x14ac:dyDescent="0.2">
      <c r="A4379">
        <v>36809</v>
      </c>
      <c r="B4379" t="s">
        <v>49</v>
      </c>
      <c r="C4379" t="s">
        <v>50</v>
      </c>
      <c r="D4379">
        <v>39.478099999999998</v>
      </c>
      <c r="E4379">
        <v>-77.029200000000003</v>
      </c>
    </row>
    <row r="4380" spans="1:5" x14ac:dyDescent="0.2">
      <c r="A4380">
        <v>36822</v>
      </c>
      <c r="B4380" t="s">
        <v>49</v>
      </c>
      <c r="C4380" t="s">
        <v>50</v>
      </c>
      <c r="D4380">
        <v>39.478099999999998</v>
      </c>
      <c r="E4380">
        <v>-77.029200000000003</v>
      </c>
    </row>
    <row r="4381" spans="1:5" x14ac:dyDescent="0.2">
      <c r="A4381">
        <v>36825</v>
      </c>
      <c r="B4381" t="s">
        <v>49</v>
      </c>
      <c r="C4381" t="s">
        <v>50</v>
      </c>
      <c r="D4381">
        <v>39.478099999999998</v>
      </c>
      <c r="E4381">
        <v>-77.029200000000003</v>
      </c>
    </row>
    <row r="4382" spans="1:5" x14ac:dyDescent="0.2">
      <c r="A4382">
        <v>36865</v>
      </c>
      <c r="B4382" t="s">
        <v>49</v>
      </c>
      <c r="C4382" t="s">
        <v>50</v>
      </c>
      <c r="D4382">
        <v>39.478099999999998</v>
      </c>
      <c r="E4382">
        <v>-77.029200000000003</v>
      </c>
    </row>
    <row r="4383" spans="1:5" x14ac:dyDescent="0.2">
      <c r="A4383">
        <v>36950</v>
      </c>
      <c r="B4383" t="s">
        <v>49</v>
      </c>
      <c r="C4383" t="s">
        <v>50</v>
      </c>
      <c r="D4383">
        <v>39.478099999999998</v>
      </c>
      <c r="E4383">
        <v>-77.029200000000003</v>
      </c>
    </row>
    <row r="4384" spans="1:5" x14ac:dyDescent="0.2">
      <c r="A4384">
        <v>36966</v>
      </c>
      <c r="B4384" t="s">
        <v>49</v>
      </c>
      <c r="C4384" t="s">
        <v>50</v>
      </c>
      <c r="D4384">
        <v>39.478099999999998</v>
      </c>
      <c r="E4384">
        <v>-77.029200000000003</v>
      </c>
    </row>
    <row r="4385" spans="1:5" x14ac:dyDescent="0.2">
      <c r="A4385">
        <v>36975</v>
      </c>
      <c r="B4385" t="s">
        <v>49</v>
      </c>
      <c r="C4385" t="s">
        <v>50</v>
      </c>
      <c r="D4385">
        <v>39.478099999999998</v>
      </c>
      <c r="E4385">
        <v>-77.029200000000003</v>
      </c>
    </row>
    <row r="4386" spans="1:5" x14ac:dyDescent="0.2">
      <c r="A4386">
        <v>36976</v>
      </c>
      <c r="B4386" t="s">
        <v>49</v>
      </c>
      <c r="C4386" t="s">
        <v>50</v>
      </c>
      <c r="D4386">
        <v>39.478099999999998</v>
      </c>
      <c r="E4386">
        <v>-77.029200000000003</v>
      </c>
    </row>
    <row r="4387" spans="1:5" x14ac:dyDescent="0.2">
      <c r="A4387">
        <v>36979</v>
      </c>
      <c r="B4387" t="s">
        <v>49</v>
      </c>
      <c r="C4387" t="s">
        <v>50</v>
      </c>
      <c r="D4387">
        <v>39.478099999999998</v>
      </c>
      <c r="E4387">
        <v>-77.029200000000003</v>
      </c>
    </row>
    <row r="4388" spans="1:5" x14ac:dyDescent="0.2">
      <c r="A4388">
        <v>36990</v>
      </c>
      <c r="B4388" t="s">
        <v>49</v>
      </c>
      <c r="C4388" t="s">
        <v>50</v>
      </c>
      <c r="D4388">
        <v>39.478099999999998</v>
      </c>
      <c r="E4388">
        <v>-77.029200000000003</v>
      </c>
    </row>
    <row r="4389" spans="1:5" x14ac:dyDescent="0.2">
      <c r="A4389">
        <v>36992</v>
      </c>
      <c r="B4389" t="s">
        <v>49</v>
      </c>
      <c r="C4389" t="s">
        <v>50</v>
      </c>
      <c r="D4389">
        <v>39.478099999999998</v>
      </c>
      <c r="E4389">
        <v>-77.029200000000003</v>
      </c>
    </row>
    <row r="4390" spans="1:5" x14ac:dyDescent="0.2">
      <c r="A4390">
        <v>36993</v>
      </c>
      <c r="B4390" t="s">
        <v>49</v>
      </c>
      <c r="C4390" t="s">
        <v>50</v>
      </c>
      <c r="D4390">
        <v>39.478099999999998</v>
      </c>
      <c r="E4390">
        <v>-77.029200000000003</v>
      </c>
    </row>
    <row r="4391" spans="1:5" x14ac:dyDescent="0.2">
      <c r="A4391">
        <v>36996</v>
      </c>
      <c r="B4391" t="s">
        <v>49</v>
      </c>
      <c r="C4391" t="s">
        <v>50</v>
      </c>
      <c r="D4391">
        <v>39.478099999999998</v>
      </c>
      <c r="E4391">
        <v>-77.029200000000003</v>
      </c>
    </row>
    <row r="4392" spans="1:5" x14ac:dyDescent="0.2">
      <c r="A4392">
        <v>36997</v>
      </c>
      <c r="B4392" t="s">
        <v>49</v>
      </c>
      <c r="C4392" t="s">
        <v>50</v>
      </c>
      <c r="D4392">
        <v>39.478099999999998</v>
      </c>
      <c r="E4392">
        <v>-77.029200000000003</v>
      </c>
    </row>
    <row r="4393" spans="1:5" x14ac:dyDescent="0.2">
      <c r="A4393">
        <v>36999</v>
      </c>
      <c r="B4393" t="s">
        <v>49</v>
      </c>
      <c r="C4393" t="s">
        <v>50</v>
      </c>
      <c r="D4393">
        <v>39.478099999999998</v>
      </c>
      <c r="E4393">
        <v>-77.029200000000003</v>
      </c>
    </row>
    <row r="4394" spans="1:5" x14ac:dyDescent="0.2">
      <c r="A4394">
        <v>37003</v>
      </c>
      <c r="B4394" t="s">
        <v>49</v>
      </c>
      <c r="C4394" t="s">
        <v>50</v>
      </c>
      <c r="D4394">
        <v>39.478099999999998</v>
      </c>
      <c r="E4394">
        <v>-77.029200000000003</v>
      </c>
    </row>
    <row r="4395" spans="1:5" x14ac:dyDescent="0.2">
      <c r="A4395">
        <v>37010</v>
      </c>
      <c r="B4395" t="s">
        <v>49</v>
      </c>
      <c r="C4395" t="s">
        <v>50</v>
      </c>
      <c r="D4395">
        <v>39.478099999999998</v>
      </c>
      <c r="E4395">
        <v>-77.029200000000003</v>
      </c>
    </row>
    <row r="4396" spans="1:5" x14ac:dyDescent="0.2">
      <c r="A4396">
        <v>37031</v>
      </c>
      <c r="B4396" t="s">
        <v>49</v>
      </c>
      <c r="C4396" t="s">
        <v>50</v>
      </c>
      <c r="D4396">
        <v>39.478099999999998</v>
      </c>
      <c r="E4396">
        <v>-77.029200000000003</v>
      </c>
    </row>
    <row r="4397" spans="1:5" x14ac:dyDescent="0.2">
      <c r="A4397">
        <v>37055</v>
      </c>
      <c r="B4397" t="s">
        <v>49</v>
      </c>
      <c r="C4397" t="s">
        <v>50</v>
      </c>
      <c r="D4397">
        <v>39.478099999999998</v>
      </c>
      <c r="E4397">
        <v>-77.029200000000003</v>
      </c>
    </row>
    <row r="4398" spans="1:5" x14ac:dyDescent="0.2">
      <c r="A4398">
        <v>37063</v>
      </c>
      <c r="B4398" t="s">
        <v>49</v>
      </c>
      <c r="C4398" t="s">
        <v>50</v>
      </c>
      <c r="D4398">
        <v>39.478099999999998</v>
      </c>
      <c r="E4398">
        <v>-77.029200000000003</v>
      </c>
    </row>
    <row r="4399" spans="1:5" x14ac:dyDescent="0.2">
      <c r="A4399">
        <v>37079</v>
      </c>
      <c r="B4399" t="s">
        <v>49</v>
      </c>
      <c r="C4399" t="s">
        <v>50</v>
      </c>
      <c r="D4399">
        <v>39.478099999999998</v>
      </c>
      <c r="E4399">
        <v>-77.029200000000003</v>
      </c>
    </row>
    <row r="4400" spans="1:5" x14ac:dyDescent="0.2">
      <c r="A4400">
        <v>37080</v>
      </c>
      <c r="B4400" t="s">
        <v>49</v>
      </c>
      <c r="C4400" t="s">
        <v>50</v>
      </c>
      <c r="D4400">
        <v>39.478099999999998</v>
      </c>
      <c r="E4400">
        <v>-77.029200000000003</v>
      </c>
    </row>
    <row r="4401" spans="1:5" x14ac:dyDescent="0.2">
      <c r="A4401">
        <v>37084</v>
      </c>
      <c r="B4401" t="s">
        <v>49</v>
      </c>
      <c r="C4401" t="s">
        <v>50</v>
      </c>
      <c r="D4401">
        <v>39.478099999999998</v>
      </c>
      <c r="E4401">
        <v>-77.029200000000003</v>
      </c>
    </row>
    <row r="4402" spans="1:5" x14ac:dyDescent="0.2">
      <c r="A4402">
        <v>37121</v>
      </c>
      <c r="B4402" t="s">
        <v>49</v>
      </c>
      <c r="C4402" t="s">
        <v>50</v>
      </c>
      <c r="D4402">
        <v>39.478099999999998</v>
      </c>
      <c r="E4402">
        <v>-77.029200000000003</v>
      </c>
    </row>
    <row r="4403" spans="1:5" x14ac:dyDescent="0.2">
      <c r="A4403">
        <v>37129</v>
      </c>
      <c r="B4403" t="s">
        <v>49</v>
      </c>
      <c r="C4403" t="s">
        <v>50</v>
      </c>
      <c r="D4403">
        <v>39.478099999999998</v>
      </c>
      <c r="E4403">
        <v>-77.029200000000003</v>
      </c>
    </row>
    <row r="4404" spans="1:5" x14ac:dyDescent="0.2">
      <c r="A4404">
        <v>37158</v>
      </c>
      <c r="B4404" t="s">
        <v>49</v>
      </c>
      <c r="C4404" t="s">
        <v>50</v>
      </c>
      <c r="D4404">
        <v>39.478099999999998</v>
      </c>
      <c r="E4404">
        <v>-77.029200000000003</v>
      </c>
    </row>
    <row r="4405" spans="1:5" x14ac:dyDescent="0.2">
      <c r="A4405">
        <v>37159</v>
      </c>
      <c r="B4405" t="s">
        <v>49</v>
      </c>
      <c r="C4405" t="s">
        <v>50</v>
      </c>
      <c r="D4405">
        <v>39.478099999999998</v>
      </c>
      <c r="E4405">
        <v>-77.029200000000003</v>
      </c>
    </row>
    <row r="4406" spans="1:5" x14ac:dyDescent="0.2">
      <c r="A4406">
        <v>37160</v>
      </c>
      <c r="B4406" t="s">
        <v>49</v>
      </c>
      <c r="C4406" t="s">
        <v>50</v>
      </c>
      <c r="D4406">
        <v>39.478099999999998</v>
      </c>
      <c r="E4406">
        <v>-77.029200000000003</v>
      </c>
    </row>
    <row r="4407" spans="1:5" x14ac:dyDescent="0.2">
      <c r="A4407">
        <v>37167</v>
      </c>
      <c r="B4407" t="s">
        <v>49</v>
      </c>
      <c r="C4407" t="s">
        <v>50</v>
      </c>
      <c r="D4407">
        <v>39.478099999999998</v>
      </c>
      <c r="E4407">
        <v>-77.029200000000003</v>
      </c>
    </row>
    <row r="4408" spans="1:5" x14ac:dyDescent="0.2">
      <c r="A4408">
        <v>37175</v>
      </c>
      <c r="B4408" t="s">
        <v>49</v>
      </c>
      <c r="C4408" t="s">
        <v>50</v>
      </c>
      <c r="D4408">
        <v>39.478099999999998</v>
      </c>
      <c r="E4408">
        <v>-77.029200000000003</v>
      </c>
    </row>
    <row r="4409" spans="1:5" x14ac:dyDescent="0.2">
      <c r="A4409">
        <v>37177</v>
      </c>
      <c r="B4409" t="s">
        <v>49</v>
      </c>
      <c r="C4409" t="s">
        <v>50</v>
      </c>
      <c r="D4409">
        <v>39.478099999999998</v>
      </c>
      <c r="E4409">
        <v>-77.029200000000003</v>
      </c>
    </row>
    <row r="4410" spans="1:5" x14ac:dyDescent="0.2">
      <c r="A4410">
        <v>37203</v>
      </c>
      <c r="B4410" t="s">
        <v>49</v>
      </c>
      <c r="C4410" t="s">
        <v>50</v>
      </c>
      <c r="D4410">
        <v>39.478099999999998</v>
      </c>
      <c r="E4410">
        <v>-77.029200000000003</v>
      </c>
    </row>
    <row r="4411" spans="1:5" x14ac:dyDescent="0.2">
      <c r="A4411">
        <v>37217</v>
      </c>
      <c r="B4411" t="s">
        <v>49</v>
      </c>
      <c r="C4411" t="s">
        <v>50</v>
      </c>
      <c r="D4411">
        <v>39.478099999999998</v>
      </c>
      <c r="E4411">
        <v>-77.029200000000003</v>
      </c>
    </row>
    <row r="4412" spans="1:5" x14ac:dyDescent="0.2">
      <c r="A4412">
        <v>37239</v>
      </c>
      <c r="B4412" t="s">
        <v>49</v>
      </c>
      <c r="C4412" t="s">
        <v>50</v>
      </c>
      <c r="D4412">
        <v>39.478099999999998</v>
      </c>
      <c r="E4412">
        <v>-77.029200000000003</v>
      </c>
    </row>
    <row r="4413" spans="1:5" x14ac:dyDescent="0.2">
      <c r="A4413">
        <v>37240</v>
      </c>
      <c r="B4413" t="s">
        <v>49</v>
      </c>
      <c r="C4413" t="s">
        <v>50</v>
      </c>
      <c r="D4413">
        <v>39.478099999999998</v>
      </c>
      <c r="E4413">
        <v>-77.029200000000003</v>
      </c>
    </row>
    <row r="4414" spans="1:5" x14ac:dyDescent="0.2">
      <c r="A4414">
        <v>37241</v>
      </c>
      <c r="B4414" t="s">
        <v>49</v>
      </c>
      <c r="C4414" t="s">
        <v>50</v>
      </c>
      <c r="D4414">
        <v>39.478099999999998</v>
      </c>
      <c r="E4414">
        <v>-77.029200000000003</v>
      </c>
    </row>
    <row r="4415" spans="1:5" x14ac:dyDescent="0.2">
      <c r="A4415">
        <v>37314</v>
      </c>
      <c r="B4415" t="s">
        <v>49</v>
      </c>
      <c r="C4415" t="s">
        <v>50</v>
      </c>
      <c r="D4415">
        <v>39.478099999999998</v>
      </c>
      <c r="E4415">
        <v>-77.029200000000003</v>
      </c>
    </row>
    <row r="4416" spans="1:5" x14ac:dyDescent="0.2">
      <c r="A4416">
        <v>37338</v>
      </c>
      <c r="B4416" t="s">
        <v>49</v>
      </c>
      <c r="C4416" t="s">
        <v>50</v>
      </c>
      <c r="D4416">
        <v>39.478099999999998</v>
      </c>
      <c r="E4416">
        <v>-77.029200000000003</v>
      </c>
    </row>
    <row r="4417" spans="1:5" x14ac:dyDescent="0.2">
      <c r="A4417">
        <v>37357</v>
      </c>
      <c r="B4417" t="s">
        <v>49</v>
      </c>
      <c r="C4417" t="s">
        <v>50</v>
      </c>
      <c r="D4417">
        <v>39.478099999999998</v>
      </c>
      <c r="E4417">
        <v>-77.029200000000003</v>
      </c>
    </row>
    <row r="4418" spans="1:5" x14ac:dyDescent="0.2">
      <c r="A4418">
        <v>37358</v>
      </c>
      <c r="B4418" t="s">
        <v>49</v>
      </c>
      <c r="C4418" t="s">
        <v>50</v>
      </c>
      <c r="D4418">
        <v>39.478099999999998</v>
      </c>
      <c r="E4418">
        <v>-77.029200000000003</v>
      </c>
    </row>
    <row r="4419" spans="1:5" x14ac:dyDescent="0.2">
      <c r="A4419">
        <v>37369</v>
      </c>
      <c r="B4419" t="s">
        <v>49</v>
      </c>
      <c r="C4419" t="s">
        <v>50</v>
      </c>
      <c r="D4419">
        <v>39.478099999999998</v>
      </c>
      <c r="E4419">
        <v>-77.029200000000003</v>
      </c>
    </row>
    <row r="4420" spans="1:5" x14ac:dyDescent="0.2">
      <c r="A4420">
        <v>37383</v>
      </c>
      <c r="B4420" t="s">
        <v>49</v>
      </c>
      <c r="C4420" t="s">
        <v>50</v>
      </c>
      <c r="D4420">
        <v>39.478099999999998</v>
      </c>
      <c r="E4420">
        <v>-77.029200000000003</v>
      </c>
    </row>
    <row r="4421" spans="1:5" x14ac:dyDescent="0.2">
      <c r="A4421">
        <v>37408</v>
      </c>
      <c r="B4421" t="s">
        <v>49</v>
      </c>
      <c r="C4421" t="s">
        <v>50</v>
      </c>
      <c r="D4421">
        <v>39.478099999999998</v>
      </c>
      <c r="E4421">
        <v>-77.029200000000003</v>
      </c>
    </row>
    <row r="4422" spans="1:5" x14ac:dyDescent="0.2">
      <c r="A4422">
        <v>37416</v>
      </c>
      <c r="B4422" t="s">
        <v>49</v>
      </c>
      <c r="C4422" t="s">
        <v>50</v>
      </c>
      <c r="D4422">
        <v>39.478099999999998</v>
      </c>
      <c r="E4422">
        <v>-77.029200000000003</v>
      </c>
    </row>
    <row r="4423" spans="1:5" x14ac:dyDescent="0.2">
      <c r="A4423">
        <v>37427</v>
      </c>
      <c r="B4423" t="s">
        <v>49</v>
      </c>
      <c r="C4423" t="s">
        <v>50</v>
      </c>
      <c r="D4423">
        <v>39.478099999999998</v>
      </c>
      <c r="E4423">
        <v>-77.029200000000003</v>
      </c>
    </row>
    <row r="4424" spans="1:5" x14ac:dyDescent="0.2">
      <c r="A4424">
        <v>37457</v>
      </c>
      <c r="B4424" t="s">
        <v>49</v>
      </c>
      <c r="C4424" t="s">
        <v>50</v>
      </c>
      <c r="D4424">
        <v>39.478099999999998</v>
      </c>
      <c r="E4424">
        <v>-77.029200000000003</v>
      </c>
    </row>
    <row r="4425" spans="1:5" x14ac:dyDescent="0.2">
      <c r="A4425">
        <v>37458</v>
      </c>
      <c r="B4425" t="s">
        <v>49</v>
      </c>
      <c r="C4425" t="s">
        <v>50</v>
      </c>
      <c r="D4425">
        <v>39.478099999999998</v>
      </c>
      <c r="E4425">
        <v>-77.029200000000003</v>
      </c>
    </row>
    <row r="4426" spans="1:5" x14ac:dyDescent="0.2">
      <c r="A4426">
        <v>37464</v>
      </c>
      <c r="B4426" t="s">
        <v>49</v>
      </c>
      <c r="C4426" t="s">
        <v>50</v>
      </c>
      <c r="D4426">
        <v>39.478099999999998</v>
      </c>
      <c r="E4426">
        <v>-77.029200000000003</v>
      </c>
    </row>
    <row r="4427" spans="1:5" x14ac:dyDescent="0.2">
      <c r="A4427">
        <v>37465</v>
      </c>
      <c r="B4427" t="s">
        <v>49</v>
      </c>
      <c r="C4427" t="s">
        <v>50</v>
      </c>
      <c r="D4427">
        <v>39.478099999999998</v>
      </c>
      <c r="E4427">
        <v>-77.029200000000003</v>
      </c>
    </row>
    <row r="4428" spans="1:5" x14ac:dyDescent="0.2">
      <c r="A4428">
        <v>37466</v>
      </c>
      <c r="B4428" t="s">
        <v>49</v>
      </c>
      <c r="C4428" t="s">
        <v>50</v>
      </c>
      <c r="D4428">
        <v>39.478099999999998</v>
      </c>
      <c r="E4428">
        <v>-77.029200000000003</v>
      </c>
    </row>
    <row r="4429" spans="1:5" x14ac:dyDescent="0.2">
      <c r="A4429">
        <v>37475</v>
      </c>
      <c r="B4429" t="s">
        <v>49</v>
      </c>
      <c r="C4429" t="s">
        <v>50</v>
      </c>
      <c r="D4429">
        <v>39.478099999999998</v>
      </c>
      <c r="E4429">
        <v>-77.029200000000003</v>
      </c>
    </row>
    <row r="4430" spans="1:5" x14ac:dyDescent="0.2">
      <c r="A4430">
        <v>37476</v>
      </c>
      <c r="B4430" t="s">
        <v>49</v>
      </c>
      <c r="C4430" t="s">
        <v>50</v>
      </c>
      <c r="D4430">
        <v>39.478099999999998</v>
      </c>
      <c r="E4430">
        <v>-77.029200000000003</v>
      </c>
    </row>
    <row r="4431" spans="1:5" x14ac:dyDescent="0.2">
      <c r="A4431">
        <v>37491</v>
      </c>
      <c r="B4431" t="s">
        <v>49</v>
      </c>
      <c r="C4431" t="s">
        <v>50</v>
      </c>
      <c r="D4431">
        <v>39.478099999999998</v>
      </c>
      <c r="E4431">
        <v>-77.029200000000003</v>
      </c>
    </row>
    <row r="4432" spans="1:5" x14ac:dyDescent="0.2">
      <c r="A4432">
        <v>37506</v>
      </c>
      <c r="B4432" t="s">
        <v>49</v>
      </c>
      <c r="C4432" t="s">
        <v>50</v>
      </c>
      <c r="D4432">
        <v>39.478099999999998</v>
      </c>
      <c r="E4432">
        <v>-77.029200000000003</v>
      </c>
    </row>
    <row r="4433" spans="1:5" x14ac:dyDescent="0.2">
      <c r="A4433">
        <v>37539</v>
      </c>
      <c r="B4433" t="s">
        <v>49</v>
      </c>
      <c r="C4433" t="s">
        <v>50</v>
      </c>
      <c r="D4433">
        <v>39.478099999999998</v>
      </c>
      <c r="E4433">
        <v>-77.029200000000003</v>
      </c>
    </row>
    <row r="4434" spans="1:5" x14ac:dyDescent="0.2">
      <c r="A4434">
        <v>37554</v>
      </c>
      <c r="B4434" t="s">
        <v>49</v>
      </c>
      <c r="C4434" t="s">
        <v>50</v>
      </c>
      <c r="D4434">
        <v>39.478099999999998</v>
      </c>
      <c r="E4434">
        <v>-77.029200000000003</v>
      </c>
    </row>
    <row r="4435" spans="1:5" x14ac:dyDescent="0.2">
      <c r="A4435">
        <v>37555</v>
      </c>
      <c r="B4435" t="s">
        <v>49</v>
      </c>
      <c r="C4435" t="s">
        <v>50</v>
      </c>
      <c r="D4435">
        <v>39.478099999999998</v>
      </c>
      <c r="E4435">
        <v>-77.029200000000003</v>
      </c>
    </row>
    <row r="4436" spans="1:5" x14ac:dyDescent="0.2">
      <c r="A4436">
        <v>37557</v>
      </c>
      <c r="B4436" t="s">
        <v>49</v>
      </c>
      <c r="C4436" t="s">
        <v>50</v>
      </c>
      <c r="D4436">
        <v>39.478099999999998</v>
      </c>
      <c r="E4436">
        <v>-77.029200000000003</v>
      </c>
    </row>
    <row r="4437" spans="1:5" x14ac:dyDescent="0.2">
      <c r="A4437">
        <v>37558</v>
      </c>
      <c r="B4437" t="s">
        <v>49</v>
      </c>
      <c r="C4437" t="s">
        <v>50</v>
      </c>
      <c r="D4437">
        <v>39.478099999999998</v>
      </c>
      <c r="E4437">
        <v>-77.029200000000003</v>
      </c>
    </row>
    <row r="4438" spans="1:5" x14ac:dyDescent="0.2">
      <c r="A4438">
        <v>37559</v>
      </c>
      <c r="B4438" t="s">
        <v>49</v>
      </c>
      <c r="C4438" t="s">
        <v>50</v>
      </c>
      <c r="D4438">
        <v>39.478099999999998</v>
      </c>
      <c r="E4438">
        <v>-77.029200000000003</v>
      </c>
    </row>
    <row r="4439" spans="1:5" x14ac:dyDescent="0.2">
      <c r="A4439">
        <v>37599</v>
      </c>
      <c r="B4439" t="s">
        <v>49</v>
      </c>
      <c r="C4439" t="s">
        <v>50</v>
      </c>
      <c r="D4439">
        <v>39.478099999999998</v>
      </c>
      <c r="E4439">
        <v>-77.029200000000003</v>
      </c>
    </row>
    <row r="4440" spans="1:5" x14ac:dyDescent="0.2">
      <c r="A4440">
        <v>37616</v>
      </c>
      <c r="B4440" t="s">
        <v>49</v>
      </c>
      <c r="C4440" t="s">
        <v>50</v>
      </c>
      <c r="D4440">
        <v>39.478099999999998</v>
      </c>
      <c r="E4440">
        <v>-77.029200000000003</v>
      </c>
    </row>
    <row r="4441" spans="1:5" x14ac:dyDescent="0.2">
      <c r="A4441">
        <v>37617</v>
      </c>
      <c r="B4441" t="s">
        <v>49</v>
      </c>
      <c r="C4441" t="s">
        <v>50</v>
      </c>
      <c r="D4441">
        <v>39.478099999999998</v>
      </c>
      <c r="E4441">
        <v>-77.029200000000003</v>
      </c>
    </row>
    <row r="4442" spans="1:5" x14ac:dyDescent="0.2">
      <c r="A4442">
        <v>37618</v>
      </c>
      <c r="B4442" t="s">
        <v>49</v>
      </c>
      <c r="C4442" t="s">
        <v>50</v>
      </c>
      <c r="D4442">
        <v>39.478099999999998</v>
      </c>
      <c r="E4442">
        <v>-77.029200000000003</v>
      </c>
    </row>
    <row r="4443" spans="1:5" x14ac:dyDescent="0.2">
      <c r="A4443">
        <v>37619</v>
      </c>
      <c r="B4443" t="s">
        <v>49</v>
      </c>
      <c r="C4443" t="s">
        <v>50</v>
      </c>
      <c r="D4443">
        <v>39.478099999999998</v>
      </c>
      <c r="E4443">
        <v>-77.029200000000003</v>
      </c>
    </row>
    <row r="4444" spans="1:5" x14ac:dyDescent="0.2">
      <c r="A4444">
        <v>37620</v>
      </c>
      <c r="B4444" t="s">
        <v>49</v>
      </c>
      <c r="C4444" t="s">
        <v>50</v>
      </c>
      <c r="D4444">
        <v>39.478099999999998</v>
      </c>
      <c r="E4444">
        <v>-77.029200000000003</v>
      </c>
    </row>
    <row r="4445" spans="1:5" x14ac:dyDescent="0.2">
      <c r="A4445">
        <v>37621</v>
      </c>
      <c r="B4445" t="s">
        <v>49</v>
      </c>
      <c r="C4445" t="s">
        <v>50</v>
      </c>
      <c r="D4445">
        <v>39.478099999999998</v>
      </c>
      <c r="E4445">
        <v>-77.029200000000003</v>
      </c>
    </row>
    <row r="4446" spans="1:5" x14ac:dyDescent="0.2">
      <c r="A4446">
        <v>37622</v>
      </c>
      <c r="B4446" t="s">
        <v>49</v>
      </c>
      <c r="C4446" t="s">
        <v>50</v>
      </c>
      <c r="D4446">
        <v>39.478099999999998</v>
      </c>
      <c r="E4446">
        <v>-77.029200000000003</v>
      </c>
    </row>
    <row r="4447" spans="1:5" x14ac:dyDescent="0.2">
      <c r="A4447">
        <v>37637</v>
      </c>
      <c r="B4447" t="s">
        <v>49</v>
      </c>
      <c r="C4447" t="s">
        <v>50</v>
      </c>
      <c r="D4447">
        <v>39.478099999999998</v>
      </c>
      <c r="E4447">
        <v>-77.029200000000003</v>
      </c>
    </row>
    <row r="4448" spans="1:5" x14ac:dyDescent="0.2">
      <c r="A4448">
        <v>37668</v>
      </c>
      <c r="B4448" t="s">
        <v>49</v>
      </c>
      <c r="C4448" t="s">
        <v>50</v>
      </c>
      <c r="D4448">
        <v>39.478099999999998</v>
      </c>
      <c r="E4448">
        <v>-77.029200000000003</v>
      </c>
    </row>
    <row r="4449" spans="1:5" x14ac:dyDescent="0.2">
      <c r="A4449">
        <v>37669</v>
      </c>
      <c r="B4449" t="s">
        <v>49</v>
      </c>
      <c r="C4449" t="s">
        <v>50</v>
      </c>
      <c r="D4449">
        <v>39.478099999999998</v>
      </c>
      <c r="E4449">
        <v>-77.029200000000003</v>
      </c>
    </row>
    <row r="4450" spans="1:5" x14ac:dyDescent="0.2">
      <c r="A4450">
        <v>37679</v>
      </c>
      <c r="B4450" t="s">
        <v>49</v>
      </c>
      <c r="C4450" t="s">
        <v>50</v>
      </c>
      <c r="D4450">
        <v>39.478099999999998</v>
      </c>
      <c r="E4450">
        <v>-77.029200000000003</v>
      </c>
    </row>
    <row r="4451" spans="1:5" x14ac:dyDescent="0.2">
      <c r="A4451">
        <v>37681</v>
      </c>
      <c r="B4451" t="s">
        <v>49</v>
      </c>
      <c r="C4451" t="s">
        <v>50</v>
      </c>
      <c r="D4451">
        <v>39.478099999999998</v>
      </c>
      <c r="E4451">
        <v>-77.029200000000003</v>
      </c>
    </row>
    <row r="4452" spans="1:5" x14ac:dyDescent="0.2">
      <c r="A4452">
        <v>37682</v>
      </c>
      <c r="B4452" t="s">
        <v>49</v>
      </c>
      <c r="C4452" t="s">
        <v>50</v>
      </c>
      <c r="D4452">
        <v>39.478099999999998</v>
      </c>
      <c r="E4452">
        <v>-77.029200000000003</v>
      </c>
    </row>
    <row r="4453" spans="1:5" x14ac:dyDescent="0.2">
      <c r="A4453">
        <v>37685</v>
      </c>
      <c r="B4453" t="s">
        <v>49</v>
      </c>
      <c r="C4453" t="s">
        <v>50</v>
      </c>
      <c r="D4453">
        <v>39.478099999999998</v>
      </c>
      <c r="E4453">
        <v>-77.029200000000003</v>
      </c>
    </row>
    <row r="4454" spans="1:5" x14ac:dyDescent="0.2">
      <c r="A4454">
        <v>37686</v>
      </c>
      <c r="B4454" t="s">
        <v>49</v>
      </c>
      <c r="C4454" t="s">
        <v>50</v>
      </c>
      <c r="D4454">
        <v>39.478099999999998</v>
      </c>
      <c r="E4454">
        <v>-77.029200000000003</v>
      </c>
    </row>
    <row r="4455" spans="1:5" x14ac:dyDescent="0.2">
      <c r="A4455">
        <v>37698</v>
      </c>
      <c r="B4455" t="s">
        <v>49</v>
      </c>
      <c r="C4455" t="s">
        <v>50</v>
      </c>
      <c r="D4455">
        <v>39.478099999999998</v>
      </c>
      <c r="E4455">
        <v>-77.029200000000003</v>
      </c>
    </row>
    <row r="4456" spans="1:5" x14ac:dyDescent="0.2">
      <c r="A4456">
        <v>37713</v>
      </c>
      <c r="B4456" t="s">
        <v>49</v>
      </c>
      <c r="C4456" t="s">
        <v>50</v>
      </c>
      <c r="D4456">
        <v>39.478099999999998</v>
      </c>
      <c r="E4456">
        <v>-77.029200000000003</v>
      </c>
    </row>
    <row r="4457" spans="1:5" x14ac:dyDescent="0.2">
      <c r="A4457">
        <v>37714</v>
      </c>
      <c r="B4457" t="s">
        <v>49</v>
      </c>
      <c r="C4457" t="s">
        <v>50</v>
      </c>
      <c r="D4457">
        <v>39.478099999999998</v>
      </c>
      <c r="E4457">
        <v>-77.029200000000003</v>
      </c>
    </row>
    <row r="4458" spans="1:5" x14ac:dyDescent="0.2">
      <c r="A4458">
        <v>37719</v>
      </c>
      <c r="B4458" t="s">
        <v>49</v>
      </c>
      <c r="C4458" t="s">
        <v>50</v>
      </c>
      <c r="D4458">
        <v>39.478099999999998</v>
      </c>
      <c r="E4458">
        <v>-77.029200000000003</v>
      </c>
    </row>
    <row r="4459" spans="1:5" x14ac:dyDescent="0.2">
      <c r="A4459">
        <v>37724</v>
      </c>
      <c r="B4459" t="s">
        <v>49</v>
      </c>
      <c r="C4459" t="s">
        <v>50</v>
      </c>
      <c r="D4459">
        <v>39.478099999999998</v>
      </c>
      <c r="E4459">
        <v>-77.029200000000003</v>
      </c>
    </row>
    <row r="4460" spans="1:5" x14ac:dyDescent="0.2">
      <c r="A4460">
        <v>37725</v>
      </c>
      <c r="B4460" t="s">
        <v>49</v>
      </c>
      <c r="C4460" t="s">
        <v>50</v>
      </c>
      <c r="D4460">
        <v>39.478099999999998</v>
      </c>
      <c r="E4460">
        <v>-77.029200000000003</v>
      </c>
    </row>
    <row r="4461" spans="1:5" x14ac:dyDescent="0.2">
      <c r="A4461">
        <v>37731</v>
      </c>
      <c r="B4461" t="s">
        <v>49</v>
      </c>
      <c r="C4461" t="s">
        <v>50</v>
      </c>
      <c r="D4461">
        <v>39.478099999999998</v>
      </c>
      <c r="E4461">
        <v>-77.029200000000003</v>
      </c>
    </row>
    <row r="4462" spans="1:5" x14ac:dyDescent="0.2">
      <c r="A4462">
        <v>37743</v>
      </c>
      <c r="B4462" t="s">
        <v>49</v>
      </c>
      <c r="C4462" t="s">
        <v>50</v>
      </c>
      <c r="D4462">
        <v>39.478099999999998</v>
      </c>
      <c r="E4462">
        <v>-77.029200000000003</v>
      </c>
    </row>
    <row r="4463" spans="1:5" x14ac:dyDescent="0.2">
      <c r="A4463">
        <v>37756</v>
      </c>
      <c r="B4463" t="s">
        <v>49</v>
      </c>
      <c r="C4463" t="s">
        <v>50</v>
      </c>
      <c r="D4463">
        <v>39.478099999999998</v>
      </c>
      <c r="E4463">
        <v>-77.029200000000003</v>
      </c>
    </row>
    <row r="4464" spans="1:5" x14ac:dyDescent="0.2">
      <c r="A4464">
        <v>37771</v>
      </c>
      <c r="B4464" t="s">
        <v>49</v>
      </c>
      <c r="C4464" t="s">
        <v>50</v>
      </c>
      <c r="D4464">
        <v>39.478099999999998</v>
      </c>
      <c r="E4464">
        <v>-77.029200000000003</v>
      </c>
    </row>
    <row r="4465" spans="1:5" x14ac:dyDescent="0.2">
      <c r="A4465">
        <v>37788</v>
      </c>
      <c r="B4465" t="s">
        <v>49</v>
      </c>
      <c r="C4465" t="s">
        <v>50</v>
      </c>
      <c r="D4465">
        <v>39.478099999999998</v>
      </c>
      <c r="E4465">
        <v>-77.029200000000003</v>
      </c>
    </row>
    <row r="4466" spans="1:5" x14ac:dyDescent="0.2">
      <c r="A4466">
        <v>37793</v>
      </c>
      <c r="B4466" t="s">
        <v>49</v>
      </c>
      <c r="C4466" t="s">
        <v>50</v>
      </c>
      <c r="D4466">
        <v>39.478099999999998</v>
      </c>
      <c r="E4466">
        <v>-77.029200000000003</v>
      </c>
    </row>
    <row r="4467" spans="1:5" x14ac:dyDescent="0.2">
      <c r="A4467">
        <v>37810</v>
      </c>
      <c r="B4467" t="s">
        <v>49</v>
      </c>
      <c r="C4467" t="s">
        <v>50</v>
      </c>
      <c r="D4467">
        <v>39.478099999999998</v>
      </c>
      <c r="E4467">
        <v>-77.029200000000003</v>
      </c>
    </row>
    <row r="4468" spans="1:5" x14ac:dyDescent="0.2">
      <c r="A4468">
        <v>37811</v>
      </c>
      <c r="B4468" t="s">
        <v>49</v>
      </c>
      <c r="C4468" t="s">
        <v>50</v>
      </c>
      <c r="D4468">
        <v>39.478099999999998</v>
      </c>
      <c r="E4468">
        <v>-77.029200000000003</v>
      </c>
    </row>
    <row r="4469" spans="1:5" x14ac:dyDescent="0.2">
      <c r="A4469">
        <v>37821</v>
      </c>
      <c r="B4469" t="s">
        <v>49</v>
      </c>
      <c r="C4469" t="s">
        <v>50</v>
      </c>
      <c r="D4469">
        <v>39.478099999999998</v>
      </c>
      <c r="E4469">
        <v>-77.029200000000003</v>
      </c>
    </row>
    <row r="4470" spans="1:5" x14ac:dyDescent="0.2">
      <c r="A4470">
        <v>37837</v>
      </c>
      <c r="B4470" t="s">
        <v>49</v>
      </c>
      <c r="C4470" t="s">
        <v>50</v>
      </c>
      <c r="D4470">
        <v>39.478099999999998</v>
      </c>
      <c r="E4470">
        <v>-77.029200000000003</v>
      </c>
    </row>
    <row r="4471" spans="1:5" x14ac:dyDescent="0.2">
      <c r="A4471">
        <v>37889</v>
      </c>
      <c r="B4471" t="s">
        <v>49</v>
      </c>
      <c r="C4471" t="s">
        <v>50</v>
      </c>
      <c r="D4471">
        <v>39.478099999999998</v>
      </c>
      <c r="E4471">
        <v>-77.029200000000003</v>
      </c>
    </row>
    <row r="4472" spans="1:5" x14ac:dyDescent="0.2">
      <c r="A4472">
        <v>37902</v>
      </c>
      <c r="B4472" t="s">
        <v>49</v>
      </c>
      <c r="C4472" t="s">
        <v>50</v>
      </c>
      <c r="D4472">
        <v>39.478099999999998</v>
      </c>
      <c r="E4472">
        <v>-77.029200000000003</v>
      </c>
    </row>
    <row r="4473" spans="1:5" x14ac:dyDescent="0.2">
      <c r="A4473">
        <v>37909</v>
      </c>
      <c r="B4473" t="s">
        <v>49</v>
      </c>
      <c r="C4473" t="s">
        <v>50</v>
      </c>
      <c r="D4473">
        <v>39.478099999999998</v>
      </c>
      <c r="E4473">
        <v>-77.029200000000003</v>
      </c>
    </row>
    <row r="4474" spans="1:5" x14ac:dyDescent="0.2">
      <c r="A4474">
        <v>37910</v>
      </c>
      <c r="B4474" t="s">
        <v>49</v>
      </c>
      <c r="C4474" t="s">
        <v>50</v>
      </c>
      <c r="D4474">
        <v>39.478099999999998</v>
      </c>
      <c r="E4474">
        <v>-77.029200000000003</v>
      </c>
    </row>
    <row r="4475" spans="1:5" x14ac:dyDescent="0.2">
      <c r="A4475">
        <v>37939</v>
      </c>
      <c r="B4475" t="s">
        <v>49</v>
      </c>
      <c r="C4475" t="s">
        <v>50</v>
      </c>
      <c r="D4475">
        <v>39.478099999999998</v>
      </c>
      <c r="E4475">
        <v>-77.029200000000003</v>
      </c>
    </row>
    <row r="4476" spans="1:5" x14ac:dyDescent="0.2">
      <c r="A4476">
        <v>37972</v>
      </c>
      <c r="B4476" t="s">
        <v>49</v>
      </c>
      <c r="C4476" t="s">
        <v>50</v>
      </c>
      <c r="D4476">
        <v>39.478099999999998</v>
      </c>
      <c r="E4476">
        <v>-77.029200000000003</v>
      </c>
    </row>
    <row r="4477" spans="1:5" x14ac:dyDescent="0.2">
      <c r="A4477">
        <v>37976</v>
      </c>
      <c r="B4477" t="s">
        <v>49</v>
      </c>
      <c r="C4477" t="s">
        <v>50</v>
      </c>
      <c r="D4477">
        <v>39.478099999999998</v>
      </c>
      <c r="E4477">
        <v>-77.029200000000003</v>
      </c>
    </row>
    <row r="4478" spans="1:5" x14ac:dyDescent="0.2">
      <c r="A4478">
        <v>37982</v>
      </c>
      <c r="B4478" t="s">
        <v>49</v>
      </c>
      <c r="C4478" t="s">
        <v>50</v>
      </c>
      <c r="D4478">
        <v>39.478099999999998</v>
      </c>
      <c r="E4478">
        <v>-77.029200000000003</v>
      </c>
    </row>
    <row r="4479" spans="1:5" x14ac:dyDescent="0.2">
      <c r="A4479">
        <v>37983</v>
      </c>
      <c r="B4479" t="s">
        <v>49</v>
      </c>
      <c r="C4479" t="s">
        <v>50</v>
      </c>
      <c r="D4479">
        <v>39.478099999999998</v>
      </c>
      <c r="E4479">
        <v>-77.029200000000003</v>
      </c>
    </row>
    <row r="4480" spans="1:5" x14ac:dyDescent="0.2">
      <c r="A4480">
        <v>38007</v>
      </c>
      <c r="B4480" t="s">
        <v>49</v>
      </c>
      <c r="C4480" t="s">
        <v>50</v>
      </c>
      <c r="D4480">
        <v>39.478099999999998</v>
      </c>
      <c r="E4480">
        <v>-77.029200000000003</v>
      </c>
    </row>
    <row r="4481" spans="1:5" x14ac:dyDescent="0.2">
      <c r="A4481">
        <v>38045</v>
      </c>
      <c r="B4481" t="s">
        <v>49</v>
      </c>
      <c r="C4481" t="s">
        <v>50</v>
      </c>
      <c r="D4481">
        <v>39.478099999999998</v>
      </c>
      <c r="E4481">
        <v>-77.029200000000003</v>
      </c>
    </row>
    <row r="4482" spans="1:5" x14ac:dyDescent="0.2">
      <c r="A4482">
        <v>38046</v>
      </c>
      <c r="B4482" t="s">
        <v>49</v>
      </c>
      <c r="C4482" t="s">
        <v>50</v>
      </c>
      <c r="D4482">
        <v>39.478099999999998</v>
      </c>
      <c r="E4482">
        <v>-77.029200000000003</v>
      </c>
    </row>
    <row r="4483" spans="1:5" x14ac:dyDescent="0.2">
      <c r="A4483">
        <v>38048</v>
      </c>
      <c r="B4483" t="s">
        <v>49</v>
      </c>
      <c r="C4483" t="s">
        <v>50</v>
      </c>
      <c r="D4483">
        <v>39.478099999999998</v>
      </c>
      <c r="E4483">
        <v>-77.029200000000003</v>
      </c>
    </row>
    <row r="4484" spans="1:5" x14ac:dyDescent="0.2">
      <c r="A4484">
        <v>38057</v>
      </c>
      <c r="B4484" t="s">
        <v>49</v>
      </c>
      <c r="C4484" t="s">
        <v>50</v>
      </c>
      <c r="D4484">
        <v>39.478099999999998</v>
      </c>
      <c r="E4484">
        <v>-77.029200000000003</v>
      </c>
    </row>
    <row r="4485" spans="1:5" x14ac:dyDescent="0.2">
      <c r="A4485">
        <v>38069</v>
      </c>
      <c r="B4485" t="s">
        <v>49</v>
      </c>
      <c r="C4485" t="s">
        <v>50</v>
      </c>
      <c r="D4485">
        <v>39.478099999999998</v>
      </c>
      <c r="E4485">
        <v>-77.029200000000003</v>
      </c>
    </row>
    <row r="4486" spans="1:5" x14ac:dyDescent="0.2">
      <c r="A4486">
        <v>38071</v>
      </c>
      <c r="B4486" t="s">
        <v>49</v>
      </c>
      <c r="C4486" t="s">
        <v>50</v>
      </c>
      <c r="D4486">
        <v>39.478099999999998</v>
      </c>
      <c r="E4486">
        <v>-77.029200000000003</v>
      </c>
    </row>
    <row r="4487" spans="1:5" x14ac:dyDescent="0.2">
      <c r="A4487">
        <v>38085</v>
      </c>
      <c r="B4487" t="s">
        <v>49</v>
      </c>
      <c r="C4487" t="s">
        <v>50</v>
      </c>
      <c r="D4487">
        <v>39.478099999999998</v>
      </c>
      <c r="E4487">
        <v>-77.029200000000003</v>
      </c>
    </row>
    <row r="4488" spans="1:5" x14ac:dyDescent="0.2">
      <c r="A4488">
        <v>38102</v>
      </c>
      <c r="B4488" t="s">
        <v>49</v>
      </c>
      <c r="C4488" t="s">
        <v>50</v>
      </c>
      <c r="D4488">
        <v>39.478099999999998</v>
      </c>
      <c r="E4488">
        <v>-77.029200000000003</v>
      </c>
    </row>
    <row r="4489" spans="1:5" x14ac:dyDescent="0.2">
      <c r="A4489">
        <v>38113</v>
      </c>
      <c r="B4489" t="s">
        <v>49</v>
      </c>
      <c r="C4489" t="s">
        <v>50</v>
      </c>
      <c r="D4489">
        <v>39.478099999999998</v>
      </c>
      <c r="E4489">
        <v>-77.029200000000003</v>
      </c>
    </row>
    <row r="4490" spans="1:5" x14ac:dyDescent="0.2">
      <c r="A4490">
        <v>38135</v>
      </c>
      <c r="B4490" t="s">
        <v>49</v>
      </c>
      <c r="C4490" t="s">
        <v>50</v>
      </c>
      <c r="D4490">
        <v>39.478099999999998</v>
      </c>
      <c r="E4490">
        <v>-77.029200000000003</v>
      </c>
    </row>
    <row r="4491" spans="1:5" x14ac:dyDescent="0.2">
      <c r="A4491">
        <v>38146</v>
      </c>
      <c r="B4491" t="s">
        <v>49</v>
      </c>
      <c r="C4491" t="s">
        <v>50</v>
      </c>
      <c r="D4491">
        <v>39.478099999999998</v>
      </c>
      <c r="E4491">
        <v>-77.029200000000003</v>
      </c>
    </row>
    <row r="4492" spans="1:5" x14ac:dyDescent="0.2">
      <c r="A4492">
        <v>38167</v>
      </c>
      <c r="B4492" t="s">
        <v>49</v>
      </c>
      <c r="C4492" t="s">
        <v>50</v>
      </c>
      <c r="D4492">
        <v>39.478099999999998</v>
      </c>
      <c r="E4492">
        <v>-77.029200000000003</v>
      </c>
    </row>
    <row r="4493" spans="1:5" x14ac:dyDescent="0.2">
      <c r="A4493">
        <v>38168</v>
      </c>
      <c r="B4493" t="s">
        <v>49</v>
      </c>
      <c r="C4493" t="s">
        <v>50</v>
      </c>
      <c r="D4493">
        <v>39.478099999999998</v>
      </c>
      <c r="E4493">
        <v>-77.029200000000003</v>
      </c>
    </row>
    <row r="4494" spans="1:5" x14ac:dyDescent="0.2">
      <c r="A4494">
        <v>38217</v>
      </c>
      <c r="B4494" t="s">
        <v>49</v>
      </c>
      <c r="C4494" t="s">
        <v>50</v>
      </c>
      <c r="D4494">
        <v>39.478099999999998</v>
      </c>
      <c r="E4494">
        <v>-77.029200000000003</v>
      </c>
    </row>
    <row r="4495" spans="1:5" x14ac:dyDescent="0.2">
      <c r="A4495">
        <v>38245</v>
      </c>
      <c r="B4495" t="s">
        <v>49</v>
      </c>
      <c r="C4495" t="s">
        <v>50</v>
      </c>
      <c r="D4495">
        <v>39.478099999999998</v>
      </c>
      <c r="E4495">
        <v>-77.029200000000003</v>
      </c>
    </row>
    <row r="4496" spans="1:5" x14ac:dyDescent="0.2">
      <c r="A4496">
        <v>38249</v>
      </c>
      <c r="B4496" t="s">
        <v>49</v>
      </c>
      <c r="C4496" t="s">
        <v>50</v>
      </c>
      <c r="D4496">
        <v>39.478099999999998</v>
      </c>
      <c r="E4496">
        <v>-77.029200000000003</v>
      </c>
    </row>
    <row r="4497" spans="1:5" x14ac:dyDescent="0.2">
      <c r="A4497">
        <v>38253</v>
      </c>
      <c r="B4497" t="s">
        <v>49</v>
      </c>
      <c r="C4497" t="s">
        <v>50</v>
      </c>
      <c r="D4497">
        <v>39.478099999999998</v>
      </c>
      <c r="E4497">
        <v>-77.029200000000003</v>
      </c>
    </row>
    <row r="4498" spans="1:5" x14ac:dyDescent="0.2">
      <c r="A4498">
        <v>38254</v>
      </c>
      <c r="B4498" t="s">
        <v>49</v>
      </c>
      <c r="C4498" t="s">
        <v>50</v>
      </c>
      <c r="D4498">
        <v>39.478099999999998</v>
      </c>
      <c r="E4498">
        <v>-77.029200000000003</v>
      </c>
    </row>
    <row r="4499" spans="1:5" x14ac:dyDescent="0.2">
      <c r="A4499">
        <v>38257</v>
      </c>
      <c r="B4499" t="s">
        <v>49</v>
      </c>
      <c r="C4499" t="s">
        <v>50</v>
      </c>
      <c r="D4499">
        <v>39.478099999999998</v>
      </c>
      <c r="E4499">
        <v>-77.029200000000003</v>
      </c>
    </row>
    <row r="4500" spans="1:5" x14ac:dyDescent="0.2">
      <c r="A4500">
        <v>38260</v>
      </c>
      <c r="B4500" t="s">
        <v>49</v>
      </c>
      <c r="C4500" t="s">
        <v>50</v>
      </c>
      <c r="D4500">
        <v>39.478099999999998</v>
      </c>
      <c r="E4500">
        <v>-77.029200000000003</v>
      </c>
    </row>
    <row r="4501" spans="1:5" x14ac:dyDescent="0.2">
      <c r="A4501">
        <v>38275</v>
      </c>
      <c r="B4501" t="s">
        <v>49</v>
      </c>
      <c r="C4501" t="s">
        <v>50</v>
      </c>
      <c r="D4501">
        <v>39.478099999999998</v>
      </c>
      <c r="E4501">
        <v>-77.029200000000003</v>
      </c>
    </row>
    <row r="4502" spans="1:5" x14ac:dyDescent="0.2">
      <c r="A4502">
        <v>38319</v>
      </c>
      <c r="B4502" t="s">
        <v>49</v>
      </c>
      <c r="C4502" t="s">
        <v>50</v>
      </c>
      <c r="D4502">
        <v>39.478099999999998</v>
      </c>
      <c r="E4502">
        <v>-77.029200000000003</v>
      </c>
    </row>
    <row r="4503" spans="1:5" x14ac:dyDescent="0.2">
      <c r="A4503">
        <v>38320</v>
      </c>
      <c r="B4503" t="s">
        <v>49</v>
      </c>
      <c r="C4503" t="s">
        <v>50</v>
      </c>
      <c r="D4503">
        <v>39.478099999999998</v>
      </c>
      <c r="E4503">
        <v>-77.029200000000003</v>
      </c>
    </row>
    <row r="4504" spans="1:5" x14ac:dyDescent="0.2">
      <c r="A4504">
        <v>38353</v>
      </c>
      <c r="B4504" t="s">
        <v>49</v>
      </c>
      <c r="C4504" t="s">
        <v>50</v>
      </c>
      <c r="D4504">
        <v>39.478099999999998</v>
      </c>
      <c r="E4504">
        <v>-77.029200000000003</v>
      </c>
    </row>
    <row r="4505" spans="1:5" x14ac:dyDescent="0.2">
      <c r="A4505">
        <v>38359</v>
      </c>
      <c r="B4505" t="s">
        <v>49</v>
      </c>
      <c r="C4505" t="s">
        <v>50</v>
      </c>
      <c r="D4505">
        <v>39.478099999999998</v>
      </c>
      <c r="E4505">
        <v>-77.029200000000003</v>
      </c>
    </row>
    <row r="4506" spans="1:5" x14ac:dyDescent="0.2">
      <c r="A4506">
        <v>38374</v>
      </c>
      <c r="B4506" t="s">
        <v>49</v>
      </c>
      <c r="C4506" t="s">
        <v>50</v>
      </c>
      <c r="D4506">
        <v>39.478099999999998</v>
      </c>
      <c r="E4506">
        <v>-77.029200000000003</v>
      </c>
    </row>
    <row r="4507" spans="1:5" x14ac:dyDescent="0.2">
      <c r="A4507">
        <v>38386</v>
      </c>
      <c r="B4507" t="s">
        <v>49</v>
      </c>
      <c r="C4507" t="s">
        <v>50</v>
      </c>
      <c r="D4507">
        <v>39.478099999999998</v>
      </c>
      <c r="E4507">
        <v>-77.029200000000003</v>
      </c>
    </row>
    <row r="4508" spans="1:5" x14ac:dyDescent="0.2">
      <c r="A4508">
        <v>38414</v>
      </c>
      <c r="B4508" t="s">
        <v>49</v>
      </c>
      <c r="C4508" t="s">
        <v>50</v>
      </c>
      <c r="D4508">
        <v>39.478099999999998</v>
      </c>
      <c r="E4508">
        <v>-77.029200000000003</v>
      </c>
    </row>
    <row r="4509" spans="1:5" x14ac:dyDescent="0.2">
      <c r="A4509">
        <v>38441</v>
      </c>
      <c r="B4509" t="s">
        <v>49</v>
      </c>
      <c r="C4509" t="s">
        <v>50</v>
      </c>
      <c r="D4509">
        <v>39.478099999999998</v>
      </c>
      <c r="E4509">
        <v>-77.029200000000003</v>
      </c>
    </row>
    <row r="4510" spans="1:5" x14ac:dyDescent="0.2">
      <c r="A4510">
        <v>38457</v>
      </c>
      <c r="B4510" t="s">
        <v>49</v>
      </c>
      <c r="C4510" t="s">
        <v>50</v>
      </c>
      <c r="D4510">
        <v>39.478099999999998</v>
      </c>
      <c r="E4510">
        <v>-77.029200000000003</v>
      </c>
    </row>
    <row r="4511" spans="1:5" x14ac:dyDescent="0.2">
      <c r="A4511">
        <v>38464</v>
      </c>
      <c r="B4511" t="s">
        <v>49</v>
      </c>
      <c r="C4511" t="s">
        <v>50</v>
      </c>
      <c r="D4511">
        <v>39.478099999999998</v>
      </c>
      <c r="E4511">
        <v>-77.029200000000003</v>
      </c>
    </row>
    <row r="4512" spans="1:5" x14ac:dyDescent="0.2">
      <c r="A4512">
        <v>38468</v>
      </c>
      <c r="B4512" t="s">
        <v>49</v>
      </c>
      <c r="C4512" t="s">
        <v>50</v>
      </c>
      <c r="D4512">
        <v>39.478099999999998</v>
      </c>
      <c r="E4512">
        <v>-77.029200000000003</v>
      </c>
    </row>
    <row r="4513" spans="1:5" x14ac:dyDescent="0.2">
      <c r="A4513">
        <v>38482</v>
      </c>
      <c r="B4513" t="s">
        <v>49</v>
      </c>
      <c r="C4513" t="s">
        <v>50</v>
      </c>
      <c r="D4513">
        <v>39.478099999999998</v>
      </c>
      <c r="E4513">
        <v>-77.029200000000003</v>
      </c>
    </row>
    <row r="4514" spans="1:5" x14ac:dyDescent="0.2">
      <c r="A4514">
        <v>38483</v>
      </c>
      <c r="B4514" t="s">
        <v>49</v>
      </c>
      <c r="C4514" t="s">
        <v>50</v>
      </c>
      <c r="D4514">
        <v>39.478099999999998</v>
      </c>
      <c r="E4514">
        <v>-77.029200000000003</v>
      </c>
    </row>
    <row r="4515" spans="1:5" x14ac:dyDescent="0.2">
      <c r="A4515">
        <v>38501</v>
      </c>
      <c r="B4515" t="s">
        <v>49</v>
      </c>
      <c r="C4515" t="s">
        <v>50</v>
      </c>
      <c r="D4515">
        <v>39.478099999999998</v>
      </c>
      <c r="E4515">
        <v>-77.029200000000003</v>
      </c>
    </row>
    <row r="4516" spans="1:5" x14ac:dyDescent="0.2">
      <c r="A4516">
        <v>38506</v>
      </c>
      <c r="B4516" t="s">
        <v>49</v>
      </c>
      <c r="C4516" t="s">
        <v>50</v>
      </c>
      <c r="D4516">
        <v>39.478099999999998</v>
      </c>
      <c r="E4516">
        <v>-77.029200000000003</v>
      </c>
    </row>
    <row r="4517" spans="1:5" x14ac:dyDescent="0.2">
      <c r="A4517">
        <v>38521</v>
      </c>
      <c r="B4517" t="s">
        <v>49</v>
      </c>
      <c r="C4517" t="s">
        <v>50</v>
      </c>
      <c r="D4517">
        <v>39.478099999999998</v>
      </c>
      <c r="E4517">
        <v>-77.029200000000003</v>
      </c>
    </row>
    <row r="4518" spans="1:5" x14ac:dyDescent="0.2">
      <c r="A4518">
        <v>38523</v>
      </c>
      <c r="B4518" t="s">
        <v>49</v>
      </c>
      <c r="C4518" t="s">
        <v>50</v>
      </c>
      <c r="D4518">
        <v>39.478099999999998</v>
      </c>
      <c r="E4518">
        <v>-77.029200000000003</v>
      </c>
    </row>
    <row r="4519" spans="1:5" x14ac:dyDescent="0.2">
      <c r="A4519">
        <v>38526</v>
      </c>
      <c r="B4519" t="s">
        <v>49</v>
      </c>
      <c r="C4519" t="s">
        <v>50</v>
      </c>
      <c r="D4519">
        <v>39.478099999999998</v>
      </c>
      <c r="E4519">
        <v>-77.029200000000003</v>
      </c>
    </row>
    <row r="4520" spans="1:5" x14ac:dyDescent="0.2">
      <c r="A4520">
        <v>38527</v>
      </c>
      <c r="B4520" t="s">
        <v>49</v>
      </c>
      <c r="C4520" t="s">
        <v>50</v>
      </c>
      <c r="D4520">
        <v>39.478099999999998</v>
      </c>
      <c r="E4520">
        <v>-77.029200000000003</v>
      </c>
    </row>
    <row r="4521" spans="1:5" x14ac:dyDescent="0.2">
      <c r="A4521">
        <v>38534</v>
      </c>
      <c r="B4521" t="s">
        <v>49</v>
      </c>
      <c r="C4521" t="s">
        <v>50</v>
      </c>
      <c r="D4521">
        <v>39.478099999999998</v>
      </c>
      <c r="E4521">
        <v>-77.029200000000003</v>
      </c>
    </row>
    <row r="4522" spans="1:5" x14ac:dyDescent="0.2">
      <c r="A4522">
        <v>38547</v>
      </c>
      <c r="B4522" t="s">
        <v>49</v>
      </c>
      <c r="C4522" t="s">
        <v>50</v>
      </c>
      <c r="D4522">
        <v>39.478099999999998</v>
      </c>
      <c r="E4522">
        <v>-77.029200000000003</v>
      </c>
    </row>
    <row r="4523" spans="1:5" x14ac:dyDescent="0.2">
      <c r="A4523">
        <v>38548</v>
      </c>
      <c r="B4523" t="s">
        <v>49</v>
      </c>
      <c r="C4523" t="s">
        <v>50</v>
      </c>
      <c r="D4523">
        <v>39.478099999999998</v>
      </c>
      <c r="E4523">
        <v>-77.029200000000003</v>
      </c>
    </row>
    <row r="4524" spans="1:5" x14ac:dyDescent="0.2">
      <c r="A4524">
        <v>38553</v>
      </c>
      <c r="B4524" t="s">
        <v>49</v>
      </c>
      <c r="C4524" t="s">
        <v>50</v>
      </c>
      <c r="D4524">
        <v>39.478099999999998</v>
      </c>
      <c r="E4524">
        <v>-77.029200000000003</v>
      </c>
    </row>
    <row r="4525" spans="1:5" x14ac:dyDescent="0.2">
      <c r="A4525">
        <v>38563</v>
      </c>
      <c r="B4525" t="s">
        <v>49</v>
      </c>
      <c r="C4525" t="s">
        <v>50</v>
      </c>
      <c r="D4525">
        <v>39.478099999999998</v>
      </c>
      <c r="E4525">
        <v>-77.029200000000003</v>
      </c>
    </row>
    <row r="4526" spans="1:5" x14ac:dyDescent="0.2">
      <c r="A4526">
        <v>38569</v>
      </c>
      <c r="B4526" t="s">
        <v>49</v>
      </c>
      <c r="C4526" t="s">
        <v>50</v>
      </c>
      <c r="D4526">
        <v>39.478099999999998</v>
      </c>
      <c r="E4526">
        <v>-77.029200000000003</v>
      </c>
    </row>
    <row r="4527" spans="1:5" x14ac:dyDescent="0.2">
      <c r="A4527">
        <v>38574</v>
      </c>
      <c r="B4527" t="s">
        <v>49</v>
      </c>
      <c r="C4527" t="s">
        <v>50</v>
      </c>
      <c r="D4527">
        <v>39.478099999999998</v>
      </c>
      <c r="E4527">
        <v>-77.029200000000003</v>
      </c>
    </row>
    <row r="4528" spans="1:5" x14ac:dyDescent="0.2">
      <c r="A4528">
        <v>38575</v>
      </c>
      <c r="B4528" t="s">
        <v>49</v>
      </c>
      <c r="C4528" t="s">
        <v>50</v>
      </c>
      <c r="D4528">
        <v>39.478099999999998</v>
      </c>
      <c r="E4528">
        <v>-77.029200000000003</v>
      </c>
    </row>
    <row r="4529" spans="1:5" x14ac:dyDescent="0.2">
      <c r="A4529">
        <v>38602</v>
      </c>
      <c r="B4529" t="s">
        <v>49</v>
      </c>
      <c r="C4529" t="s">
        <v>50</v>
      </c>
      <c r="D4529">
        <v>39.478099999999998</v>
      </c>
      <c r="E4529">
        <v>-77.029200000000003</v>
      </c>
    </row>
    <row r="4530" spans="1:5" x14ac:dyDescent="0.2">
      <c r="A4530">
        <v>38606</v>
      </c>
      <c r="B4530" t="s">
        <v>49</v>
      </c>
      <c r="C4530" t="s">
        <v>50</v>
      </c>
      <c r="D4530">
        <v>39.478099999999998</v>
      </c>
      <c r="E4530">
        <v>-77.029200000000003</v>
      </c>
    </row>
    <row r="4531" spans="1:5" x14ac:dyDescent="0.2">
      <c r="A4531">
        <v>38609</v>
      </c>
      <c r="B4531" t="s">
        <v>49</v>
      </c>
      <c r="C4531" t="s">
        <v>50</v>
      </c>
      <c r="D4531">
        <v>39.478099999999998</v>
      </c>
      <c r="E4531">
        <v>-77.029200000000003</v>
      </c>
    </row>
    <row r="4532" spans="1:5" x14ac:dyDescent="0.2">
      <c r="A4532">
        <v>38610</v>
      </c>
      <c r="B4532" t="s">
        <v>49</v>
      </c>
      <c r="C4532" t="s">
        <v>50</v>
      </c>
      <c r="D4532">
        <v>39.478099999999998</v>
      </c>
      <c r="E4532">
        <v>-77.029200000000003</v>
      </c>
    </row>
    <row r="4533" spans="1:5" x14ac:dyDescent="0.2">
      <c r="A4533">
        <v>38619</v>
      </c>
      <c r="B4533" t="s">
        <v>49</v>
      </c>
      <c r="C4533" t="s">
        <v>50</v>
      </c>
      <c r="D4533">
        <v>39.478099999999998</v>
      </c>
      <c r="E4533">
        <v>-77.029200000000003</v>
      </c>
    </row>
    <row r="4534" spans="1:5" x14ac:dyDescent="0.2">
      <c r="A4534">
        <v>38628</v>
      </c>
      <c r="B4534" t="s">
        <v>49</v>
      </c>
      <c r="C4534" t="s">
        <v>50</v>
      </c>
      <c r="D4534">
        <v>39.478099999999998</v>
      </c>
      <c r="E4534">
        <v>-77.029200000000003</v>
      </c>
    </row>
    <row r="4535" spans="1:5" x14ac:dyDescent="0.2">
      <c r="A4535">
        <v>38633</v>
      </c>
      <c r="B4535" t="s">
        <v>49</v>
      </c>
      <c r="C4535" t="s">
        <v>50</v>
      </c>
      <c r="D4535">
        <v>39.478099999999998</v>
      </c>
      <c r="E4535">
        <v>-77.029200000000003</v>
      </c>
    </row>
    <row r="4536" spans="1:5" x14ac:dyDescent="0.2">
      <c r="A4536">
        <v>38658</v>
      </c>
      <c r="B4536" t="s">
        <v>49</v>
      </c>
      <c r="C4536" t="s">
        <v>50</v>
      </c>
      <c r="D4536">
        <v>39.478099999999998</v>
      </c>
      <c r="E4536">
        <v>-77.029200000000003</v>
      </c>
    </row>
    <row r="4537" spans="1:5" x14ac:dyDescent="0.2">
      <c r="A4537">
        <v>38701</v>
      </c>
      <c r="B4537" t="s">
        <v>49</v>
      </c>
      <c r="C4537" t="s">
        <v>50</v>
      </c>
      <c r="D4537">
        <v>39.478099999999998</v>
      </c>
      <c r="E4537">
        <v>-77.029200000000003</v>
      </c>
    </row>
    <row r="4538" spans="1:5" x14ac:dyDescent="0.2">
      <c r="A4538">
        <v>38776</v>
      </c>
      <c r="B4538" t="s">
        <v>49</v>
      </c>
      <c r="C4538" t="s">
        <v>50</v>
      </c>
      <c r="D4538">
        <v>39.478099999999998</v>
      </c>
      <c r="E4538">
        <v>-77.029200000000003</v>
      </c>
    </row>
    <row r="4539" spans="1:5" x14ac:dyDescent="0.2">
      <c r="A4539">
        <v>38806</v>
      </c>
      <c r="B4539" t="s">
        <v>49</v>
      </c>
      <c r="C4539" t="s">
        <v>50</v>
      </c>
      <c r="D4539">
        <v>39.478099999999998</v>
      </c>
      <c r="E4539">
        <v>-77.029200000000003</v>
      </c>
    </row>
    <row r="4540" spans="1:5" x14ac:dyDescent="0.2">
      <c r="A4540">
        <v>38808</v>
      </c>
      <c r="B4540" t="s">
        <v>49</v>
      </c>
      <c r="C4540" t="s">
        <v>50</v>
      </c>
      <c r="D4540">
        <v>39.478099999999998</v>
      </c>
      <c r="E4540">
        <v>-77.029200000000003</v>
      </c>
    </row>
    <row r="4541" spans="1:5" x14ac:dyDescent="0.2">
      <c r="A4541">
        <v>38817</v>
      </c>
      <c r="B4541" t="s">
        <v>49</v>
      </c>
      <c r="C4541" t="s">
        <v>50</v>
      </c>
      <c r="D4541">
        <v>39.478099999999998</v>
      </c>
      <c r="E4541">
        <v>-77.029200000000003</v>
      </c>
    </row>
    <row r="4542" spans="1:5" x14ac:dyDescent="0.2">
      <c r="A4542">
        <v>38826</v>
      </c>
      <c r="B4542" t="s">
        <v>49</v>
      </c>
      <c r="C4542" t="s">
        <v>50</v>
      </c>
      <c r="D4542">
        <v>39.478099999999998</v>
      </c>
      <c r="E4542">
        <v>-77.029200000000003</v>
      </c>
    </row>
    <row r="4543" spans="1:5" x14ac:dyDescent="0.2">
      <c r="A4543">
        <v>38847</v>
      </c>
      <c r="B4543" t="s">
        <v>49</v>
      </c>
      <c r="C4543" t="s">
        <v>50</v>
      </c>
      <c r="D4543">
        <v>39.478099999999998</v>
      </c>
      <c r="E4543">
        <v>-77.029200000000003</v>
      </c>
    </row>
    <row r="4544" spans="1:5" x14ac:dyDescent="0.2">
      <c r="A4544">
        <v>38881</v>
      </c>
      <c r="B4544" t="s">
        <v>49</v>
      </c>
      <c r="C4544" t="s">
        <v>50</v>
      </c>
      <c r="D4544">
        <v>39.478099999999998</v>
      </c>
      <c r="E4544">
        <v>-77.029200000000003</v>
      </c>
    </row>
    <row r="4545" spans="1:5" x14ac:dyDescent="0.2">
      <c r="A4545">
        <v>38886</v>
      </c>
      <c r="B4545" t="s">
        <v>49</v>
      </c>
      <c r="C4545" t="s">
        <v>50</v>
      </c>
      <c r="D4545">
        <v>39.478099999999998</v>
      </c>
      <c r="E4545">
        <v>-77.029200000000003</v>
      </c>
    </row>
    <row r="4546" spans="1:5" x14ac:dyDescent="0.2">
      <c r="A4546">
        <v>38893</v>
      </c>
      <c r="B4546" t="s">
        <v>49</v>
      </c>
      <c r="C4546" t="s">
        <v>50</v>
      </c>
      <c r="D4546">
        <v>39.478099999999998</v>
      </c>
      <c r="E4546">
        <v>-77.029200000000003</v>
      </c>
    </row>
    <row r="4547" spans="1:5" x14ac:dyDescent="0.2">
      <c r="A4547">
        <v>38910</v>
      </c>
      <c r="B4547" t="s">
        <v>49</v>
      </c>
      <c r="C4547" t="s">
        <v>50</v>
      </c>
      <c r="D4547">
        <v>39.478099999999998</v>
      </c>
      <c r="E4547">
        <v>-77.029200000000003</v>
      </c>
    </row>
    <row r="4548" spans="1:5" x14ac:dyDescent="0.2">
      <c r="A4548">
        <v>38937</v>
      </c>
      <c r="B4548" t="s">
        <v>49</v>
      </c>
      <c r="C4548" t="s">
        <v>50</v>
      </c>
      <c r="D4548">
        <v>39.478099999999998</v>
      </c>
      <c r="E4548">
        <v>-77.029200000000003</v>
      </c>
    </row>
    <row r="4549" spans="1:5" x14ac:dyDescent="0.2">
      <c r="A4549">
        <v>38941</v>
      </c>
      <c r="B4549" t="s">
        <v>49</v>
      </c>
      <c r="C4549" t="s">
        <v>50</v>
      </c>
      <c r="D4549">
        <v>39.478099999999998</v>
      </c>
      <c r="E4549">
        <v>-77.029200000000003</v>
      </c>
    </row>
    <row r="4550" spans="1:5" x14ac:dyDescent="0.2">
      <c r="A4550">
        <v>38942</v>
      </c>
      <c r="B4550" t="s">
        <v>49</v>
      </c>
      <c r="C4550" t="s">
        <v>50</v>
      </c>
      <c r="D4550">
        <v>39.478099999999998</v>
      </c>
      <c r="E4550">
        <v>-77.029200000000003</v>
      </c>
    </row>
    <row r="4551" spans="1:5" x14ac:dyDescent="0.2">
      <c r="A4551">
        <v>38964</v>
      </c>
      <c r="B4551" t="s">
        <v>49</v>
      </c>
      <c r="C4551" t="s">
        <v>50</v>
      </c>
      <c r="D4551">
        <v>39.478099999999998</v>
      </c>
      <c r="E4551">
        <v>-77.029200000000003</v>
      </c>
    </row>
    <row r="4552" spans="1:5" x14ac:dyDescent="0.2">
      <c r="A4552">
        <v>38969</v>
      </c>
      <c r="B4552" t="s">
        <v>49</v>
      </c>
      <c r="C4552" t="s">
        <v>50</v>
      </c>
      <c r="D4552">
        <v>39.478099999999998</v>
      </c>
      <c r="E4552">
        <v>-77.029200000000003</v>
      </c>
    </row>
    <row r="4553" spans="1:5" x14ac:dyDescent="0.2">
      <c r="A4553">
        <v>38973</v>
      </c>
      <c r="B4553" t="s">
        <v>49</v>
      </c>
      <c r="C4553" t="s">
        <v>50</v>
      </c>
      <c r="D4553">
        <v>39.478099999999998</v>
      </c>
      <c r="E4553">
        <v>-77.029200000000003</v>
      </c>
    </row>
    <row r="4554" spans="1:5" x14ac:dyDescent="0.2">
      <c r="A4554">
        <v>38977</v>
      </c>
      <c r="B4554" t="s">
        <v>49</v>
      </c>
      <c r="C4554" t="s">
        <v>50</v>
      </c>
      <c r="D4554">
        <v>39.478099999999998</v>
      </c>
      <c r="E4554">
        <v>-77.029200000000003</v>
      </c>
    </row>
    <row r="4555" spans="1:5" x14ac:dyDescent="0.2">
      <c r="A4555">
        <v>38980</v>
      </c>
      <c r="B4555" t="s">
        <v>49</v>
      </c>
      <c r="C4555" t="s">
        <v>50</v>
      </c>
      <c r="D4555">
        <v>39.478099999999998</v>
      </c>
      <c r="E4555">
        <v>-77.029200000000003</v>
      </c>
    </row>
    <row r="4556" spans="1:5" x14ac:dyDescent="0.2">
      <c r="A4556">
        <v>39006</v>
      </c>
      <c r="B4556" t="s">
        <v>49</v>
      </c>
      <c r="C4556" t="s">
        <v>50</v>
      </c>
      <c r="D4556">
        <v>39.478099999999998</v>
      </c>
      <c r="E4556">
        <v>-77.029200000000003</v>
      </c>
    </row>
    <row r="4557" spans="1:5" x14ac:dyDescent="0.2">
      <c r="A4557">
        <v>39007</v>
      </c>
      <c r="B4557" t="s">
        <v>49</v>
      </c>
      <c r="C4557" t="s">
        <v>50</v>
      </c>
      <c r="D4557">
        <v>39.478099999999998</v>
      </c>
      <c r="E4557">
        <v>-77.029200000000003</v>
      </c>
    </row>
    <row r="4558" spans="1:5" x14ac:dyDescent="0.2">
      <c r="A4558">
        <v>39015</v>
      </c>
      <c r="B4558" t="s">
        <v>49</v>
      </c>
      <c r="C4558" t="s">
        <v>50</v>
      </c>
      <c r="D4558">
        <v>39.478099999999998</v>
      </c>
      <c r="E4558">
        <v>-77.029200000000003</v>
      </c>
    </row>
    <row r="4559" spans="1:5" x14ac:dyDescent="0.2">
      <c r="A4559">
        <v>39016</v>
      </c>
      <c r="B4559" t="s">
        <v>49</v>
      </c>
      <c r="C4559" t="s">
        <v>50</v>
      </c>
      <c r="D4559">
        <v>39.478099999999998</v>
      </c>
      <c r="E4559">
        <v>-77.029200000000003</v>
      </c>
    </row>
    <row r="4560" spans="1:5" x14ac:dyDescent="0.2">
      <c r="A4560">
        <v>39017</v>
      </c>
      <c r="B4560" t="s">
        <v>49</v>
      </c>
      <c r="C4560" t="s">
        <v>50</v>
      </c>
      <c r="D4560">
        <v>39.478099999999998</v>
      </c>
      <c r="E4560">
        <v>-77.029200000000003</v>
      </c>
    </row>
    <row r="4561" spans="1:5" x14ac:dyDescent="0.2">
      <c r="A4561">
        <v>39021</v>
      </c>
      <c r="B4561" t="s">
        <v>49</v>
      </c>
      <c r="C4561" t="s">
        <v>50</v>
      </c>
      <c r="D4561">
        <v>39.478099999999998</v>
      </c>
      <c r="E4561">
        <v>-77.029200000000003</v>
      </c>
    </row>
    <row r="4562" spans="1:5" x14ac:dyDescent="0.2">
      <c r="A4562">
        <v>39027</v>
      </c>
      <c r="B4562" t="s">
        <v>49</v>
      </c>
      <c r="C4562" t="s">
        <v>50</v>
      </c>
      <c r="D4562">
        <v>39.478099999999998</v>
      </c>
      <c r="E4562">
        <v>-77.029200000000003</v>
      </c>
    </row>
    <row r="4563" spans="1:5" x14ac:dyDescent="0.2">
      <c r="A4563">
        <v>39048</v>
      </c>
      <c r="B4563" t="s">
        <v>49</v>
      </c>
      <c r="C4563" t="s">
        <v>50</v>
      </c>
      <c r="D4563">
        <v>39.478099999999998</v>
      </c>
      <c r="E4563">
        <v>-77.029200000000003</v>
      </c>
    </row>
    <row r="4564" spans="1:5" x14ac:dyDescent="0.2">
      <c r="A4564">
        <v>39050</v>
      </c>
      <c r="B4564" t="s">
        <v>49</v>
      </c>
      <c r="C4564" t="s">
        <v>50</v>
      </c>
      <c r="D4564">
        <v>39.478099999999998</v>
      </c>
      <c r="E4564">
        <v>-77.029200000000003</v>
      </c>
    </row>
    <row r="4565" spans="1:5" x14ac:dyDescent="0.2">
      <c r="A4565">
        <v>39068</v>
      </c>
      <c r="B4565" t="s">
        <v>49</v>
      </c>
      <c r="C4565" t="s">
        <v>50</v>
      </c>
      <c r="D4565">
        <v>39.478099999999998</v>
      </c>
      <c r="E4565">
        <v>-77.029200000000003</v>
      </c>
    </row>
    <row r="4566" spans="1:5" x14ac:dyDescent="0.2">
      <c r="A4566">
        <v>39084</v>
      </c>
      <c r="B4566" t="s">
        <v>49</v>
      </c>
      <c r="C4566" t="s">
        <v>50</v>
      </c>
      <c r="D4566">
        <v>39.478099999999998</v>
      </c>
      <c r="E4566">
        <v>-77.029200000000003</v>
      </c>
    </row>
    <row r="4567" spans="1:5" x14ac:dyDescent="0.2">
      <c r="A4567">
        <v>39085</v>
      </c>
      <c r="B4567" t="s">
        <v>49</v>
      </c>
      <c r="C4567" t="s">
        <v>50</v>
      </c>
      <c r="D4567">
        <v>39.478099999999998</v>
      </c>
      <c r="E4567">
        <v>-77.029200000000003</v>
      </c>
    </row>
    <row r="4568" spans="1:5" x14ac:dyDescent="0.2">
      <c r="A4568">
        <v>39088</v>
      </c>
      <c r="B4568" t="s">
        <v>49</v>
      </c>
      <c r="C4568" t="s">
        <v>50</v>
      </c>
      <c r="D4568">
        <v>39.478099999999998</v>
      </c>
      <c r="E4568">
        <v>-77.029200000000003</v>
      </c>
    </row>
    <row r="4569" spans="1:5" x14ac:dyDescent="0.2">
      <c r="A4569">
        <v>39101</v>
      </c>
      <c r="B4569" t="s">
        <v>49</v>
      </c>
      <c r="C4569" t="s">
        <v>50</v>
      </c>
      <c r="D4569">
        <v>39.478099999999998</v>
      </c>
      <c r="E4569">
        <v>-77.029200000000003</v>
      </c>
    </row>
    <row r="4570" spans="1:5" x14ac:dyDescent="0.2">
      <c r="A4570">
        <v>39120</v>
      </c>
      <c r="B4570" t="s">
        <v>49</v>
      </c>
      <c r="C4570" t="s">
        <v>50</v>
      </c>
      <c r="D4570">
        <v>39.478099999999998</v>
      </c>
      <c r="E4570">
        <v>-77.029200000000003</v>
      </c>
    </row>
    <row r="4571" spans="1:5" x14ac:dyDescent="0.2">
      <c r="A4571">
        <v>39141</v>
      </c>
      <c r="B4571" t="s">
        <v>49</v>
      </c>
      <c r="C4571" t="s">
        <v>50</v>
      </c>
      <c r="D4571">
        <v>39.478099999999998</v>
      </c>
      <c r="E4571">
        <v>-77.029200000000003</v>
      </c>
    </row>
    <row r="4572" spans="1:5" x14ac:dyDescent="0.2">
      <c r="A4572">
        <v>39157</v>
      </c>
      <c r="B4572" t="s">
        <v>49</v>
      </c>
      <c r="C4572" t="s">
        <v>50</v>
      </c>
      <c r="D4572">
        <v>39.478099999999998</v>
      </c>
      <c r="E4572">
        <v>-77.029200000000003</v>
      </c>
    </row>
    <row r="4573" spans="1:5" x14ac:dyDescent="0.2">
      <c r="A4573">
        <v>39164</v>
      </c>
      <c r="B4573" t="s">
        <v>49</v>
      </c>
      <c r="C4573" t="s">
        <v>50</v>
      </c>
      <c r="D4573">
        <v>39.478099999999998</v>
      </c>
      <c r="E4573">
        <v>-77.029200000000003</v>
      </c>
    </row>
    <row r="4574" spans="1:5" x14ac:dyDescent="0.2">
      <c r="A4574">
        <v>39165</v>
      </c>
      <c r="B4574" t="s">
        <v>49</v>
      </c>
      <c r="C4574" t="s">
        <v>50</v>
      </c>
      <c r="D4574">
        <v>39.478099999999998</v>
      </c>
      <c r="E4574">
        <v>-77.029200000000003</v>
      </c>
    </row>
    <row r="4575" spans="1:5" x14ac:dyDescent="0.2">
      <c r="A4575">
        <v>39201</v>
      </c>
      <c r="B4575" t="s">
        <v>49</v>
      </c>
      <c r="C4575" t="s">
        <v>50</v>
      </c>
      <c r="D4575">
        <v>39.478099999999998</v>
      </c>
      <c r="E4575">
        <v>-77.029200000000003</v>
      </c>
    </row>
    <row r="4576" spans="1:5" x14ac:dyDescent="0.2">
      <c r="A4576">
        <v>39212</v>
      </c>
      <c r="B4576" t="s">
        <v>49</v>
      </c>
      <c r="C4576" t="s">
        <v>50</v>
      </c>
      <c r="D4576">
        <v>39.478099999999998</v>
      </c>
      <c r="E4576">
        <v>-77.029200000000003</v>
      </c>
    </row>
    <row r="4577" spans="1:5" x14ac:dyDescent="0.2">
      <c r="A4577">
        <v>39213</v>
      </c>
      <c r="B4577" t="s">
        <v>49</v>
      </c>
      <c r="C4577" t="s">
        <v>50</v>
      </c>
      <c r="D4577">
        <v>39.478099999999998</v>
      </c>
      <c r="E4577">
        <v>-77.029200000000003</v>
      </c>
    </row>
    <row r="4578" spans="1:5" x14ac:dyDescent="0.2">
      <c r="A4578">
        <v>39218</v>
      </c>
      <c r="B4578" t="s">
        <v>49</v>
      </c>
      <c r="C4578" t="s">
        <v>50</v>
      </c>
      <c r="D4578">
        <v>39.478099999999998</v>
      </c>
      <c r="E4578">
        <v>-77.029200000000003</v>
      </c>
    </row>
    <row r="4579" spans="1:5" x14ac:dyDescent="0.2">
      <c r="A4579">
        <v>39274</v>
      </c>
      <c r="B4579" t="s">
        <v>49</v>
      </c>
      <c r="C4579" t="s">
        <v>50</v>
      </c>
      <c r="D4579">
        <v>39.478099999999998</v>
      </c>
      <c r="E4579">
        <v>-77.029200000000003</v>
      </c>
    </row>
    <row r="4580" spans="1:5" x14ac:dyDescent="0.2">
      <c r="A4580">
        <v>39285</v>
      </c>
      <c r="B4580" t="s">
        <v>49</v>
      </c>
      <c r="C4580" t="s">
        <v>50</v>
      </c>
      <c r="D4580">
        <v>39.478099999999998</v>
      </c>
      <c r="E4580">
        <v>-77.029200000000003</v>
      </c>
    </row>
    <row r="4581" spans="1:5" x14ac:dyDescent="0.2">
      <c r="A4581">
        <v>39287</v>
      </c>
      <c r="B4581" t="s">
        <v>49</v>
      </c>
      <c r="C4581" t="s">
        <v>50</v>
      </c>
      <c r="D4581">
        <v>39.478099999999998</v>
      </c>
      <c r="E4581">
        <v>-77.029200000000003</v>
      </c>
    </row>
    <row r="4582" spans="1:5" x14ac:dyDescent="0.2">
      <c r="A4582">
        <v>39289</v>
      </c>
      <c r="B4582" t="s">
        <v>49</v>
      </c>
      <c r="C4582" t="s">
        <v>50</v>
      </c>
      <c r="D4582">
        <v>39.478099999999998</v>
      </c>
      <c r="E4582">
        <v>-77.029200000000003</v>
      </c>
    </row>
    <row r="4583" spans="1:5" x14ac:dyDescent="0.2">
      <c r="A4583">
        <v>39311</v>
      </c>
      <c r="B4583" t="s">
        <v>49</v>
      </c>
      <c r="C4583" t="s">
        <v>50</v>
      </c>
      <c r="D4583">
        <v>39.478099999999998</v>
      </c>
      <c r="E4583">
        <v>-77.029200000000003</v>
      </c>
    </row>
    <row r="4584" spans="1:5" x14ac:dyDescent="0.2">
      <c r="A4584">
        <v>39312</v>
      </c>
      <c r="B4584" t="s">
        <v>49</v>
      </c>
      <c r="C4584" t="s">
        <v>50</v>
      </c>
      <c r="D4584">
        <v>39.478099999999998</v>
      </c>
      <c r="E4584">
        <v>-77.029200000000003</v>
      </c>
    </row>
    <row r="4585" spans="1:5" x14ac:dyDescent="0.2">
      <c r="A4585">
        <v>39313</v>
      </c>
      <c r="B4585" t="s">
        <v>49</v>
      </c>
      <c r="C4585" t="s">
        <v>50</v>
      </c>
      <c r="D4585">
        <v>39.478099999999998</v>
      </c>
      <c r="E4585">
        <v>-77.029200000000003</v>
      </c>
    </row>
    <row r="4586" spans="1:5" x14ac:dyDescent="0.2">
      <c r="A4586">
        <v>39344</v>
      </c>
      <c r="B4586" t="s">
        <v>49</v>
      </c>
      <c r="C4586" t="s">
        <v>50</v>
      </c>
      <c r="D4586">
        <v>39.478099999999998</v>
      </c>
      <c r="E4586">
        <v>-77.029200000000003</v>
      </c>
    </row>
    <row r="4587" spans="1:5" x14ac:dyDescent="0.2">
      <c r="A4587">
        <v>39385</v>
      </c>
      <c r="B4587" t="s">
        <v>49</v>
      </c>
      <c r="C4587" t="s">
        <v>50</v>
      </c>
      <c r="D4587">
        <v>39.478099999999998</v>
      </c>
      <c r="E4587">
        <v>-77.029200000000003</v>
      </c>
    </row>
    <row r="4588" spans="1:5" x14ac:dyDescent="0.2">
      <c r="A4588">
        <v>39390</v>
      </c>
      <c r="B4588" t="s">
        <v>49</v>
      </c>
      <c r="C4588" t="s">
        <v>50</v>
      </c>
      <c r="D4588">
        <v>39.478099999999998</v>
      </c>
      <c r="E4588">
        <v>-77.029200000000003</v>
      </c>
    </row>
    <row r="4589" spans="1:5" x14ac:dyDescent="0.2">
      <c r="A4589">
        <v>39391</v>
      </c>
      <c r="B4589" t="s">
        <v>49</v>
      </c>
      <c r="C4589" t="s">
        <v>50</v>
      </c>
      <c r="D4589">
        <v>39.478099999999998</v>
      </c>
      <c r="E4589">
        <v>-77.029200000000003</v>
      </c>
    </row>
    <row r="4590" spans="1:5" x14ac:dyDescent="0.2">
      <c r="A4590">
        <v>39408</v>
      </c>
      <c r="B4590" t="s">
        <v>49</v>
      </c>
      <c r="C4590" t="s">
        <v>50</v>
      </c>
      <c r="D4590">
        <v>39.478099999999998</v>
      </c>
      <c r="E4590">
        <v>-77.029200000000003</v>
      </c>
    </row>
    <row r="4591" spans="1:5" x14ac:dyDescent="0.2">
      <c r="A4591">
        <v>39409</v>
      </c>
      <c r="B4591" t="s">
        <v>49</v>
      </c>
      <c r="C4591" t="s">
        <v>50</v>
      </c>
      <c r="D4591">
        <v>39.478099999999998</v>
      </c>
      <c r="E4591">
        <v>-77.029200000000003</v>
      </c>
    </row>
    <row r="4592" spans="1:5" x14ac:dyDescent="0.2">
      <c r="A4592">
        <v>39417</v>
      </c>
      <c r="B4592" t="s">
        <v>49</v>
      </c>
      <c r="C4592" t="s">
        <v>50</v>
      </c>
      <c r="D4592">
        <v>39.478099999999998</v>
      </c>
      <c r="E4592">
        <v>-77.029200000000003</v>
      </c>
    </row>
    <row r="4593" spans="1:5" x14ac:dyDescent="0.2">
      <c r="A4593">
        <v>39428</v>
      </c>
      <c r="B4593" t="s">
        <v>49</v>
      </c>
      <c r="C4593" t="s">
        <v>50</v>
      </c>
      <c r="D4593">
        <v>39.478099999999998</v>
      </c>
      <c r="E4593">
        <v>-77.029200000000003</v>
      </c>
    </row>
    <row r="4594" spans="1:5" x14ac:dyDescent="0.2">
      <c r="A4594">
        <v>39433</v>
      </c>
      <c r="B4594" t="s">
        <v>49</v>
      </c>
      <c r="C4594" t="s">
        <v>50</v>
      </c>
      <c r="D4594">
        <v>39.478099999999998</v>
      </c>
      <c r="E4594">
        <v>-77.029200000000003</v>
      </c>
    </row>
    <row r="4595" spans="1:5" x14ac:dyDescent="0.2">
      <c r="A4595">
        <v>39437</v>
      </c>
      <c r="B4595" t="s">
        <v>49</v>
      </c>
      <c r="C4595" t="s">
        <v>50</v>
      </c>
      <c r="D4595">
        <v>39.478099999999998</v>
      </c>
      <c r="E4595">
        <v>-77.029200000000003</v>
      </c>
    </row>
    <row r="4596" spans="1:5" x14ac:dyDescent="0.2">
      <c r="A4596">
        <v>39438</v>
      </c>
      <c r="B4596" t="s">
        <v>49</v>
      </c>
      <c r="C4596" t="s">
        <v>50</v>
      </c>
      <c r="D4596">
        <v>39.478099999999998</v>
      </c>
      <c r="E4596">
        <v>-77.029200000000003</v>
      </c>
    </row>
    <row r="4597" spans="1:5" x14ac:dyDescent="0.2">
      <c r="A4597">
        <v>39463</v>
      </c>
      <c r="B4597" t="s">
        <v>49</v>
      </c>
      <c r="C4597" t="s">
        <v>50</v>
      </c>
      <c r="D4597">
        <v>39.478099999999998</v>
      </c>
      <c r="E4597">
        <v>-77.029200000000003</v>
      </c>
    </row>
    <row r="4598" spans="1:5" x14ac:dyDescent="0.2">
      <c r="A4598">
        <v>39464</v>
      </c>
      <c r="B4598" t="s">
        <v>49</v>
      </c>
      <c r="C4598" t="s">
        <v>50</v>
      </c>
      <c r="D4598">
        <v>39.478099999999998</v>
      </c>
      <c r="E4598">
        <v>-77.029200000000003</v>
      </c>
    </row>
    <row r="4599" spans="1:5" x14ac:dyDescent="0.2">
      <c r="A4599">
        <v>39471</v>
      </c>
      <c r="B4599" t="s">
        <v>49</v>
      </c>
      <c r="C4599" t="s">
        <v>50</v>
      </c>
      <c r="D4599">
        <v>39.478099999999998</v>
      </c>
      <c r="E4599">
        <v>-77.029200000000003</v>
      </c>
    </row>
    <row r="4600" spans="1:5" x14ac:dyDescent="0.2">
      <c r="A4600">
        <v>39505</v>
      </c>
      <c r="B4600" t="s">
        <v>49</v>
      </c>
      <c r="C4600" t="s">
        <v>50</v>
      </c>
      <c r="D4600">
        <v>39.478099999999998</v>
      </c>
      <c r="E4600">
        <v>-77.029200000000003</v>
      </c>
    </row>
    <row r="4601" spans="1:5" x14ac:dyDescent="0.2">
      <c r="A4601">
        <v>39553</v>
      </c>
      <c r="B4601" t="s">
        <v>49</v>
      </c>
      <c r="C4601" t="s">
        <v>50</v>
      </c>
      <c r="D4601">
        <v>39.478099999999998</v>
      </c>
      <c r="E4601">
        <v>-77.029200000000003</v>
      </c>
    </row>
    <row r="4602" spans="1:5" x14ac:dyDescent="0.2">
      <c r="A4602">
        <v>39554</v>
      </c>
      <c r="B4602" t="s">
        <v>49</v>
      </c>
      <c r="C4602" t="s">
        <v>50</v>
      </c>
      <c r="D4602">
        <v>39.478099999999998</v>
      </c>
      <c r="E4602">
        <v>-77.029200000000003</v>
      </c>
    </row>
    <row r="4603" spans="1:5" x14ac:dyDescent="0.2">
      <c r="A4603">
        <v>39587</v>
      </c>
      <c r="B4603" t="s">
        <v>49</v>
      </c>
      <c r="C4603" t="s">
        <v>50</v>
      </c>
      <c r="D4603">
        <v>39.478099999999998</v>
      </c>
      <c r="E4603">
        <v>-77.029200000000003</v>
      </c>
    </row>
    <row r="4604" spans="1:5" x14ac:dyDescent="0.2">
      <c r="A4604">
        <v>39588</v>
      </c>
      <c r="B4604" t="s">
        <v>49</v>
      </c>
      <c r="C4604" t="s">
        <v>50</v>
      </c>
      <c r="D4604">
        <v>39.478099999999998</v>
      </c>
      <c r="E4604">
        <v>-77.029200000000003</v>
      </c>
    </row>
    <row r="4605" spans="1:5" x14ac:dyDescent="0.2">
      <c r="A4605">
        <v>39589</v>
      </c>
      <c r="B4605" t="s">
        <v>49</v>
      </c>
      <c r="C4605" t="s">
        <v>50</v>
      </c>
      <c r="D4605">
        <v>39.478099999999998</v>
      </c>
      <c r="E4605">
        <v>-77.029200000000003</v>
      </c>
    </row>
    <row r="4606" spans="1:5" x14ac:dyDescent="0.2">
      <c r="A4606">
        <v>39596</v>
      </c>
      <c r="B4606" t="s">
        <v>49</v>
      </c>
      <c r="C4606" t="s">
        <v>50</v>
      </c>
      <c r="D4606">
        <v>39.478099999999998</v>
      </c>
      <c r="E4606">
        <v>-77.029200000000003</v>
      </c>
    </row>
    <row r="4607" spans="1:5" x14ac:dyDescent="0.2">
      <c r="A4607">
        <v>39597</v>
      </c>
      <c r="B4607" t="s">
        <v>49</v>
      </c>
      <c r="C4607" t="s">
        <v>50</v>
      </c>
      <c r="D4607">
        <v>39.478099999999998</v>
      </c>
      <c r="E4607">
        <v>-77.029200000000003</v>
      </c>
    </row>
    <row r="4608" spans="1:5" x14ac:dyDescent="0.2">
      <c r="A4608">
        <v>39634</v>
      </c>
      <c r="B4608" t="s">
        <v>49</v>
      </c>
      <c r="C4608" t="s">
        <v>50</v>
      </c>
      <c r="D4608">
        <v>39.478099999999998</v>
      </c>
      <c r="E4608">
        <v>-77.029200000000003</v>
      </c>
    </row>
    <row r="4609" spans="1:5" x14ac:dyDescent="0.2">
      <c r="A4609">
        <v>39646</v>
      </c>
      <c r="B4609" t="s">
        <v>49</v>
      </c>
      <c r="C4609" t="s">
        <v>50</v>
      </c>
      <c r="D4609">
        <v>39.478099999999998</v>
      </c>
      <c r="E4609">
        <v>-77.029200000000003</v>
      </c>
    </row>
    <row r="4610" spans="1:5" x14ac:dyDescent="0.2">
      <c r="A4610">
        <v>39659</v>
      </c>
      <c r="B4610" t="s">
        <v>49</v>
      </c>
      <c r="C4610" t="s">
        <v>50</v>
      </c>
      <c r="D4610">
        <v>39.478099999999998</v>
      </c>
      <c r="E4610">
        <v>-77.029200000000003</v>
      </c>
    </row>
    <row r="4611" spans="1:5" x14ac:dyDescent="0.2">
      <c r="A4611">
        <v>39664</v>
      </c>
      <c r="B4611" t="s">
        <v>49</v>
      </c>
      <c r="C4611" t="s">
        <v>50</v>
      </c>
      <c r="D4611">
        <v>39.478099999999998</v>
      </c>
      <c r="E4611">
        <v>-77.029200000000003</v>
      </c>
    </row>
    <row r="4612" spans="1:5" x14ac:dyDescent="0.2">
      <c r="A4612">
        <v>39690</v>
      </c>
      <c r="B4612" t="s">
        <v>49</v>
      </c>
      <c r="C4612" t="s">
        <v>50</v>
      </c>
      <c r="D4612">
        <v>39.478099999999998</v>
      </c>
      <c r="E4612">
        <v>-77.029200000000003</v>
      </c>
    </row>
    <row r="4613" spans="1:5" x14ac:dyDescent="0.2">
      <c r="A4613">
        <v>39749</v>
      </c>
      <c r="B4613" t="s">
        <v>49</v>
      </c>
      <c r="C4613" t="s">
        <v>50</v>
      </c>
      <c r="D4613">
        <v>39.478099999999998</v>
      </c>
      <c r="E4613">
        <v>-77.029200000000003</v>
      </c>
    </row>
    <row r="4614" spans="1:5" x14ac:dyDescent="0.2">
      <c r="A4614">
        <v>39757</v>
      </c>
      <c r="B4614" t="s">
        <v>49</v>
      </c>
      <c r="C4614" t="s">
        <v>50</v>
      </c>
      <c r="D4614">
        <v>39.478099999999998</v>
      </c>
      <c r="E4614">
        <v>-77.029200000000003</v>
      </c>
    </row>
    <row r="4615" spans="1:5" x14ac:dyDescent="0.2">
      <c r="A4615">
        <v>39758</v>
      </c>
      <c r="B4615" t="s">
        <v>49</v>
      </c>
      <c r="C4615" t="s">
        <v>50</v>
      </c>
      <c r="D4615">
        <v>39.478099999999998</v>
      </c>
      <c r="E4615">
        <v>-77.029200000000003</v>
      </c>
    </row>
    <row r="4616" spans="1:5" x14ac:dyDescent="0.2">
      <c r="A4616">
        <v>39792</v>
      </c>
      <c r="B4616" t="s">
        <v>49</v>
      </c>
      <c r="C4616" t="s">
        <v>50</v>
      </c>
      <c r="D4616">
        <v>39.478099999999998</v>
      </c>
      <c r="E4616">
        <v>-77.029200000000003</v>
      </c>
    </row>
    <row r="4617" spans="1:5" x14ac:dyDescent="0.2">
      <c r="A4617">
        <v>39793</v>
      </c>
      <c r="B4617" t="s">
        <v>49</v>
      </c>
      <c r="C4617" t="s">
        <v>50</v>
      </c>
      <c r="D4617">
        <v>39.478099999999998</v>
      </c>
      <c r="E4617">
        <v>-77.029200000000003</v>
      </c>
    </row>
    <row r="4618" spans="1:5" x14ac:dyDescent="0.2">
      <c r="A4618">
        <v>39841</v>
      </c>
      <c r="B4618" t="s">
        <v>49</v>
      </c>
      <c r="C4618" t="s">
        <v>50</v>
      </c>
      <c r="D4618">
        <v>39.478099999999998</v>
      </c>
      <c r="E4618">
        <v>-77.029200000000003</v>
      </c>
    </row>
    <row r="4619" spans="1:5" x14ac:dyDescent="0.2">
      <c r="A4619">
        <v>39847</v>
      </c>
      <c r="B4619" t="s">
        <v>49</v>
      </c>
      <c r="C4619" t="s">
        <v>50</v>
      </c>
      <c r="D4619">
        <v>39.478099999999998</v>
      </c>
      <c r="E4619">
        <v>-77.029200000000003</v>
      </c>
    </row>
    <row r="4620" spans="1:5" x14ac:dyDescent="0.2">
      <c r="A4620">
        <v>39851</v>
      </c>
      <c r="B4620" t="s">
        <v>49</v>
      </c>
      <c r="C4620" t="s">
        <v>50</v>
      </c>
      <c r="D4620">
        <v>39.478099999999998</v>
      </c>
      <c r="E4620">
        <v>-77.029200000000003</v>
      </c>
    </row>
    <row r="4621" spans="1:5" x14ac:dyDescent="0.2">
      <c r="A4621">
        <v>39852</v>
      </c>
      <c r="B4621" t="s">
        <v>49</v>
      </c>
      <c r="C4621" t="s">
        <v>50</v>
      </c>
      <c r="D4621">
        <v>39.478099999999998</v>
      </c>
      <c r="E4621">
        <v>-77.029200000000003</v>
      </c>
    </row>
    <row r="4622" spans="1:5" x14ac:dyDescent="0.2">
      <c r="A4622">
        <v>39893</v>
      </c>
      <c r="B4622" t="s">
        <v>49</v>
      </c>
      <c r="C4622" t="s">
        <v>50</v>
      </c>
      <c r="D4622">
        <v>39.478099999999998</v>
      </c>
      <c r="E4622">
        <v>-77.029200000000003</v>
      </c>
    </row>
    <row r="4623" spans="1:5" x14ac:dyDescent="0.2">
      <c r="A4623">
        <v>39906</v>
      </c>
      <c r="B4623" t="s">
        <v>49</v>
      </c>
      <c r="C4623" t="s">
        <v>50</v>
      </c>
      <c r="D4623">
        <v>39.478099999999998</v>
      </c>
      <c r="E4623">
        <v>-77.029200000000003</v>
      </c>
    </row>
    <row r="4624" spans="1:5" x14ac:dyDescent="0.2">
      <c r="A4624">
        <v>39935</v>
      </c>
      <c r="B4624" t="s">
        <v>49</v>
      </c>
      <c r="C4624" t="s">
        <v>50</v>
      </c>
      <c r="D4624">
        <v>39.478099999999998</v>
      </c>
      <c r="E4624">
        <v>-77.029200000000003</v>
      </c>
    </row>
    <row r="4625" spans="1:5" x14ac:dyDescent="0.2">
      <c r="A4625">
        <v>39952</v>
      </c>
      <c r="B4625" t="s">
        <v>49</v>
      </c>
      <c r="C4625" t="s">
        <v>50</v>
      </c>
      <c r="D4625">
        <v>39.478099999999998</v>
      </c>
      <c r="E4625">
        <v>-77.029200000000003</v>
      </c>
    </row>
    <row r="4626" spans="1:5" x14ac:dyDescent="0.2">
      <c r="A4626">
        <v>39975</v>
      </c>
      <c r="B4626" t="s">
        <v>49</v>
      </c>
      <c r="C4626" t="s">
        <v>50</v>
      </c>
      <c r="D4626">
        <v>39.478099999999998</v>
      </c>
      <c r="E4626">
        <v>-77.029200000000003</v>
      </c>
    </row>
    <row r="4627" spans="1:5" x14ac:dyDescent="0.2">
      <c r="A4627">
        <v>39985</v>
      </c>
      <c r="B4627" t="s">
        <v>49</v>
      </c>
      <c r="C4627" t="s">
        <v>50</v>
      </c>
      <c r="D4627">
        <v>39.478099999999998</v>
      </c>
      <c r="E4627">
        <v>-77.029200000000003</v>
      </c>
    </row>
    <row r="4628" spans="1:5" x14ac:dyDescent="0.2">
      <c r="A4628">
        <v>39991</v>
      </c>
      <c r="B4628" t="s">
        <v>49</v>
      </c>
      <c r="C4628" t="s">
        <v>50</v>
      </c>
      <c r="D4628">
        <v>39.478099999999998</v>
      </c>
      <c r="E4628">
        <v>-77.029200000000003</v>
      </c>
    </row>
    <row r="4629" spans="1:5" x14ac:dyDescent="0.2">
      <c r="A4629">
        <v>40036</v>
      </c>
      <c r="B4629" t="s">
        <v>49</v>
      </c>
      <c r="C4629" t="s">
        <v>50</v>
      </c>
      <c r="D4629">
        <v>39.478099999999998</v>
      </c>
      <c r="E4629">
        <v>-77.029200000000003</v>
      </c>
    </row>
    <row r="4630" spans="1:5" x14ac:dyDescent="0.2">
      <c r="A4630">
        <v>40050</v>
      </c>
      <c r="B4630" t="s">
        <v>49</v>
      </c>
      <c r="C4630" t="s">
        <v>50</v>
      </c>
      <c r="D4630">
        <v>39.478099999999998</v>
      </c>
      <c r="E4630">
        <v>-77.029200000000003</v>
      </c>
    </row>
    <row r="4631" spans="1:5" x14ac:dyDescent="0.2">
      <c r="A4631">
        <v>40131</v>
      </c>
      <c r="B4631" t="s">
        <v>49</v>
      </c>
      <c r="C4631" t="s">
        <v>50</v>
      </c>
      <c r="D4631">
        <v>39.478099999999998</v>
      </c>
      <c r="E4631">
        <v>-77.029200000000003</v>
      </c>
    </row>
    <row r="4632" spans="1:5" x14ac:dyDescent="0.2">
      <c r="A4632">
        <v>40148</v>
      </c>
      <c r="B4632" t="s">
        <v>49</v>
      </c>
      <c r="C4632" t="s">
        <v>50</v>
      </c>
      <c r="D4632">
        <v>39.478099999999998</v>
      </c>
      <c r="E4632">
        <v>-77.029200000000003</v>
      </c>
    </row>
    <row r="4633" spans="1:5" x14ac:dyDescent="0.2">
      <c r="A4633">
        <v>40160</v>
      </c>
      <c r="B4633" t="s">
        <v>49</v>
      </c>
      <c r="C4633" t="s">
        <v>50</v>
      </c>
      <c r="D4633">
        <v>39.478099999999998</v>
      </c>
      <c r="E4633">
        <v>-77.029200000000003</v>
      </c>
    </row>
    <row r="4634" spans="1:5" x14ac:dyDescent="0.2">
      <c r="A4634">
        <v>40181</v>
      </c>
      <c r="B4634" t="s">
        <v>49</v>
      </c>
      <c r="C4634" t="s">
        <v>50</v>
      </c>
      <c r="D4634">
        <v>39.478099999999998</v>
      </c>
      <c r="E4634">
        <v>-77.029200000000003</v>
      </c>
    </row>
    <row r="4635" spans="1:5" x14ac:dyDescent="0.2">
      <c r="A4635">
        <v>40194</v>
      </c>
      <c r="B4635" t="s">
        <v>49</v>
      </c>
      <c r="C4635" t="s">
        <v>50</v>
      </c>
      <c r="D4635">
        <v>39.478099999999998</v>
      </c>
      <c r="E4635">
        <v>-77.029200000000003</v>
      </c>
    </row>
    <row r="4636" spans="1:5" x14ac:dyDescent="0.2">
      <c r="A4636">
        <v>40249</v>
      </c>
      <c r="B4636" t="s">
        <v>49</v>
      </c>
      <c r="C4636" t="s">
        <v>50</v>
      </c>
      <c r="D4636">
        <v>39.478099999999998</v>
      </c>
      <c r="E4636">
        <v>-77.029200000000003</v>
      </c>
    </row>
    <row r="4637" spans="1:5" x14ac:dyDescent="0.2">
      <c r="A4637">
        <v>40255</v>
      </c>
      <c r="B4637" t="s">
        <v>49</v>
      </c>
      <c r="C4637" t="s">
        <v>50</v>
      </c>
      <c r="D4637">
        <v>39.478099999999998</v>
      </c>
      <c r="E4637">
        <v>-77.029200000000003</v>
      </c>
    </row>
    <row r="4638" spans="1:5" x14ac:dyDescent="0.2">
      <c r="A4638">
        <v>40261</v>
      </c>
      <c r="B4638" t="s">
        <v>49</v>
      </c>
      <c r="C4638" t="s">
        <v>50</v>
      </c>
      <c r="D4638">
        <v>39.478099999999998</v>
      </c>
      <c r="E4638">
        <v>-77.029200000000003</v>
      </c>
    </row>
    <row r="4639" spans="1:5" x14ac:dyDescent="0.2">
      <c r="A4639">
        <v>40262</v>
      </c>
      <c r="B4639" t="s">
        <v>49</v>
      </c>
      <c r="C4639" t="s">
        <v>50</v>
      </c>
      <c r="D4639">
        <v>39.478099999999998</v>
      </c>
      <c r="E4639">
        <v>-77.029200000000003</v>
      </c>
    </row>
    <row r="4640" spans="1:5" x14ac:dyDescent="0.2">
      <c r="A4640">
        <v>40270</v>
      </c>
      <c r="B4640" t="s">
        <v>49</v>
      </c>
      <c r="C4640" t="s">
        <v>50</v>
      </c>
      <c r="D4640">
        <v>39.478099999999998</v>
      </c>
      <c r="E4640">
        <v>-77.029200000000003</v>
      </c>
    </row>
    <row r="4641" spans="1:5" x14ac:dyDescent="0.2">
      <c r="A4641">
        <v>40323</v>
      </c>
      <c r="B4641" t="s">
        <v>49</v>
      </c>
      <c r="C4641" t="s">
        <v>50</v>
      </c>
      <c r="D4641">
        <v>39.478099999999998</v>
      </c>
      <c r="E4641">
        <v>-77.029200000000003</v>
      </c>
    </row>
    <row r="4642" spans="1:5" x14ac:dyDescent="0.2">
      <c r="A4642">
        <v>40365</v>
      </c>
      <c r="B4642" t="s">
        <v>49</v>
      </c>
      <c r="C4642" t="s">
        <v>50</v>
      </c>
      <c r="D4642">
        <v>39.478099999999998</v>
      </c>
      <c r="E4642">
        <v>-77.029200000000003</v>
      </c>
    </row>
    <row r="4643" spans="1:5" x14ac:dyDescent="0.2">
      <c r="A4643">
        <v>40373</v>
      </c>
      <c r="B4643" t="s">
        <v>49</v>
      </c>
      <c r="C4643" t="s">
        <v>50</v>
      </c>
      <c r="D4643">
        <v>39.478099999999998</v>
      </c>
      <c r="E4643">
        <v>-77.029200000000003</v>
      </c>
    </row>
    <row r="4644" spans="1:5" x14ac:dyDescent="0.2">
      <c r="A4644">
        <v>40374</v>
      </c>
      <c r="B4644" t="s">
        <v>49</v>
      </c>
      <c r="C4644" t="s">
        <v>50</v>
      </c>
      <c r="D4644">
        <v>39.478099999999998</v>
      </c>
      <c r="E4644">
        <v>-77.029200000000003</v>
      </c>
    </row>
    <row r="4645" spans="1:5" x14ac:dyDescent="0.2">
      <c r="A4645">
        <v>40382</v>
      </c>
      <c r="B4645" t="s">
        <v>49</v>
      </c>
      <c r="C4645" t="s">
        <v>50</v>
      </c>
      <c r="D4645">
        <v>39.478099999999998</v>
      </c>
      <c r="E4645">
        <v>-77.029200000000003</v>
      </c>
    </row>
    <row r="4646" spans="1:5" x14ac:dyDescent="0.2">
      <c r="A4646">
        <v>40386</v>
      </c>
      <c r="B4646" t="s">
        <v>49</v>
      </c>
      <c r="C4646" t="s">
        <v>50</v>
      </c>
      <c r="D4646">
        <v>39.478099999999998</v>
      </c>
      <c r="E4646">
        <v>-77.029200000000003</v>
      </c>
    </row>
    <row r="4647" spans="1:5" x14ac:dyDescent="0.2">
      <c r="A4647">
        <v>40394</v>
      </c>
      <c r="B4647" t="s">
        <v>49</v>
      </c>
      <c r="C4647" t="s">
        <v>50</v>
      </c>
      <c r="D4647">
        <v>39.478099999999998</v>
      </c>
      <c r="E4647">
        <v>-77.029200000000003</v>
      </c>
    </row>
    <row r="4648" spans="1:5" x14ac:dyDescent="0.2">
      <c r="A4648">
        <v>40417</v>
      </c>
      <c r="B4648" t="s">
        <v>49</v>
      </c>
      <c r="C4648" t="s">
        <v>50</v>
      </c>
      <c r="D4648">
        <v>39.478099999999998</v>
      </c>
      <c r="E4648">
        <v>-77.029200000000003</v>
      </c>
    </row>
    <row r="4649" spans="1:5" x14ac:dyDescent="0.2">
      <c r="A4649">
        <v>40441</v>
      </c>
      <c r="B4649" t="s">
        <v>49</v>
      </c>
      <c r="C4649" t="s">
        <v>50</v>
      </c>
      <c r="D4649">
        <v>39.478099999999998</v>
      </c>
      <c r="E4649">
        <v>-77.029200000000003</v>
      </c>
    </row>
    <row r="4650" spans="1:5" x14ac:dyDescent="0.2">
      <c r="A4650">
        <v>40450</v>
      </c>
      <c r="B4650" t="s">
        <v>49</v>
      </c>
      <c r="C4650" t="s">
        <v>50</v>
      </c>
      <c r="D4650">
        <v>39.478099999999998</v>
      </c>
      <c r="E4650">
        <v>-77.029200000000003</v>
      </c>
    </row>
    <row r="4651" spans="1:5" x14ac:dyDescent="0.2">
      <c r="A4651">
        <v>40455</v>
      </c>
      <c r="B4651" t="s">
        <v>49</v>
      </c>
      <c r="C4651" t="s">
        <v>50</v>
      </c>
      <c r="D4651">
        <v>39.478099999999998</v>
      </c>
      <c r="E4651">
        <v>-77.029200000000003</v>
      </c>
    </row>
    <row r="4652" spans="1:5" x14ac:dyDescent="0.2">
      <c r="A4652">
        <v>40523</v>
      </c>
      <c r="B4652" t="s">
        <v>49</v>
      </c>
      <c r="C4652" t="s">
        <v>50</v>
      </c>
      <c r="D4652">
        <v>39.478099999999998</v>
      </c>
      <c r="E4652">
        <v>-77.029200000000003</v>
      </c>
    </row>
    <row r="4653" spans="1:5" x14ac:dyDescent="0.2">
      <c r="A4653">
        <v>40524</v>
      </c>
      <c r="B4653" t="s">
        <v>49</v>
      </c>
      <c r="C4653" t="s">
        <v>50</v>
      </c>
      <c r="D4653">
        <v>39.478099999999998</v>
      </c>
      <c r="E4653">
        <v>-77.029200000000003</v>
      </c>
    </row>
    <row r="4654" spans="1:5" x14ac:dyDescent="0.2">
      <c r="A4654">
        <v>40533</v>
      </c>
      <c r="B4654" t="s">
        <v>49</v>
      </c>
      <c r="C4654" t="s">
        <v>50</v>
      </c>
      <c r="D4654">
        <v>39.478099999999998</v>
      </c>
      <c r="E4654">
        <v>-77.029200000000003</v>
      </c>
    </row>
    <row r="4655" spans="1:5" x14ac:dyDescent="0.2">
      <c r="A4655">
        <v>40538</v>
      </c>
      <c r="B4655" t="s">
        <v>49</v>
      </c>
      <c r="C4655" t="s">
        <v>50</v>
      </c>
      <c r="D4655">
        <v>39.478099999999998</v>
      </c>
      <c r="E4655">
        <v>-77.029200000000003</v>
      </c>
    </row>
    <row r="4656" spans="1:5" x14ac:dyDescent="0.2">
      <c r="A4656">
        <v>40553</v>
      </c>
      <c r="B4656" t="s">
        <v>49</v>
      </c>
      <c r="C4656" t="s">
        <v>50</v>
      </c>
      <c r="D4656">
        <v>39.478099999999998</v>
      </c>
      <c r="E4656">
        <v>-77.029200000000003</v>
      </c>
    </row>
    <row r="4657" spans="1:5" x14ac:dyDescent="0.2">
      <c r="A4657">
        <v>40554</v>
      </c>
      <c r="B4657" t="s">
        <v>49</v>
      </c>
      <c r="C4657" t="s">
        <v>50</v>
      </c>
      <c r="D4657">
        <v>39.478099999999998</v>
      </c>
      <c r="E4657">
        <v>-77.029200000000003</v>
      </c>
    </row>
    <row r="4658" spans="1:5" x14ac:dyDescent="0.2">
      <c r="A4658">
        <v>40582</v>
      </c>
      <c r="B4658" t="s">
        <v>49</v>
      </c>
      <c r="C4658" t="s">
        <v>50</v>
      </c>
      <c r="D4658">
        <v>39.478099999999998</v>
      </c>
      <c r="E4658">
        <v>-77.029200000000003</v>
      </c>
    </row>
    <row r="4659" spans="1:5" x14ac:dyDescent="0.2">
      <c r="A4659">
        <v>40595</v>
      </c>
      <c r="B4659" t="s">
        <v>49</v>
      </c>
      <c r="C4659" t="s">
        <v>50</v>
      </c>
      <c r="D4659">
        <v>39.478099999999998</v>
      </c>
      <c r="E4659">
        <v>-77.029200000000003</v>
      </c>
    </row>
    <row r="4660" spans="1:5" x14ac:dyDescent="0.2">
      <c r="A4660">
        <v>40613</v>
      </c>
      <c r="B4660" t="s">
        <v>49</v>
      </c>
      <c r="C4660" t="s">
        <v>50</v>
      </c>
      <c r="D4660">
        <v>39.478099999999998</v>
      </c>
      <c r="E4660">
        <v>-77.029200000000003</v>
      </c>
    </row>
    <row r="4661" spans="1:5" x14ac:dyDescent="0.2">
      <c r="A4661">
        <v>40625</v>
      </c>
      <c r="B4661" t="s">
        <v>49</v>
      </c>
      <c r="C4661" t="s">
        <v>50</v>
      </c>
      <c r="D4661">
        <v>39.478099999999998</v>
      </c>
      <c r="E4661">
        <v>-77.029200000000003</v>
      </c>
    </row>
    <row r="4662" spans="1:5" x14ac:dyDescent="0.2">
      <c r="A4662">
        <v>40633</v>
      </c>
      <c r="B4662" t="s">
        <v>49</v>
      </c>
      <c r="C4662" t="s">
        <v>50</v>
      </c>
      <c r="D4662">
        <v>39.478099999999998</v>
      </c>
      <c r="E4662">
        <v>-77.029200000000003</v>
      </c>
    </row>
    <row r="4663" spans="1:5" x14ac:dyDescent="0.2">
      <c r="A4663">
        <v>40635</v>
      </c>
      <c r="B4663" t="s">
        <v>49</v>
      </c>
      <c r="C4663" t="s">
        <v>50</v>
      </c>
      <c r="D4663">
        <v>39.478099999999998</v>
      </c>
      <c r="E4663">
        <v>-77.029200000000003</v>
      </c>
    </row>
    <row r="4664" spans="1:5" x14ac:dyDescent="0.2">
      <c r="A4664">
        <v>40670</v>
      </c>
      <c r="B4664" t="s">
        <v>49</v>
      </c>
      <c r="C4664" t="s">
        <v>50</v>
      </c>
      <c r="D4664">
        <v>39.478099999999998</v>
      </c>
      <c r="E4664">
        <v>-77.029200000000003</v>
      </c>
    </row>
    <row r="4665" spans="1:5" x14ac:dyDescent="0.2">
      <c r="A4665">
        <v>40674</v>
      </c>
      <c r="B4665" t="s">
        <v>49</v>
      </c>
      <c r="C4665" t="s">
        <v>50</v>
      </c>
      <c r="D4665">
        <v>39.478099999999998</v>
      </c>
      <c r="E4665">
        <v>-77.029200000000003</v>
      </c>
    </row>
    <row r="4666" spans="1:5" x14ac:dyDescent="0.2">
      <c r="A4666">
        <v>40686</v>
      </c>
      <c r="B4666" t="s">
        <v>49</v>
      </c>
      <c r="C4666" t="s">
        <v>50</v>
      </c>
      <c r="D4666">
        <v>39.478099999999998</v>
      </c>
      <c r="E4666">
        <v>-77.029200000000003</v>
      </c>
    </row>
    <row r="4667" spans="1:5" x14ac:dyDescent="0.2">
      <c r="A4667">
        <v>40691</v>
      </c>
      <c r="B4667" t="s">
        <v>49</v>
      </c>
      <c r="C4667" t="s">
        <v>50</v>
      </c>
      <c r="D4667">
        <v>39.478099999999998</v>
      </c>
      <c r="E4667">
        <v>-77.029200000000003</v>
      </c>
    </row>
    <row r="4668" spans="1:5" x14ac:dyDescent="0.2">
      <c r="A4668">
        <v>40723</v>
      </c>
      <c r="B4668" t="s">
        <v>49</v>
      </c>
      <c r="C4668" t="s">
        <v>50</v>
      </c>
      <c r="D4668">
        <v>39.478099999999998</v>
      </c>
      <c r="E4668">
        <v>-77.029200000000003</v>
      </c>
    </row>
    <row r="4669" spans="1:5" x14ac:dyDescent="0.2">
      <c r="A4669">
        <v>40728</v>
      </c>
      <c r="B4669" t="s">
        <v>49</v>
      </c>
      <c r="C4669" t="s">
        <v>50</v>
      </c>
      <c r="D4669">
        <v>39.478099999999998</v>
      </c>
      <c r="E4669">
        <v>-77.029200000000003</v>
      </c>
    </row>
    <row r="4670" spans="1:5" x14ac:dyDescent="0.2">
      <c r="A4670">
        <v>40729</v>
      </c>
      <c r="B4670" t="s">
        <v>49</v>
      </c>
      <c r="C4670" t="s">
        <v>50</v>
      </c>
      <c r="D4670">
        <v>39.478099999999998</v>
      </c>
      <c r="E4670">
        <v>-77.029200000000003</v>
      </c>
    </row>
    <row r="4671" spans="1:5" x14ac:dyDescent="0.2">
      <c r="A4671">
        <v>40734</v>
      </c>
      <c r="B4671" t="s">
        <v>49</v>
      </c>
      <c r="C4671" t="s">
        <v>50</v>
      </c>
      <c r="D4671">
        <v>39.478099999999998</v>
      </c>
      <c r="E4671">
        <v>-77.029200000000003</v>
      </c>
    </row>
    <row r="4672" spans="1:5" x14ac:dyDescent="0.2">
      <c r="A4672">
        <v>40747</v>
      </c>
      <c r="B4672" t="s">
        <v>49</v>
      </c>
      <c r="C4672" t="s">
        <v>50</v>
      </c>
      <c r="D4672">
        <v>39.478099999999998</v>
      </c>
      <c r="E4672">
        <v>-77.029200000000003</v>
      </c>
    </row>
    <row r="4673" spans="1:5" x14ac:dyDescent="0.2">
      <c r="A4673">
        <v>40751</v>
      </c>
      <c r="B4673" t="s">
        <v>49</v>
      </c>
      <c r="C4673" t="s">
        <v>50</v>
      </c>
      <c r="D4673">
        <v>39.478099999999998</v>
      </c>
      <c r="E4673">
        <v>-77.029200000000003</v>
      </c>
    </row>
    <row r="4674" spans="1:5" x14ac:dyDescent="0.2">
      <c r="A4674">
        <v>40766</v>
      </c>
      <c r="B4674" t="s">
        <v>49</v>
      </c>
      <c r="C4674" t="s">
        <v>50</v>
      </c>
      <c r="D4674">
        <v>39.478099999999998</v>
      </c>
      <c r="E4674">
        <v>-77.029200000000003</v>
      </c>
    </row>
    <row r="4675" spans="1:5" x14ac:dyDescent="0.2">
      <c r="A4675">
        <v>40786</v>
      </c>
      <c r="B4675" t="s">
        <v>49</v>
      </c>
      <c r="C4675" t="s">
        <v>50</v>
      </c>
      <c r="D4675">
        <v>39.478099999999998</v>
      </c>
      <c r="E4675">
        <v>-77.029200000000003</v>
      </c>
    </row>
    <row r="4676" spans="1:5" x14ac:dyDescent="0.2">
      <c r="A4676">
        <v>40788</v>
      </c>
      <c r="B4676" t="s">
        <v>49</v>
      </c>
      <c r="C4676" t="s">
        <v>50</v>
      </c>
      <c r="D4676">
        <v>39.478099999999998</v>
      </c>
      <c r="E4676">
        <v>-77.029200000000003</v>
      </c>
    </row>
    <row r="4677" spans="1:5" x14ac:dyDescent="0.2">
      <c r="A4677">
        <v>40790</v>
      </c>
      <c r="B4677" t="s">
        <v>49</v>
      </c>
      <c r="C4677" t="s">
        <v>50</v>
      </c>
      <c r="D4677">
        <v>39.478099999999998</v>
      </c>
      <c r="E4677">
        <v>-77.029200000000003</v>
      </c>
    </row>
    <row r="4678" spans="1:5" x14ac:dyDescent="0.2">
      <c r="A4678">
        <v>40861</v>
      </c>
      <c r="B4678" t="s">
        <v>49</v>
      </c>
      <c r="C4678" t="s">
        <v>50</v>
      </c>
      <c r="D4678">
        <v>39.478099999999998</v>
      </c>
      <c r="E4678">
        <v>-77.029200000000003</v>
      </c>
    </row>
    <row r="4679" spans="1:5" x14ac:dyDescent="0.2">
      <c r="A4679">
        <v>40873</v>
      </c>
      <c r="B4679" t="s">
        <v>49</v>
      </c>
      <c r="C4679" t="s">
        <v>50</v>
      </c>
      <c r="D4679">
        <v>39.478099999999998</v>
      </c>
      <c r="E4679">
        <v>-77.029200000000003</v>
      </c>
    </row>
    <row r="4680" spans="1:5" x14ac:dyDescent="0.2">
      <c r="A4680">
        <v>40874</v>
      </c>
      <c r="B4680" t="s">
        <v>49</v>
      </c>
      <c r="C4680" t="s">
        <v>50</v>
      </c>
      <c r="D4680">
        <v>39.478099999999998</v>
      </c>
      <c r="E4680">
        <v>-77.029200000000003</v>
      </c>
    </row>
    <row r="4681" spans="1:5" x14ac:dyDescent="0.2">
      <c r="A4681">
        <v>40877</v>
      </c>
      <c r="B4681" t="s">
        <v>49</v>
      </c>
      <c r="C4681" t="s">
        <v>50</v>
      </c>
      <c r="D4681">
        <v>39.478099999999998</v>
      </c>
      <c r="E4681">
        <v>-77.029200000000003</v>
      </c>
    </row>
    <row r="4682" spans="1:5" x14ac:dyDescent="0.2">
      <c r="A4682">
        <v>40898</v>
      </c>
      <c r="B4682" t="s">
        <v>49</v>
      </c>
      <c r="C4682" t="s">
        <v>50</v>
      </c>
      <c r="D4682">
        <v>39.478099999999998</v>
      </c>
      <c r="E4682">
        <v>-77.029200000000003</v>
      </c>
    </row>
    <row r="4683" spans="1:5" x14ac:dyDescent="0.2">
      <c r="A4683">
        <v>40906</v>
      </c>
      <c r="B4683" t="s">
        <v>49</v>
      </c>
      <c r="C4683" t="s">
        <v>50</v>
      </c>
      <c r="D4683">
        <v>39.478099999999998</v>
      </c>
      <c r="E4683">
        <v>-77.029200000000003</v>
      </c>
    </row>
    <row r="4684" spans="1:5" x14ac:dyDescent="0.2">
      <c r="A4684">
        <v>40910</v>
      </c>
      <c r="B4684" t="s">
        <v>49</v>
      </c>
      <c r="C4684" t="s">
        <v>50</v>
      </c>
      <c r="D4684">
        <v>39.478099999999998</v>
      </c>
      <c r="E4684">
        <v>-77.029200000000003</v>
      </c>
    </row>
    <row r="4685" spans="1:5" x14ac:dyDescent="0.2">
      <c r="A4685">
        <v>40914</v>
      </c>
      <c r="B4685" t="s">
        <v>49</v>
      </c>
      <c r="C4685" t="s">
        <v>50</v>
      </c>
      <c r="D4685">
        <v>39.478099999999998</v>
      </c>
      <c r="E4685">
        <v>-77.029200000000003</v>
      </c>
    </row>
    <row r="4686" spans="1:5" x14ac:dyDescent="0.2">
      <c r="A4686">
        <v>40916</v>
      </c>
      <c r="B4686" t="s">
        <v>49</v>
      </c>
      <c r="C4686" t="s">
        <v>50</v>
      </c>
      <c r="D4686">
        <v>39.478099999999998</v>
      </c>
      <c r="E4686">
        <v>-77.029200000000003</v>
      </c>
    </row>
    <row r="4687" spans="1:5" x14ac:dyDescent="0.2">
      <c r="A4687">
        <v>40919</v>
      </c>
      <c r="B4687" t="s">
        <v>49</v>
      </c>
      <c r="C4687" t="s">
        <v>50</v>
      </c>
      <c r="D4687">
        <v>39.478099999999998</v>
      </c>
      <c r="E4687">
        <v>-77.029200000000003</v>
      </c>
    </row>
    <row r="4688" spans="1:5" x14ac:dyDescent="0.2">
      <c r="A4688">
        <v>40927</v>
      </c>
      <c r="B4688" t="s">
        <v>49</v>
      </c>
      <c r="C4688" t="s">
        <v>50</v>
      </c>
      <c r="D4688">
        <v>39.478099999999998</v>
      </c>
      <c r="E4688">
        <v>-77.029200000000003</v>
      </c>
    </row>
    <row r="4689" spans="1:5" x14ac:dyDescent="0.2">
      <c r="A4689">
        <v>40936</v>
      </c>
      <c r="B4689" t="s">
        <v>49</v>
      </c>
      <c r="C4689" t="s">
        <v>50</v>
      </c>
      <c r="D4689">
        <v>39.478099999999998</v>
      </c>
      <c r="E4689">
        <v>-77.029200000000003</v>
      </c>
    </row>
    <row r="4690" spans="1:5" x14ac:dyDescent="0.2">
      <c r="A4690">
        <v>40948</v>
      </c>
      <c r="B4690" t="s">
        <v>49</v>
      </c>
      <c r="C4690" t="s">
        <v>50</v>
      </c>
      <c r="D4690">
        <v>39.478099999999998</v>
      </c>
      <c r="E4690">
        <v>-77.029200000000003</v>
      </c>
    </row>
    <row r="4691" spans="1:5" x14ac:dyDescent="0.2">
      <c r="A4691">
        <v>40956</v>
      </c>
      <c r="B4691" t="s">
        <v>49</v>
      </c>
      <c r="C4691" t="s">
        <v>50</v>
      </c>
      <c r="D4691">
        <v>39.478099999999998</v>
      </c>
      <c r="E4691">
        <v>-77.029200000000003</v>
      </c>
    </row>
    <row r="4692" spans="1:5" x14ac:dyDescent="0.2">
      <c r="A4692">
        <v>40969</v>
      </c>
      <c r="B4692" t="s">
        <v>49</v>
      </c>
      <c r="C4692" t="s">
        <v>50</v>
      </c>
      <c r="D4692">
        <v>39.478099999999998</v>
      </c>
      <c r="E4692">
        <v>-77.029200000000003</v>
      </c>
    </row>
    <row r="4693" spans="1:5" x14ac:dyDescent="0.2">
      <c r="A4693">
        <v>40970</v>
      </c>
      <c r="B4693" t="s">
        <v>49</v>
      </c>
      <c r="C4693" t="s">
        <v>50</v>
      </c>
      <c r="D4693">
        <v>39.478099999999998</v>
      </c>
      <c r="E4693">
        <v>-77.029200000000003</v>
      </c>
    </row>
    <row r="4694" spans="1:5" x14ac:dyDescent="0.2">
      <c r="A4694">
        <v>40971</v>
      </c>
      <c r="B4694" t="s">
        <v>49</v>
      </c>
      <c r="C4694" t="s">
        <v>50</v>
      </c>
      <c r="D4694">
        <v>39.478099999999998</v>
      </c>
      <c r="E4694">
        <v>-77.029200000000003</v>
      </c>
    </row>
    <row r="4695" spans="1:5" x14ac:dyDescent="0.2">
      <c r="A4695">
        <v>40981</v>
      </c>
      <c r="B4695" t="s">
        <v>49</v>
      </c>
      <c r="C4695" t="s">
        <v>50</v>
      </c>
      <c r="D4695">
        <v>39.478099999999998</v>
      </c>
      <c r="E4695">
        <v>-77.029200000000003</v>
      </c>
    </row>
    <row r="4696" spans="1:5" x14ac:dyDescent="0.2">
      <c r="A4696">
        <v>40984</v>
      </c>
      <c r="B4696" t="s">
        <v>49</v>
      </c>
      <c r="C4696" t="s">
        <v>50</v>
      </c>
      <c r="D4696">
        <v>39.478099999999998</v>
      </c>
      <c r="E4696">
        <v>-77.029200000000003</v>
      </c>
    </row>
    <row r="4697" spans="1:5" x14ac:dyDescent="0.2">
      <c r="A4697">
        <v>40988</v>
      </c>
      <c r="B4697" t="s">
        <v>49</v>
      </c>
      <c r="C4697" t="s">
        <v>50</v>
      </c>
      <c r="D4697">
        <v>39.478099999999998</v>
      </c>
      <c r="E4697">
        <v>-77.029200000000003</v>
      </c>
    </row>
    <row r="4698" spans="1:5" x14ac:dyDescent="0.2">
      <c r="A4698">
        <v>41001</v>
      </c>
      <c r="B4698" t="s">
        <v>49</v>
      </c>
      <c r="C4698" t="s">
        <v>50</v>
      </c>
      <c r="D4698">
        <v>39.478099999999998</v>
      </c>
      <c r="E4698">
        <v>-77.029200000000003</v>
      </c>
    </row>
    <row r="4699" spans="1:5" x14ac:dyDescent="0.2">
      <c r="A4699">
        <v>41049</v>
      </c>
      <c r="B4699" t="s">
        <v>49</v>
      </c>
      <c r="C4699" t="s">
        <v>50</v>
      </c>
      <c r="D4699">
        <v>39.478099999999998</v>
      </c>
      <c r="E4699">
        <v>-77.029200000000003</v>
      </c>
    </row>
    <row r="4700" spans="1:5" x14ac:dyDescent="0.2">
      <c r="A4700">
        <v>41054</v>
      </c>
      <c r="B4700" t="s">
        <v>49</v>
      </c>
      <c r="C4700" t="s">
        <v>50</v>
      </c>
      <c r="D4700">
        <v>39.478099999999998</v>
      </c>
      <c r="E4700">
        <v>-77.029200000000003</v>
      </c>
    </row>
    <row r="4701" spans="1:5" x14ac:dyDescent="0.2">
      <c r="A4701">
        <v>41075</v>
      </c>
      <c r="B4701" t="s">
        <v>49</v>
      </c>
      <c r="C4701" t="s">
        <v>50</v>
      </c>
      <c r="D4701">
        <v>39.478099999999998</v>
      </c>
      <c r="E4701">
        <v>-77.029200000000003</v>
      </c>
    </row>
    <row r="4702" spans="1:5" x14ac:dyDescent="0.2">
      <c r="A4702">
        <v>41096</v>
      </c>
      <c r="B4702" t="s">
        <v>49</v>
      </c>
      <c r="C4702" t="s">
        <v>50</v>
      </c>
      <c r="D4702">
        <v>39.478099999999998</v>
      </c>
      <c r="E4702">
        <v>-77.029200000000003</v>
      </c>
    </row>
    <row r="4703" spans="1:5" x14ac:dyDescent="0.2">
      <c r="A4703">
        <v>41103</v>
      </c>
      <c r="B4703" t="s">
        <v>49</v>
      </c>
      <c r="C4703" t="s">
        <v>50</v>
      </c>
      <c r="D4703">
        <v>39.478099999999998</v>
      </c>
      <c r="E4703">
        <v>-77.029200000000003</v>
      </c>
    </row>
    <row r="4704" spans="1:5" x14ac:dyDescent="0.2">
      <c r="A4704">
        <v>41128</v>
      </c>
      <c r="B4704" t="s">
        <v>49</v>
      </c>
      <c r="C4704" t="s">
        <v>50</v>
      </c>
      <c r="D4704">
        <v>39.478099999999998</v>
      </c>
      <c r="E4704">
        <v>-77.029200000000003</v>
      </c>
    </row>
    <row r="4705" spans="1:5" x14ac:dyDescent="0.2">
      <c r="A4705">
        <v>41150</v>
      </c>
      <c r="B4705" t="s">
        <v>49</v>
      </c>
      <c r="C4705" t="s">
        <v>50</v>
      </c>
      <c r="D4705">
        <v>39.478099999999998</v>
      </c>
      <c r="E4705">
        <v>-77.029200000000003</v>
      </c>
    </row>
    <row r="4706" spans="1:5" x14ac:dyDescent="0.2">
      <c r="A4706">
        <v>41172</v>
      </c>
      <c r="B4706" t="s">
        <v>49</v>
      </c>
      <c r="C4706" t="s">
        <v>50</v>
      </c>
      <c r="D4706">
        <v>39.478099999999998</v>
      </c>
      <c r="E4706">
        <v>-77.029200000000003</v>
      </c>
    </row>
    <row r="4707" spans="1:5" x14ac:dyDescent="0.2">
      <c r="A4707">
        <v>41220</v>
      </c>
      <c r="B4707" t="s">
        <v>49</v>
      </c>
      <c r="C4707" t="s">
        <v>50</v>
      </c>
      <c r="D4707">
        <v>39.478099999999998</v>
      </c>
      <c r="E4707">
        <v>-77.029200000000003</v>
      </c>
    </row>
    <row r="4708" spans="1:5" x14ac:dyDescent="0.2">
      <c r="A4708">
        <v>41232</v>
      </c>
      <c r="B4708" t="s">
        <v>49</v>
      </c>
      <c r="C4708" t="s">
        <v>50</v>
      </c>
      <c r="D4708">
        <v>39.478099999999998</v>
      </c>
      <c r="E4708">
        <v>-77.029200000000003</v>
      </c>
    </row>
    <row r="4709" spans="1:5" x14ac:dyDescent="0.2">
      <c r="A4709">
        <v>41240</v>
      </c>
      <c r="B4709" t="s">
        <v>49</v>
      </c>
      <c r="C4709" t="s">
        <v>50</v>
      </c>
      <c r="D4709">
        <v>39.478099999999998</v>
      </c>
      <c r="E4709">
        <v>-77.029200000000003</v>
      </c>
    </row>
    <row r="4710" spans="1:5" x14ac:dyDescent="0.2">
      <c r="A4710">
        <v>41272</v>
      </c>
      <c r="B4710" t="s">
        <v>49</v>
      </c>
      <c r="C4710" t="s">
        <v>50</v>
      </c>
      <c r="D4710">
        <v>39.478099999999998</v>
      </c>
      <c r="E4710">
        <v>-77.029200000000003</v>
      </c>
    </row>
    <row r="4711" spans="1:5" x14ac:dyDescent="0.2">
      <c r="A4711">
        <v>41276</v>
      </c>
      <c r="B4711" t="s">
        <v>49</v>
      </c>
      <c r="C4711" t="s">
        <v>50</v>
      </c>
      <c r="D4711">
        <v>39.478099999999998</v>
      </c>
      <c r="E4711">
        <v>-77.029200000000003</v>
      </c>
    </row>
    <row r="4712" spans="1:5" x14ac:dyDescent="0.2">
      <c r="A4712">
        <v>41280</v>
      </c>
      <c r="B4712" t="s">
        <v>49</v>
      </c>
      <c r="C4712" t="s">
        <v>50</v>
      </c>
      <c r="D4712">
        <v>39.478099999999998</v>
      </c>
      <c r="E4712">
        <v>-77.029200000000003</v>
      </c>
    </row>
    <row r="4713" spans="1:5" x14ac:dyDescent="0.2">
      <c r="A4713">
        <v>41304</v>
      </c>
      <c r="B4713" t="s">
        <v>49</v>
      </c>
      <c r="C4713" t="s">
        <v>50</v>
      </c>
      <c r="D4713">
        <v>39.478099999999998</v>
      </c>
      <c r="E4713">
        <v>-77.029200000000003</v>
      </c>
    </row>
    <row r="4714" spans="1:5" x14ac:dyDescent="0.2">
      <c r="A4714">
        <v>41309</v>
      </c>
      <c r="B4714" t="s">
        <v>49</v>
      </c>
      <c r="C4714" t="s">
        <v>50</v>
      </c>
      <c r="D4714">
        <v>39.478099999999998</v>
      </c>
      <c r="E4714">
        <v>-77.029200000000003</v>
      </c>
    </row>
    <row r="4715" spans="1:5" x14ac:dyDescent="0.2">
      <c r="A4715">
        <v>41335</v>
      </c>
      <c r="B4715" t="s">
        <v>49</v>
      </c>
      <c r="C4715" t="s">
        <v>50</v>
      </c>
      <c r="D4715">
        <v>39.478099999999998</v>
      </c>
      <c r="E4715">
        <v>-77.029200000000003</v>
      </c>
    </row>
    <row r="4716" spans="1:5" x14ac:dyDescent="0.2">
      <c r="A4716">
        <v>41340</v>
      </c>
      <c r="B4716" t="s">
        <v>49</v>
      </c>
      <c r="C4716" t="s">
        <v>50</v>
      </c>
      <c r="D4716">
        <v>39.478099999999998</v>
      </c>
      <c r="E4716">
        <v>-77.029200000000003</v>
      </c>
    </row>
    <row r="4717" spans="1:5" x14ac:dyDescent="0.2">
      <c r="A4717">
        <v>41563</v>
      </c>
      <c r="B4717" t="s">
        <v>49</v>
      </c>
      <c r="C4717" t="s">
        <v>50</v>
      </c>
      <c r="D4717">
        <v>39.478099999999998</v>
      </c>
      <c r="E4717">
        <v>-77.029200000000003</v>
      </c>
    </row>
    <row r="4718" spans="1:5" x14ac:dyDescent="0.2">
      <c r="A4718">
        <v>41583</v>
      </c>
      <c r="B4718" t="s">
        <v>49</v>
      </c>
      <c r="C4718" t="s">
        <v>50</v>
      </c>
      <c r="D4718">
        <v>39.478099999999998</v>
      </c>
      <c r="E4718">
        <v>-77.029200000000003</v>
      </c>
    </row>
    <row r="4719" spans="1:5" x14ac:dyDescent="0.2">
      <c r="A4719">
        <v>41595</v>
      </c>
      <c r="B4719" t="s">
        <v>49</v>
      </c>
      <c r="C4719" t="s">
        <v>50</v>
      </c>
      <c r="D4719">
        <v>39.478099999999998</v>
      </c>
      <c r="E4719">
        <v>-77.029200000000003</v>
      </c>
    </row>
    <row r="4720" spans="1:5" x14ac:dyDescent="0.2">
      <c r="A4720">
        <v>41599</v>
      </c>
      <c r="B4720" t="s">
        <v>49</v>
      </c>
      <c r="C4720" t="s">
        <v>50</v>
      </c>
      <c r="D4720">
        <v>39.478099999999998</v>
      </c>
      <c r="E4720">
        <v>-77.029200000000003</v>
      </c>
    </row>
    <row r="4721" spans="1:5" x14ac:dyDescent="0.2">
      <c r="A4721">
        <v>41600</v>
      </c>
      <c r="B4721" t="s">
        <v>49</v>
      </c>
      <c r="C4721" t="s">
        <v>50</v>
      </c>
      <c r="D4721">
        <v>39.478099999999998</v>
      </c>
      <c r="E4721">
        <v>-77.029200000000003</v>
      </c>
    </row>
    <row r="4722" spans="1:5" x14ac:dyDescent="0.2">
      <c r="A4722">
        <v>41603</v>
      </c>
      <c r="B4722" t="s">
        <v>49</v>
      </c>
      <c r="C4722" t="s">
        <v>50</v>
      </c>
      <c r="D4722">
        <v>39.478099999999998</v>
      </c>
      <c r="E4722">
        <v>-77.029200000000003</v>
      </c>
    </row>
    <row r="4723" spans="1:5" x14ac:dyDescent="0.2">
      <c r="A4723">
        <v>41616</v>
      </c>
      <c r="B4723" t="s">
        <v>49</v>
      </c>
      <c r="C4723" t="s">
        <v>50</v>
      </c>
      <c r="D4723">
        <v>39.478099999999998</v>
      </c>
      <c r="E4723">
        <v>-77.029200000000003</v>
      </c>
    </row>
    <row r="4724" spans="1:5" x14ac:dyDescent="0.2">
      <c r="A4724">
        <v>41617</v>
      </c>
      <c r="B4724" t="s">
        <v>49</v>
      </c>
      <c r="C4724" t="s">
        <v>50</v>
      </c>
      <c r="D4724">
        <v>39.478099999999998</v>
      </c>
      <c r="E4724">
        <v>-77.029200000000003</v>
      </c>
    </row>
    <row r="4725" spans="1:5" x14ac:dyDescent="0.2">
      <c r="A4725">
        <v>41618</v>
      </c>
      <c r="B4725" t="s">
        <v>49</v>
      </c>
      <c r="C4725" t="s">
        <v>50</v>
      </c>
      <c r="D4725">
        <v>39.478099999999998</v>
      </c>
      <c r="E4725">
        <v>-77.029200000000003</v>
      </c>
    </row>
    <row r="4726" spans="1:5" x14ac:dyDescent="0.2">
      <c r="A4726">
        <v>41619</v>
      </c>
      <c r="B4726" t="s">
        <v>49</v>
      </c>
      <c r="C4726" t="s">
        <v>50</v>
      </c>
      <c r="D4726">
        <v>39.478099999999998</v>
      </c>
      <c r="E4726">
        <v>-77.029200000000003</v>
      </c>
    </row>
    <row r="4727" spans="1:5" x14ac:dyDescent="0.2">
      <c r="A4727">
        <v>41648</v>
      </c>
      <c r="B4727" t="s">
        <v>49</v>
      </c>
      <c r="C4727" t="s">
        <v>50</v>
      </c>
      <c r="D4727">
        <v>39.478099999999998</v>
      </c>
      <c r="E4727">
        <v>-77.029200000000003</v>
      </c>
    </row>
    <row r="4728" spans="1:5" x14ac:dyDescent="0.2">
      <c r="A4728">
        <v>41658</v>
      </c>
      <c r="B4728" t="s">
        <v>49</v>
      </c>
      <c r="C4728" t="s">
        <v>50</v>
      </c>
      <c r="D4728">
        <v>39.478099999999998</v>
      </c>
      <c r="E4728">
        <v>-77.029200000000003</v>
      </c>
    </row>
    <row r="4729" spans="1:5" x14ac:dyDescent="0.2">
      <c r="A4729">
        <v>41659</v>
      </c>
      <c r="B4729" t="s">
        <v>49</v>
      </c>
      <c r="C4729" t="s">
        <v>50</v>
      </c>
      <c r="D4729">
        <v>39.478099999999998</v>
      </c>
      <c r="E4729">
        <v>-77.029200000000003</v>
      </c>
    </row>
    <row r="4730" spans="1:5" x14ac:dyDescent="0.2">
      <c r="A4730">
        <v>41662</v>
      </c>
      <c r="B4730" t="s">
        <v>49</v>
      </c>
      <c r="C4730" t="s">
        <v>50</v>
      </c>
      <c r="D4730">
        <v>39.478099999999998</v>
      </c>
      <c r="E4730">
        <v>-77.029200000000003</v>
      </c>
    </row>
    <row r="4731" spans="1:5" x14ac:dyDescent="0.2">
      <c r="A4731">
        <v>41666</v>
      </c>
      <c r="B4731" t="s">
        <v>49</v>
      </c>
      <c r="C4731" t="s">
        <v>50</v>
      </c>
      <c r="D4731">
        <v>39.478099999999998</v>
      </c>
      <c r="E4731">
        <v>-77.029200000000003</v>
      </c>
    </row>
    <row r="4732" spans="1:5" x14ac:dyDescent="0.2">
      <c r="A4732">
        <v>41670</v>
      </c>
      <c r="B4732" t="s">
        <v>49</v>
      </c>
      <c r="C4732" t="s">
        <v>50</v>
      </c>
      <c r="D4732">
        <v>39.478099999999998</v>
      </c>
      <c r="E4732">
        <v>-77.029200000000003</v>
      </c>
    </row>
    <row r="4733" spans="1:5" x14ac:dyDescent="0.2">
      <c r="A4733">
        <v>41697</v>
      </c>
      <c r="B4733" t="s">
        <v>49</v>
      </c>
      <c r="C4733" t="s">
        <v>50</v>
      </c>
      <c r="D4733">
        <v>39.478099999999998</v>
      </c>
      <c r="E4733">
        <v>-77.029200000000003</v>
      </c>
    </row>
    <row r="4734" spans="1:5" x14ac:dyDescent="0.2">
      <c r="A4734">
        <v>41703</v>
      </c>
      <c r="B4734" t="s">
        <v>49</v>
      </c>
      <c r="C4734" t="s">
        <v>50</v>
      </c>
      <c r="D4734">
        <v>39.478099999999998</v>
      </c>
      <c r="E4734">
        <v>-77.029200000000003</v>
      </c>
    </row>
    <row r="4735" spans="1:5" x14ac:dyDescent="0.2">
      <c r="A4735">
        <v>41718</v>
      </c>
      <c r="B4735" t="s">
        <v>49</v>
      </c>
      <c r="C4735" t="s">
        <v>50</v>
      </c>
      <c r="D4735">
        <v>39.478099999999998</v>
      </c>
      <c r="E4735">
        <v>-77.029200000000003</v>
      </c>
    </row>
    <row r="4736" spans="1:5" x14ac:dyDescent="0.2">
      <c r="A4736">
        <v>41719</v>
      </c>
      <c r="B4736" t="s">
        <v>49</v>
      </c>
      <c r="C4736" t="s">
        <v>50</v>
      </c>
      <c r="D4736">
        <v>39.478099999999998</v>
      </c>
      <c r="E4736">
        <v>-77.029200000000003</v>
      </c>
    </row>
    <row r="4737" spans="1:5" x14ac:dyDescent="0.2">
      <c r="A4737">
        <v>41728</v>
      </c>
      <c r="B4737" t="s">
        <v>49</v>
      </c>
      <c r="C4737" t="s">
        <v>50</v>
      </c>
      <c r="D4737">
        <v>39.478099999999998</v>
      </c>
      <c r="E4737">
        <v>-77.029200000000003</v>
      </c>
    </row>
    <row r="4738" spans="1:5" x14ac:dyDescent="0.2">
      <c r="A4738">
        <v>41807</v>
      </c>
      <c r="B4738" t="s">
        <v>49</v>
      </c>
      <c r="C4738" t="s">
        <v>50</v>
      </c>
      <c r="D4738">
        <v>39.478099999999998</v>
      </c>
      <c r="E4738">
        <v>-77.029200000000003</v>
      </c>
    </row>
    <row r="4739" spans="1:5" x14ac:dyDescent="0.2">
      <c r="A4739">
        <v>41819</v>
      </c>
      <c r="B4739" t="s">
        <v>49</v>
      </c>
      <c r="C4739" t="s">
        <v>50</v>
      </c>
      <c r="D4739">
        <v>39.478099999999998</v>
      </c>
      <c r="E4739">
        <v>-77.029200000000003</v>
      </c>
    </row>
    <row r="4740" spans="1:5" x14ac:dyDescent="0.2">
      <c r="A4740">
        <v>41827</v>
      </c>
      <c r="B4740" t="s">
        <v>49</v>
      </c>
      <c r="C4740" t="s">
        <v>50</v>
      </c>
      <c r="D4740">
        <v>39.478099999999998</v>
      </c>
      <c r="E4740">
        <v>-77.029200000000003</v>
      </c>
    </row>
    <row r="4741" spans="1:5" x14ac:dyDescent="0.2">
      <c r="A4741">
        <v>41832</v>
      </c>
      <c r="B4741" t="s">
        <v>49</v>
      </c>
      <c r="C4741" t="s">
        <v>50</v>
      </c>
      <c r="D4741">
        <v>39.478099999999998</v>
      </c>
      <c r="E4741">
        <v>-77.029200000000003</v>
      </c>
    </row>
    <row r="4742" spans="1:5" x14ac:dyDescent="0.2">
      <c r="A4742">
        <v>41849</v>
      </c>
      <c r="B4742" t="s">
        <v>49</v>
      </c>
      <c r="C4742" t="s">
        <v>50</v>
      </c>
      <c r="D4742">
        <v>39.478099999999998</v>
      </c>
      <c r="E4742">
        <v>-77.029200000000003</v>
      </c>
    </row>
    <row r="4743" spans="1:5" x14ac:dyDescent="0.2">
      <c r="A4743">
        <v>41851</v>
      </c>
      <c r="B4743" t="s">
        <v>49</v>
      </c>
      <c r="C4743" t="s">
        <v>50</v>
      </c>
      <c r="D4743">
        <v>39.478099999999998</v>
      </c>
      <c r="E4743">
        <v>-77.029200000000003</v>
      </c>
    </row>
    <row r="4744" spans="1:5" x14ac:dyDescent="0.2">
      <c r="A4744">
        <v>41861</v>
      </c>
      <c r="B4744" t="s">
        <v>49</v>
      </c>
      <c r="C4744" t="s">
        <v>50</v>
      </c>
      <c r="D4744">
        <v>39.478099999999998</v>
      </c>
      <c r="E4744">
        <v>-77.029200000000003</v>
      </c>
    </row>
    <row r="4745" spans="1:5" x14ac:dyDescent="0.2">
      <c r="A4745">
        <v>41862</v>
      </c>
      <c r="B4745" t="s">
        <v>49</v>
      </c>
      <c r="C4745" t="s">
        <v>50</v>
      </c>
      <c r="D4745">
        <v>39.478099999999998</v>
      </c>
      <c r="E4745">
        <v>-77.029200000000003</v>
      </c>
    </row>
    <row r="4746" spans="1:5" x14ac:dyDescent="0.2">
      <c r="A4746">
        <v>41867</v>
      </c>
      <c r="B4746" t="s">
        <v>49</v>
      </c>
      <c r="C4746" t="s">
        <v>50</v>
      </c>
      <c r="D4746">
        <v>39.478099999999998</v>
      </c>
      <c r="E4746">
        <v>-77.029200000000003</v>
      </c>
    </row>
    <row r="4747" spans="1:5" x14ac:dyDescent="0.2">
      <c r="A4747">
        <v>41884</v>
      </c>
      <c r="B4747" t="s">
        <v>49</v>
      </c>
      <c r="C4747" t="s">
        <v>50</v>
      </c>
      <c r="D4747">
        <v>39.478099999999998</v>
      </c>
      <c r="E4747">
        <v>-77.029200000000003</v>
      </c>
    </row>
    <row r="4748" spans="1:5" x14ac:dyDescent="0.2">
      <c r="A4748">
        <v>41886</v>
      </c>
      <c r="B4748" t="s">
        <v>49</v>
      </c>
      <c r="C4748" t="s">
        <v>50</v>
      </c>
      <c r="D4748">
        <v>39.478099999999998</v>
      </c>
      <c r="E4748">
        <v>-77.029200000000003</v>
      </c>
    </row>
    <row r="4749" spans="1:5" x14ac:dyDescent="0.2">
      <c r="A4749">
        <v>41903</v>
      </c>
      <c r="B4749" t="s">
        <v>49</v>
      </c>
      <c r="C4749" t="s">
        <v>50</v>
      </c>
      <c r="D4749">
        <v>39.478099999999998</v>
      </c>
      <c r="E4749">
        <v>-77.029200000000003</v>
      </c>
    </row>
    <row r="4750" spans="1:5" x14ac:dyDescent="0.2">
      <c r="A4750">
        <v>41912</v>
      </c>
      <c r="B4750" t="s">
        <v>49</v>
      </c>
      <c r="C4750" t="s">
        <v>50</v>
      </c>
      <c r="D4750">
        <v>39.478099999999998</v>
      </c>
      <c r="E4750">
        <v>-77.029200000000003</v>
      </c>
    </row>
    <row r="4751" spans="1:5" x14ac:dyDescent="0.2">
      <c r="A4751">
        <v>41928</v>
      </c>
      <c r="B4751" t="s">
        <v>49</v>
      </c>
      <c r="C4751" t="s">
        <v>50</v>
      </c>
      <c r="D4751">
        <v>39.478099999999998</v>
      </c>
      <c r="E4751">
        <v>-77.029200000000003</v>
      </c>
    </row>
    <row r="4752" spans="1:5" x14ac:dyDescent="0.2">
      <c r="A4752">
        <v>41934</v>
      </c>
      <c r="B4752" t="s">
        <v>49</v>
      </c>
      <c r="C4752" t="s">
        <v>50</v>
      </c>
      <c r="D4752">
        <v>39.478099999999998</v>
      </c>
      <c r="E4752">
        <v>-77.029200000000003</v>
      </c>
    </row>
    <row r="4753" spans="1:5" x14ac:dyDescent="0.2">
      <c r="A4753">
        <v>41953</v>
      </c>
      <c r="B4753" t="s">
        <v>49</v>
      </c>
      <c r="C4753" t="s">
        <v>50</v>
      </c>
      <c r="D4753">
        <v>39.478099999999998</v>
      </c>
      <c r="E4753">
        <v>-77.029200000000003</v>
      </c>
    </row>
    <row r="4754" spans="1:5" x14ac:dyDescent="0.2">
      <c r="A4754">
        <v>41962</v>
      </c>
      <c r="B4754" t="s">
        <v>49</v>
      </c>
      <c r="C4754" t="s">
        <v>50</v>
      </c>
      <c r="D4754">
        <v>39.478099999999998</v>
      </c>
      <c r="E4754">
        <v>-77.029200000000003</v>
      </c>
    </row>
    <row r="4755" spans="1:5" x14ac:dyDescent="0.2">
      <c r="A4755">
        <v>41969</v>
      </c>
      <c r="B4755" t="s">
        <v>49</v>
      </c>
      <c r="C4755" t="s">
        <v>50</v>
      </c>
      <c r="D4755">
        <v>39.478099999999998</v>
      </c>
      <c r="E4755">
        <v>-77.029200000000003</v>
      </c>
    </row>
    <row r="4756" spans="1:5" x14ac:dyDescent="0.2">
      <c r="A4756">
        <v>41974</v>
      </c>
      <c r="B4756" t="s">
        <v>49</v>
      </c>
      <c r="C4756" t="s">
        <v>50</v>
      </c>
      <c r="D4756">
        <v>39.478099999999998</v>
      </c>
      <c r="E4756">
        <v>-77.029200000000003</v>
      </c>
    </row>
    <row r="4757" spans="1:5" x14ac:dyDescent="0.2">
      <c r="A4757">
        <v>41975</v>
      </c>
      <c r="B4757" t="s">
        <v>49</v>
      </c>
      <c r="C4757" t="s">
        <v>50</v>
      </c>
      <c r="D4757">
        <v>39.478099999999998</v>
      </c>
      <c r="E4757">
        <v>-77.029200000000003</v>
      </c>
    </row>
    <row r="4758" spans="1:5" x14ac:dyDescent="0.2">
      <c r="A4758">
        <v>41976</v>
      </c>
      <c r="B4758" t="s">
        <v>49</v>
      </c>
      <c r="C4758" t="s">
        <v>50</v>
      </c>
      <c r="D4758">
        <v>39.478099999999998</v>
      </c>
      <c r="E4758">
        <v>-77.029200000000003</v>
      </c>
    </row>
    <row r="4759" spans="1:5" x14ac:dyDescent="0.2">
      <c r="A4759">
        <v>41979</v>
      </c>
      <c r="B4759" t="s">
        <v>49</v>
      </c>
      <c r="C4759" t="s">
        <v>50</v>
      </c>
      <c r="D4759">
        <v>39.478099999999998</v>
      </c>
      <c r="E4759">
        <v>-77.029200000000003</v>
      </c>
    </row>
    <row r="4760" spans="1:5" x14ac:dyDescent="0.2">
      <c r="A4760">
        <v>41982</v>
      </c>
      <c r="B4760" t="s">
        <v>49</v>
      </c>
      <c r="C4760" t="s">
        <v>50</v>
      </c>
      <c r="D4760">
        <v>39.478099999999998</v>
      </c>
      <c r="E4760">
        <v>-77.029200000000003</v>
      </c>
    </row>
    <row r="4761" spans="1:5" x14ac:dyDescent="0.2">
      <c r="A4761">
        <v>41996</v>
      </c>
      <c r="B4761" t="s">
        <v>49</v>
      </c>
      <c r="C4761" t="s">
        <v>50</v>
      </c>
      <c r="D4761">
        <v>39.478099999999998</v>
      </c>
      <c r="E4761">
        <v>-77.029200000000003</v>
      </c>
    </row>
    <row r="4762" spans="1:5" x14ac:dyDescent="0.2">
      <c r="A4762">
        <v>42005</v>
      </c>
      <c r="B4762" t="s">
        <v>49</v>
      </c>
      <c r="C4762" t="s">
        <v>50</v>
      </c>
      <c r="D4762">
        <v>39.478099999999998</v>
      </c>
      <c r="E4762">
        <v>-77.029200000000003</v>
      </c>
    </row>
    <row r="4763" spans="1:5" x14ac:dyDescent="0.2">
      <c r="A4763">
        <v>42013</v>
      </c>
      <c r="B4763" t="s">
        <v>49</v>
      </c>
      <c r="C4763" t="s">
        <v>50</v>
      </c>
      <c r="D4763">
        <v>39.478099999999998</v>
      </c>
      <c r="E4763">
        <v>-77.029200000000003</v>
      </c>
    </row>
    <row r="4764" spans="1:5" x14ac:dyDescent="0.2">
      <c r="A4764">
        <v>42030</v>
      </c>
      <c r="B4764" t="s">
        <v>49</v>
      </c>
      <c r="C4764" t="s">
        <v>50</v>
      </c>
      <c r="D4764">
        <v>39.478099999999998</v>
      </c>
      <c r="E4764">
        <v>-77.029200000000003</v>
      </c>
    </row>
    <row r="4765" spans="1:5" x14ac:dyDescent="0.2">
      <c r="A4765">
        <v>42044</v>
      </c>
      <c r="B4765" t="s">
        <v>49</v>
      </c>
      <c r="C4765" t="s">
        <v>50</v>
      </c>
      <c r="D4765">
        <v>39.478099999999998</v>
      </c>
      <c r="E4765">
        <v>-77.029200000000003</v>
      </c>
    </row>
    <row r="4766" spans="1:5" x14ac:dyDescent="0.2">
      <c r="A4766">
        <v>42073</v>
      </c>
      <c r="B4766" t="s">
        <v>49</v>
      </c>
      <c r="C4766" t="s">
        <v>50</v>
      </c>
      <c r="D4766">
        <v>39.478099999999998</v>
      </c>
      <c r="E4766">
        <v>-77.029200000000003</v>
      </c>
    </row>
    <row r="4767" spans="1:5" x14ac:dyDescent="0.2">
      <c r="A4767">
        <v>42088</v>
      </c>
      <c r="B4767" t="s">
        <v>49</v>
      </c>
      <c r="C4767" t="s">
        <v>50</v>
      </c>
      <c r="D4767">
        <v>39.478099999999998</v>
      </c>
      <c r="E4767">
        <v>-77.029200000000003</v>
      </c>
    </row>
    <row r="4768" spans="1:5" x14ac:dyDescent="0.2">
      <c r="A4768">
        <v>42094</v>
      </c>
      <c r="B4768" t="s">
        <v>49</v>
      </c>
      <c r="C4768" t="s">
        <v>50</v>
      </c>
      <c r="D4768">
        <v>39.478099999999998</v>
      </c>
      <c r="E4768">
        <v>-77.029200000000003</v>
      </c>
    </row>
    <row r="4769" spans="1:5" x14ac:dyDescent="0.2">
      <c r="A4769">
        <v>42095</v>
      </c>
      <c r="B4769" t="s">
        <v>49</v>
      </c>
      <c r="C4769" t="s">
        <v>50</v>
      </c>
      <c r="D4769">
        <v>39.478099999999998</v>
      </c>
      <c r="E4769">
        <v>-77.029200000000003</v>
      </c>
    </row>
    <row r="4770" spans="1:5" x14ac:dyDescent="0.2">
      <c r="A4770">
        <v>42117</v>
      </c>
      <c r="B4770" t="s">
        <v>49</v>
      </c>
      <c r="C4770" t="s">
        <v>50</v>
      </c>
      <c r="D4770">
        <v>39.478099999999998</v>
      </c>
      <c r="E4770">
        <v>-77.029200000000003</v>
      </c>
    </row>
    <row r="4771" spans="1:5" x14ac:dyDescent="0.2">
      <c r="A4771">
        <v>42118</v>
      </c>
      <c r="B4771" t="s">
        <v>49</v>
      </c>
      <c r="C4771" t="s">
        <v>50</v>
      </c>
      <c r="D4771">
        <v>39.478099999999998</v>
      </c>
      <c r="E4771">
        <v>-77.029200000000003</v>
      </c>
    </row>
    <row r="4772" spans="1:5" x14ac:dyDescent="0.2">
      <c r="A4772">
        <v>42133</v>
      </c>
      <c r="B4772" t="s">
        <v>49</v>
      </c>
      <c r="C4772" t="s">
        <v>50</v>
      </c>
      <c r="D4772">
        <v>39.478099999999998</v>
      </c>
      <c r="E4772">
        <v>-77.029200000000003</v>
      </c>
    </row>
    <row r="4773" spans="1:5" x14ac:dyDescent="0.2">
      <c r="A4773">
        <v>42136</v>
      </c>
      <c r="B4773" t="s">
        <v>49</v>
      </c>
      <c r="C4773" t="s">
        <v>50</v>
      </c>
      <c r="D4773">
        <v>39.478099999999998</v>
      </c>
      <c r="E4773">
        <v>-77.029200000000003</v>
      </c>
    </row>
    <row r="4774" spans="1:5" x14ac:dyDescent="0.2">
      <c r="A4774">
        <v>42165</v>
      </c>
      <c r="B4774" t="s">
        <v>49</v>
      </c>
      <c r="C4774" t="s">
        <v>50</v>
      </c>
      <c r="D4774">
        <v>39.478099999999998</v>
      </c>
      <c r="E4774">
        <v>-77.029200000000003</v>
      </c>
    </row>
    <row r="4775" spans="1:5" x14ac:dyDescent="0.2">
      <c r="A4775">
        <v>42173</v>
      </c>
      <c r="B4775" t="s">
        <v>49</v>
      </c>
      <c r="C4775" t="s">
        <v>50</v>
      </c>
      <c r="D4775">
        <v>39.478099999999998</v>
      </c>
      <c r="E4775">
        <v>-77.029200000000003</v>
      </c>
    </row>
    <row r="4776" spans="1:5" x14ac:dyDescent="0.2">
      <c r="A4776">
        <v>42192</v>
      </c>
      <c r="B4776" t="s">
        <v>49</v>
      </c>
      <c r="C4776" t="s">
        <v>50</v>
      </c>
      <c r="D4776">
        <v>39.478099999999998</v>
      </c>
      <c r="E4776">
        <v>-77.029200000000003</v>
      </c>
    </row>
    <row r="4777" spans="1:5" x14ac:dyDescent="0.2">
      <c r="A4777">
        <v>42210</v>
      </c>
      <c r="B4777" t="s">
        <v>49</v>
      </c>
      <c r="C4777" t="s">
        <v>50</v>
      </c>
      <c r="D4777">
        <v>39.478099999999998</v>
      </c>
      <c r="E4777">
        <v>-77.029200000000003</v>
      </c>
    </row>
    <row r="4778" spans="1:5" x14ac:dyDescent="0.2">
      <c r="A4778">
        <v>42241</v>
      </c>
      <c r="B4778" t="s">
        <v>49</v>
      </c>
      <c r="C4778" t="s">
        <v>50</v>
      </c>
      <c r="D4778">
        <v>39.478099999999998</v>
      </c>
      <c r="E4778">
        <v>-77.029200000000003</v>
      </c>
    </row>
    <row r="4779" spans="1:5" x14ac:dyDescent="0.2">
      <c r="A4779">
        <v>42242</v>
      </c>
      <c r="B4779" t="s">
        <v>49</v>
      </c>
      <c r="C4779" t="s">
        <v>50</v>
      </c>
      <c r="D4779">
        <v>39.478099999999998</v>
      </c>
      <c r="E4779">
        <v>-77.029200000000003</v>
      </c>
    </row>
    <row r="4780" spans="1:5" x14ac:dyDescent="0.2">
      <c r="A4780">
        <v>42243</v>
      </c>
      <c r="B4780" t="s">
        <v>49</v>
      </c>
      <c r="C4780" t="s">
        <v>50</v>
      </c>
      <c r="D4780">
        <v>39.478099999999998</v>
      </c>
      <c r="E4780">
        <v>-77.029200000000003</v>
      </c>
    </row>
    <row r="4781" spans="1:5" x14ac:dyDescent="0.2">
      <c r="A4781">
        <v>42244</v>
      </c>
      <c r="B4781" t="s">
        <v>49</v>
      </c>
      <c r="C4781" t="s">
        <v>50</v>
      </c>
      <c r="D4781">
        <v>39.478099999999998</v>
      </c>
      <c r="E4781">
        <v>-77.029200000000003</v>
      </c>
    </row>
    <row r="4782" spans="1:5" x14ac:dyDescent="0.2">
      <c r="A4782">
        <v>42245</v>
      </c>
      <c r="B4782" t="s">
        <v>49</v>
      </c>
      <c r="C4782" t="s">
        <v>50</v>
      </c>
      <c r="D4782">
        <v>39.478099999999998</v>
      </c>
      <c r="E4782">
        <v>-77.029200000000003</v>
      </c>
    </row>
    <row r="4783" spans="1:5" x14ac:dyDescent="0.2">
      <c r="A4783">
        <v>42246</v>
      </c>
      <c r="B4783" t="s">
        <v>49</v>
      </c>
      <c r="C4783" t="s">
        <v>50</v>
      </c>
      <c r="D4783">
        <v>39.478099999999998</v>
      </c>
      <c r="E4783">
        <v>-77.029200000000003</v>
      </c>
    </row>
    <row r="4784" spans="1:5" x14ac:dyDescent="0.2">
      <c r="A4784">
        <v>42251</v>
      </c>
      <c r="B4784" t="s">
        <v>49</v>
      </c>
      <c r="C4784" t="s">
        <v>50</v>
      </c>
      <c r="D4784">
        <v>39.478099999999998</v>
      </c>
      <c r="E4784">
        <v>-77.029200000000003</v>
      </c>
    </row>
    <row r="4785" spans="1:5" x14ac:dyDescent="0.2">
      <c r="A4785">
        <v>42262</v>
      </c>
      <c r="B4785" t="s">
        <v>49</v>
      </c>
      <c r="C4785" t="s">
        <v>50</v>
      </c>
      <c r="D4785">
        <v>39.478099999999998</v>
      </c>
      <c r="E4785">
        <v>-77.029200000000003</v>
      </c>
    </row>
    <row r="4786" spans="1:5" x14ac:dyDescent="0.2">
      <c r="A4786">
        <v>42290</v>
      </c>
      <c r="B4786" t="s">
        <v>49</v>
      </c>
      <c r="C4786" t="s">
        <v>50</v>
      </c>
      <c r="D4786">
        <v>39.478099999999998</v>
      </c>
      <c r="E4786">
        <v>-77.029200000000003</v>
      </c>
    </row>
    <row r="4787" spans="1:5" x14ac:dyDescent="0.2">
      <c r="A4787">
        <v>42293</v>
      </c>
      <c r="B4787" t="s">
        <v>49</v>
      </c>
      <c r="C4787" t="s">
        <v>50</v>
      </c>
      <c r="D4787">
        <v>39.478099999999998</v>
      </c>
      <c r="E4787">
        <v>-77.029200000000003</v>
      </c>
    </row>
    <row r="4788" spans="1:5" x14ac:dyDescent="0.2">
      <c r="A4788">
        <v>42294</v>
      </c>
      <c r="B4788" t="s">
        <v>49</v>
      </c>
      <c r="C4788" t="s">
        <v>50</v>
      </c>
      <c r="D4788">
        <v>39.478099999999998</v>
      </c>
      <c r="E4788">
        <v>-77.029200000000003</v>
      </c>
    </row>
    <row r="4789" spans="1:5" x14ac:dyDescent="0.2">
      <c r="A4789">
        <v>42295</v>
      </c>
      <c r="B4789" t="s">
        <v>49</v>
      </c>
      <c r="C4789" t="s">
        <v>50</v>
      </c>
      <c r="D4789">
        <v>39.478099999999998</v>
      </c>
      <c r="E4789">
        <v>-77.029200000000003</v>
      </c>
    </row>
    <row r="4790" spans="1:5" x14ac:dyDescent="0.2">
      <c r="A4790">
        <v>42325</v>
      </c>
      <c r="B4790" t="s">
        <v>49</v>
      </c>
      <c r="C4790" t="s">
        <v>50</v>
      </c>
      <c r="D4790">
        <v>39.478099999999998</v>
      </c>
      <c r="E4790">
        <v>-77.029200000000003</v>
      </c>
    </row>
    <row r="4791" spans="1:5" x14ac:dyDescent="0.2">
      <c r="A4791">
        <v>42334</v>
      </c>
      <c r="B4791" t="s">
        <v>49</v>
      </c>
      <c r="C4791" t="s">
        <v>50</v>
      </c>
      <c r="D4791">
        <v>39.478099999999998</v>
      </c>
      <c r="E4791">
        <v>-77.029200000000003</v>
      </c>
    </row>
    <row r="4792" spans="1:5" x14ac:dyDescent="0.2">
      <c r="A4792">
        <v>42335</v>
      </c>
      <c r="B4792" t="s">
        <v>49</v>
      </c>
      <c r="C4792" t="s">
        <v>50</v>
      </c>
      <c r="D4792">
        <v>39.478099999999998</v>
      </c>
      <c r="E4792">
        <v>-77.029200000000003</v>
      </c>
    </row>
    <row r="4793" spans="1:5" x14ac:dyDescent="0.2">
      <c r="A4793">
        <v>42364</v>
      </c>
      <c r="B4793" t="s">
        <v>49</v>
      </c>
      <c r="C4793" t="s">
        <v>50</v>
      </c>
      <c r="D4793">
        <v>39.478099999999998</v>
      </c>
      <c r="E4793">
        <v>-77.029200000000003</v>
      </c>
    </row>
    <row r="4794" spans="1:5" x14ac:dyDescent="0.2">
      <c r="A4794">
        <v>42365</v>
      </c>
      <c r="B4794" t="s">
        <v>49</v>
      </c>
      <c r="C4794" t="s">
        <v>50</v>
      </c>
      <c r="D4794">
        <v>39.478099999999998</v>
      </c>
      <c r="E4794">
        <v>-77.029200000000003</v>
      </c>
    </row>
    <row r="4795" spans="1:5" x14ac:dyDescent="0.2">
      <c r="A4795">
        <v>42368</v>
      </c>
      <c r="B4795" t="s">
        <v>49</v>
      </c>
      <c r="C4795" t="s">
        <v>50</v>
      </c>
      <c r="D4795">
        <v>39.478099999999998</v>
      </c>
      <c r="E4795">
        <v>-77.029200000000003</v>
      </c>
    </row>
    <row r="4796" spans="1:5" x14ac:dyDescent="0.2">
      <c r="A4796">
        <v>42369</v>
      </c>
      <c r="B4796" t="s">
        <v>49</v>
      </c>
      <c r="C4796" t="s">
        <v>50</v>
      </c>
      <c r="D4796">
        <v>39.478099999999998</v>
      </c>
      <c r="E4796">
        <v>-77.029200000000003</v>
      </c>
    </row>
    <row r="4797" spans="1:5" x14ac:dyDescent="0.2">
      <c r="A4797">
        <v>42381</v>
      </c>
      <c r="B4797" t="s">
        <v>49</v>
      </c>
      <c r="C4797" t="s">
        <v>50</v>
      </c>
      <c r="D4797">
        <v>39.478099999999998</v>
      </c>
      <c r="E4797">
        <v>-77.029200000000003</v>
      </c>
    </row>
    <row r="4798" spans="1:5" x14ac:dyDescent="0.2">
      <c r="A4798">
        <v>42391</v>
      </c>
      <c r="B4798" t="s">
        <v>49</v>
      </c>
      <c r="C4798" t="s">
        <v>50</v>
      </c>
      <c r="D4798">
        <v>39.478099999999998</v>
      </c>
      <c r="E4798">
        <v>-77.029200000000003</v>
      </c>
    </row>
    <row r="4799" spans="1:5" x14ac:dyDescent="0.2">
      <c r="A4799">
        <v>42392</v>
      </c>
      <c r="B4799" t="s">
        <v>49</v>
      </c>
      <c r="C4799" t="s">
        <v>50</v>
      </c>
      <c r="D4799">
        <v>39.478099999999998</v>
      </c>
      <c r="E4799">
        <v>-77.029200000000003</v>
      </c>
    </row>
    <row r="4800" spans="1:5" x14ac:dyDescent="0.2">
      <c r="A4800">
        <v>42397</v>
      </c>
      <c r="B4800" t="s">
        <v>49</v>
      </c>
      <c r="C4800" t="s">
        <v>50</v>
      </c>
      <c r="D4800">
        <v>39.478099999999998</v>
      </c>
      <c r="E4800">
        <v>-77.029200000000003</v>
      </c>
    </row>
    <row r="4801" spans="1:5" x14ac:dyDescent="0.2">
      <c r="A4801">
        <v>42400</v>
      </c>
      <c r="B4801" t="s">
        <v>49</v>
      </c>
      <c r="C4801" t="s">
        <v>50</v>
      </c>
      <c r="D4801">
        <v>39.478099999999998</v>
      </c>
      <c r="E4801">
        <v>-77.029200000000003</v>
      </c>
    </row>
    <row r="4802" spans="1:5" x14ac:dyDescent="0.2">
      <c r="A4802">
        <v>42431</v>
      </c>
      <c r="B4802" t="s">
        <v>49</v>
      </c>
      <c r="C4802" t="s">
        <v>50</v>
      </c>
      <c r="D4802">
        <v>39.478099999999998</v>
      </c>
      <c r="E4802">
        <v>-77.029200000000003</v>
      </c>
    </row>
    <row r="4803" spans="1:5" x14ac:dyDescent="0.2">
      <c r="A4803">
        <v>42445</v>
      </c>
      <c r="B4803" t="s">
        <v>49</v>
      </c>
      <c r="C4803" t="s">
        <v>50</v>
      </c>
      <c r="D4803">
        <v>39.478099999999998</v>
      </c>
      <c r="E4803">
        <v>-77.029200000000003</v>
      </c>
    </row>
    <row r="4804" spans="1:5" x14ac:dyDescent="0.2">
      <c r="A4804">
        <v>42453</v>
      </c>
      <c r="B4804" t="s">
        <v>49</v>
      </c>
      <c r="C4804" t="s">
        <v>50</v>
      </c>
      <c r="D4804">
        <v>39.478099999999998</v>
      </c>
      <c r="E4804">
        <v>-77.029200000000003</v>
      </c>
    </row>
    <row r="4805" spans="1:5" x14ac:dyDescent="0.2">
      <c r="A4805">
        <v>42470</v>
      </c>
      <c r="B4805" t="s">
        <v>49</v>
      </c>
      <c r="C4805" t="s">
        <v>50</v>
      </c>
      <c r="D4805">
        <v>39.478099999999998</v>
      </c>
      <c r="E4805">
        <v>-77.029200000000003</v>
      </c>
    </row>
    <row r="4806" spans="1:5" x14ac:dyDescent="0.2">
      <c r="A4806">
        <v>42477</v>
      </c>
      <c r="B4806" t="s">
        <v>49</v>
      </c>
      <c r="C4806" t="s">
        <v>50</v>
      </c>
      <c r="D4806">
        <v>39.478099999999998</v>
      </c>
      <c r="E4806">
        <v>-77.029200000000003</v>
      </c>
    </row>
    <row r="4807" spans="1:5" x14ac:dyDescent="0.2">
      <c r="A4807">
        <v>42483</v>
      </c>
      <c r="B4807" t="s">
        <v>49</v>
      </c>
      <c r="C4807" t="s">
        <v>50</v>
      </c>
      <c r="D4807">
        <v>39.478099999999998</v>
      </c>
      <c r="E4807">
        <v>-77.029200000000003</v>
      </c>
    </row>
    <row r="4808" spans="1:5" x14ac:dyDescent="0.2">
      <c r="A4808">
        <v>42486</v>
      </c>
      <c r="B4808" t="s">
        <v>49</v>
      </c>
      <c r="C4808" t="s">
        <v>50</v>
      </c>
      <c r="D4808">
        <v>39.478099999999998</v>
      </c>
      <c r="E4808">
        <v>-77.029200000000003</v>
      </c>
    </row>
    <row r="4809" spans="1:5" x14ac:dyDescent="0.2">
      <c r="A4809">
        <v>42500</v>
      </c>
      <c r="B4809" t="s">
        <v>49</v>
      </c>
      <c r="C4809" t="s">
        <v>50</v>
      </c>
      <c r="D4809">
        <v>39.478099999999998</v>
      </c>
      <c r="E4809">
        <v>-77.029200000000003</v>
      </c>
    </row>
    <row r="4810" spans="1:5" x14ac:dyDescent="0.2">
      <c r="A4810">
        <v>42511</v>
      </c>
      <c r="B4810" t="s">
        <v>49</v>
      </c>
      <c r="C4810" t="s">
        <v>50</v>
      </c>
      <c r="D4810">
        <v>39.478099999999998</v>
      </c>
      <c r="E4810">
        <v>-77.029200000000003</v>
      </c>
    </row>
    <row r="4811" spans="1:5" x14ac:dyDescent="0.2">
      <c r="A4811">
        <v>42540</v>
      </c>
      <c r="B4811" t="s">
        <v>49</v>
      </c>
      <c r="C4811" t="s">
        <v>50</v>
      </c>
      <c r="D4811">
        <v>39.478099999999998</v>
      </c>
      <c r="E4811">
        <v>-77.029200000000003</v>
      </c>
    </row>
    <row r="4812" spans="1:5" x14ac:dyDescent="0.2">
      <c r="A4812">
        <v>42541</v>
      </c>
      <c r="B4812" t="s">
        <v>49</v>
      </c>
      <c r="C4812" t="s">
        <v>50</v>
      </c>
      <c r="D4812">
        <v>39.478099999999998</v>
      </c>
      <c r="E4812">
        <v>-77.029200000000003</v>
      </c>
    </row>
    <row r="4813" spans="1:5" x14ac:dyDescent="0.2">
      <c r="A4813">
        <v>42580</v>
      </c>
      <c r="B4813" t="s">
        <v>49</v>
      </c>
      <c r="C4813" t="s">
        <v>50</v>
      </c>
      <c r="D4813">
        <v>39.478099999999998</v>
      </c>
      <c r="E4813">
        <v>-77.029200000000003</v>
      </c>
    </row>
    <row r="4814" spans="1:5" x14ac:dyDescent="0.2">
      <c r="A4814">
        <v>42584</v>
      </c>
      <c r="B4814" t="s">
        <v>49</v>
      </c>
      <c r="C4814" t="s">
        <v>50</v>
      </c>
      <c r="D4814">
        <v>39.478099999999998</v>
      </c>
      <c r="E4814">
        <v>-77.029200000000003</v>
      </c>
    </row>
    <row r="4815" spans="1:5" x14ac:dyDescent="0.2">
      <c r="A4815">
        <v>42586</v>
      </c>
      <c r="B4815" t="s">
        <v>49</v>
      </c>
      <c r="C4815" t="s">
        <v>50</v>
      </c>
      <c r="D4815">
        <v>39.478099999999998</v>
      </c>
      <c r="E4815">
        <v>-77.029200000000003</v>
      </c>
    </row>
    <row r="4816" spans="1:5" x14ac:dyDescent="0.2">
      <c r="A4816">
        <v>42600</v>
      </c>
      <c r="B4816" t="s">
        <v>49</v>
      </c>
      <c r="C4816" t="s">
        <v>50</v>
      </c>
      <c r="D4816">
        <v>39.478099999999998</v>
      </c>
      <c r="E4816">
        <v>-77.029200000000003</v>
      </c>
    </row>
    <row r="4817" spans="1:5" x14ac:dyDescent="0.2">
      <c r="A4817">
        <v>42613</v>
      </c>
      <c r="B4817" t="s">
        <v>49</v>
      </c>
      <c r="C4817" t="s">
        <v>50</v>
      </c>
      <c r="D4817">
        <v>39.478099999999998</v>
      </c>
      <c r="E4817">
        <v>-77.029200000000003</v>
      </c>
    </row>
    <row r="4818" spans="1:5" x14ac:dyDescent="0.2">
      <c r="A4818">
        <v>42614</v>
      </c>
      <c r="B4818" t="s">
        <v>49</v>
      </c>
      <c r="C4818" t="s">
        <v>50</v>
      </c>
      <c r="D4818">
        <v>39.478099999999998</v>
      </c>
      <c r="E4818">
        <v>-77.029200000000003</v>
      </c>
    </row>
    <row r="4819" spans="1:5" x14ac:dyDescent="0.2">
      <c r="A4819">
        <v>42618</v>
      </c>
      <c r="B4819" t="s">
        <v>49</v>
      </c>
      <c r="C4819" t="s">
        <v>50</v>
      </c>
      <c r="D4819">
        <v>39.478099999999998</v>
      </c>
      <c r="E4819">
        <v>-77.029200000000003</v>
      </c>
    </row>
    <row r="4820" spans="1:5" x14ac:dyDescent="0.2">
      <c r="A4820">
        <v>42620</v>
      </c>
      <c r="B4820" t="s">
        <v>49</v>
      </c>
      <c r="C4820" t="s">
        <v>50</v>
      </c>
      <c r="D4820">
        <v>39.478099999999998</v>
      </c>
      <c r="E4820">
        <v>-77.029200000000003</v>
      </c>
    </row>
    <row r="4821" spans="1:5" x14ac:dyDescent="0.2">
      <c r="A4821">
        <v>42622</v>
      </c>
      <c r="B4821" t="s">
        <v>49</v>
      </c>
      <c r="C4821" t="s">
        <v>50</v>
      </c>
      <c r="D4821">
        <v>39.478099999999998</v>
      </c>
      <c r="E4821">
        <v>-77.029200000000003</v>
      </c>
    </row>
    <row r="4822" spans="1:5" x14ac:dyDescent="0.2">
      <c r="A4822">
        <v>42635</v>
      </c>
      <c r="B4822" t="s">
        <v>49</v>
      </c>
      <c r="C4822" t="s">
        <v>50</v>
      </c>
      <c r="D4822">
        <v>39.478099999999998</v>
      </c>
      <c r="E4822">
        <v>-77.029200000000003</v>
      </c>
    </row>
    <row r="4823" spans="1:5" x14ac:dyDescent="0.2">
      <c r="A4823">
        <v>42650</v>
      </c>
      <c r="B4823" t="s">
        <v>49</v>
      </c>
      <c r="C4823" t="s">
        <v>50</v>
      </c>
      <c r="D4823">
        <v>39.478099999999998</v>
      </c>
      <c r="E4823">
        <v>-77.029200000000003</v>
      </c>
    </row>
    <row r="4824" spans="1:5" x14ac:dyDescent="0.2">
      <c r="A4824">
        <v>42655</v>
      </c>
      <c r="B4824" t="s">
        <v>49</v>
      </c>
      <c r="C4824" t="s">
        <v>50</v>
      </c>
      <c r="D4824">
        <v>39.478099999999998</v>
      </c>
      <c r="E4824">
        <v>-77.029200000000003</v>
      </c>
    </row>
    <row r="4825" spans="1:5" x14ac:dyDescent="0.2">
      <c r="A4825">
        <v>42691</v>
      </c>
      <c r="B4825" t="s">
        <v>49</v>
      </c>
      <c r="C4825" t="s">
        <v>50</v>
      </c>
      <c r="D4825">
        <v>39.478099999999998</v>
      </c>
      <c r="E4825">
        <v>-77.029200000000003</v>
      </c>
    </row>
    <row r="4826" spans="1:5" x14ac:dyDescent="0.2">
      <c r="A4826">
        <v>42695</v>
      </c>
      <c r="B4826" t="s">
        <v>49</v>
      </c>
      <c r="C4826" t="s">
        <v>50</v>
      </c>
      <c r="D4826">
        <v>39.478099999999998</v>
      </c>
      <c r="E4826">
        <v>-77.029200000000003</v>
      </c>
    </row>
    <row r="4827" spans="1:5" x14ac:dyDescent="0.2">
      <c r="A4827">
        <v>42696</v>
      </c>
      <c r="B4827" t="s">
        <v>49</v>
      </c>
      <c r="C4827" t="s">
        <v>50</v>
      </c>
      <c r="D4827">
        <v>39.478099999999998</v>
      </c>
      <c r="E4827">
        <v>-77.029200000000003</v>
      </c>
    </row>
    <row r="4828" spans="1:5" x14ac:dyDescent="0.2">
      <c r="A4828">
        <v>42703</v>
      </c>
      <c r="B4828" t="s">
        <v>49</v>
      </c>
      <c r="C4828" t="s">
        <v>50</v>
      </c>
      <c r="D4828">
        <v>39.478099999999998</v>
      </c>
      <c r="E4828">
        <v>-77.029200000000003</v>
      </c>
    </row>
    <row r="4829" spans="1:5" x14ac:dyDescent="0.2">
      <c r="A4829">
        <v>42710</v>
      </c>
      <c r="B4829" t="s">
        <v>49</v>
      </c>
      <c r="C4829" t="s">
        <v>50</v>
      </c>
      <c r="D4829">
        <v>39.478099999999998</v>
      </c>
      <c r="E4829">
        <v>-77.029200000000003</v>
      </c>
    </row>
    <row r="4830" spans="1:5" x14ac:dyDescent="0.2">
      <c r="A4830">
        <v>42711</v>
      </c>
      <c r="B4830" t="s">
        <v>49</v>
      </c>
      <c r="C4830" t="s">
        <v>50</v>
      </c>
      <c r="D4830">
        <v>39.478099999999998</v>
      </c>
      <c r="E4830">
        <v>-77.029200000000003</v>
      </c>
    </row>
    <row r="4831" spans="1:5" x14ac:dyDescent="0.2">
      <c r="A4831">
        <v>42719</v>
      </c>
      <c r="B4831" t="s">
        <v>49</v>
      </c>
      <c r="C4831" t="s">
        <v>50</v>
      </c>
      <c r="D4831">
        <v>39.478099999999998</v>
      </c>
      <c r="E4831">
        <v>-77.029200000000003</v>
      </c>
    </row>
    <row r="4832" spans="1:5" x14ac:dyDescent="0.2">
      <c r="A4832">
        <v>42723</v>
      </c>
      <c r="B4832" t="s">
        <v>49</v>
      </c>
      <c r="C4832" t="s">
        <v>50</v>
      </c>
      <c r="D4832">
        <v>39.478099999999998</v>
      </c>
      <c r="E4832">
        <v>-77.029200000000003</v>
      </c>
    </row>
    <row r="4833" spans="1:5" x14ac:dyDescent="0.2">
      <c r="A4833">
        <v>42750</v>
      </c>
      <c r="B4833" t="s">
        <v>49</v>
      </c>
      <c r="C4833" t="s">
        <v>50</v>
      </c>
      <c r="D4833">
        <v>39.478099999999998</v>
      </c>
      <c r="E4833">
        <v>-77.029200000000003</v>
      </c>
    </row>
    <row r="4834" spans="1:5" x14ac:dyDescent="0.2">
      <c r="A4834">
        <v>42760</v>
      </c>
      <c r="B4834" t="s">
        <v>49</v>
      </c>
      <c r="C4834" t="s">
        <v>50</v>
      </c>
      <c r="D4834">
        <v>39.478099999999998</v>
      </c>
      <c r="E4834">
        <v>-77.029200000000003</v>
      </c>
    </row>
    <row r="4835" spans="1:5" x14ac:dyDescent="0.2">
      <c r="A4835">
        <v>42770</v>
      </c>
      <c r="B4835" t="s">
        <v>49</v>
      </c>
      <c r="C4835" t="s">
        <v>50</v>
      </c>
      <c r="D4835">
        <v>39.478099999999998</v>
      </c>
      <c r="E4835">
        <v>-77.029200000000003</v>
      </c>
    </row>
    <row r="4836" spans="1:5" x14ac:dyDescent="0.2">
      <c r="A4836">
        <v>42775</v>
      </c>
      <c r="B4836" t="s">
        <v>49</v>
      </c>
      <c r="C4836" t="s">
        <v>50</v>
      </c>
      <c r="D4836">
        <v>39.478099999999998</v>
      </c>
      <c r="E4836">
        <v>-77.029200000000003</v>
      </c>
    </row>
    <row r="4837" spans="1:5" x14ac:dyDescent="0.2">
      <c r="A4837">
        <v>42782</v>
      </c>
      <c r="B4837" t="s">
        <v>49</v>
      </c>
      <c r="C4837" t="s">
        <v>50</v>
      </c>
      <c r="D4837">
        <v>39.478099999999998</v>
      </c>
      <c r="E4837">
        <v>-77.029200000000003</v>
      </c>
    </row>
    <row r="4838" spans="1:5" x14ac:dyDescent="0.2">
      <c r="A4838">
        <v>42803</v>
      </c>
      <c r="B4838" t="s">
        <v>49</v>
      </c>
      <c r="C4838" t="s">
        <v>50</v>
      </c>
      <c r="D4838">
        <v>39.478099999999998</v>
      </c>
      <c r="E4838">
        <v>-77.029200000000003</v>
      </c>
    </row>
    <row r="4839" spans="1:5" x14ac:dyDescent="0.2">
      <c r="A4839">
        <v>42804</v>
      </c>
      <c r="B4839" t="s">
        <v>49</v>
      </c>
      <c r="C4839" t="s">
        <v>50</v>
      </c>
      <c r="D4839">
        <v>39.478099999999998</v>
      </c>
      <c r="E4839">
        <v>-77.029200000000003</v>
      </c>
    </row>
    <row r="4840" spans="1:5" x14ac:dyDescent="0.2">
      <c r="A4840">
        <v>42817</v>
      </c>
      <c r="B4840" t="s">
        <v>49</v>
      </c>
      <c r="C4840" t="s">
        <v>50</v>
      </c>
      <c r="D4840">
        <v>39.478099999999998</v>
      </c>
      <c r="E4840">
        <v>-77.029200000000003</v>
      </c>
    </row>
    <row r="4841" spans="1:5" x14ac:dyDescent="0.2">
      <c r="A4841">
        <v>42818</v>
      </c>
      <c r="B4841" t="s">
        <v>49</v>
      </c>
      <c r="C4841" t="s">
        <v>50</v>
      </c>
      <c r="D4841">
        <v>39.478099999999998</v>
      </c>
      <c r="E4841">
        <v>-77.029200000000003</v>
      </c>
    </row>
    <row r="4842" spans="1:5" x14ac:dyDescent="0.2">
      <c r="A4842">
        <v>42819</v>
      </c>
      <c r="B4842" t="s">
        <v>49</v>
      </c>
      <c r="C4842" t="s">
        <v>50</v>
      </c>
      <c r="D4842">
        <v>39.478099999999998</v>
      </c>
      <c r="E4842">
        <v>-77.029200000000003</v>
      </c>
    </row>
    <row r="4843" spans="1:5" x14ac:dyDescent="0.2">
      <c r="A4843">
        <v>42852</v>
      </c>
      <c r="B4843" t="s">
        <v>49</v>
      </c>
      <c r="C4843" t="s">
        <v>50</v>
      </c>
      <c r="D4843">
        <v>39.478099999999998</v>
      </c>
      <c r="E4843">
        <v>-77.029200000000003</v>
      </c>
    </row>
    <row r="4844" spans="1:5" x14ac:dyDescent="0.2">
      <c r="A4844">
        <v>42854</v>
      </c>
      <c r="B4844" t="s">
        <v>49</v>
      </c>
      <c r="C4844" t="s">
        <v>50</v>
      </c>
      <c r="D4844">
        <v>39.478099999999998</v>
      </c>
      <c r="E4844">
        <v>-77.029200000000003</v>
      </c>
    </row>
    <row r="4845" spans="1:5" x14ac:dyDescent="0.2">
      <c r="A4845">
        <v>42855</v>
      </c>
      <c r="B4845" t="s">
        <v>49</v>
      </c>
      <c r="C4845" t="s">
        <v>50</v>
      </c>
      <c r="D4845">
        <v>39.478099999999998</v>
      </c>
      <c r="E4845">
        <v>-77.029200000000003</v>
      </c>
    </row>
    <row r="4846" spans="1:5" x14ac:dyDescent="0.2">
      <c r="A4846">
        <v>42868</v>
      </c>
      <c r="B4846" t="s">
        <v>49</v>
      </c>
      <c r="C4846" t="s">
        <v>50</v>
      </c>
      <c r="D4846">
        <v>39.478099999999998</v>
      </c>
      <c r="E4846">
        <v>-77.029200000000003</v>
      </c>
    </row>
    <row r="4847" spans="1:5" x14ac:dyDescent="0.2">
      <c r="A4847">
        <v>42877</v>
      </c>
      <c r="B4847" t="s">
        <v>49</v>
      </c>
      <c r="C4847" t="s">
        <v>50</v>
      </c>
      <c r="D4847">
        <v>39.478099999999998</v>
      </c>
      <c r="E4847">
        <v>-77.029200000000003</v>
      </c>
    </row>
    <row r="4848" spans="1:5" x14ac:dyDescent="0.2">
      <c r="A4848">
        <v>42882</v>
      </c>
      <c r="B4848" t="s">
        <v>49</v>
      </c>
      <c r="C4848" t="s">
        <v>50</v>
      </c>
      <c r="D4848">
        <v>39.478099999999998</v>
      </c>
      <c r="E4848">
        <v>-77.029200000000003</v>
      </c>
    </row>
    <row r="4849" spans="1:5" x14ac:dyDescent="0.2">
      <c r="A4849">
        <v>42884</v>
      </c>
      <c r="B4849" t="s">
        <v>49</v>
      </c>
      <c r="C4849" t="s">
        <v>50</v>
      </c>
      <c r="D4849">
        <v>39.478099999999998</v>
      </c>
      <c r="E4849">
        <v>-77.029200000000003</v>
      </c>
    </row>
    <row r="4850" spans="1:5" x14ac:dyDescent="0.2">
      <c r="A4850">
        <v>42890</v>
      </c>
      <c r="B4850" t="s">
        <v>49</v>
      </c>
      <c r="C4850" t="s">
        <v>50</v>
      </c>
      <c r="D4850">
        <v>39.478099999999998</v>
      </c>
      <c r="E4850">
        <v>-77.029200000000003</v>
      </c>
    </row>
    <row r="4851" spans="1:5" x14ac:dyDescent="0.2">
      <c r="A4851">
        <v>42901</v>
      </c>
      <c r="B4851" t="s">
        <v>49</v>
      </c>
      <c r="C4851" t="s">
        <v>50</v>
      </c>
      <c r="D4851">
        <v>39.478099999999998</v>
      </c>
      <c r="E4851">
        <v>-77.029200000000003</v>
      </c>
    </row>
    <row r="4852" spans="1:5" x14ac:dyDescent="0.2">
      <c r="A4852">
        <v>42907</v>
      </c>
      <c r="B4852" t="s">
        <v>49</v>
      </c>
      <c r="C4852" t="s">
        <v>50</v>
      </c>
      <c r="D4852">
        <v>39.478099999999998</v>
      </c>
      <c r="E4852">
        <v>-77.029200000000003</v>
      </c>
    </row>
    <row r="4853" spans="1:5" x14ac:dyDescent="0.2">
      <c r="A4853">
        <v>42927</v>
      </c>
      <c r="B4853" t="s">
        <v>49</v>
      </c>
      <c r="C4853" t="s">
        <v>50</v>
      </c>
      <c r="D4853">
        <v>39.478099999999998</v>
      </c>
      <c r="E4853">
        <v>-77.029200000000003</v>
      </c>
    </row>
    <row r="4854" spans="1:5" x14ac:dyDescent="0.2">
      <c r="A4854">
        <v>42930</v>
      </c>
      <c r="B4854" t="s">
        <v>49</v>
      </c>
      <c r="C4854" t="s">
        <v>50</v>
      </c>
      <c r="D4854">
        <v>39.478099999999998</v>
      </c>
      <c r="E4854">
        <v>-77.029200000000003</v>
      </c>
    </row>
    <row r="4855" spans="1:5" x14ac:dyDescent="0.2">
      <c r="A4855">
        <v>42977</v>
      </c>
      <c r="B4855" t="s">
        <v>49</v>
      </c>
      <c r="C4855" t="s">
        <v>50</v>
      </c>
      <c r="D4855">
        <v>39.478099999999998</v>
      </c>
      <c r="E4855">
        <v>-77.029200000000003</v>
      </c>
    </row>
    <row r="4856" spans="1:5" x14ac:dyDescent="0.2">
      <c r="A4856">
        <v>43001</v>
      </c>
      <c r="B4856" t="s">
        <v>49</v>
      </c>
      <c r="C4856" t="s">
        <v>50</v>
      </c>
      <c r="D4856">
        <v>39.478099999999998</v>
      </c>
      <c r="E4856">
        <v>-77.029200000000003</v>
      </c>
    </row>
    <row r="4857" spans="1:5" x14ac:dyDescent="0.2">
      <c r="A4857">
        <v>43042</v>
      </c>
      <c r="B4857" t="s">
        <v>49</v>
      </c>
      <c r="C4857" t="s">
        <v>50</v>
      </c>
      <c r="D4857">
        <v>39.478099999999998</v>
      </c>
      <c r="E4857">
        <v>-77.029200000000003</v>
      </c>
    </row>
    <row r="4858" spans="1:5" x14ac:dyDescent="0.2">
      <c r="A4858">
        <v>43063</v>
      </c>
      <c r="B4858" t="s">
        <v>49</v>
      </c>
      <c r="C4858" t="s">
        <v>50</v>
      </c>
      <c r="D4858">
        <v>39.478099999999998</v>
      </c>
      <c r="E4858">
        <v>-77.029200000000003</v>
      </c>
    </row>
    <row r="4859" spans="1:5" x14ac:dyDescent="0.2">
      <c r="A4859">
        <v>43094</v>
      </c>
      <c r="B4859" t="s">
        <v>49</v>
      </c>
      <c r="C4859" t="s">
        <v>50</v>
      </c>
      <c r="D4859">
        <v>39.478099999999998</v>
      </c>
      <c r="E4859">
        <v>-77.029200000000003</v>
      </c>
    </row>
    <row r="4860" spans="1:5" x14ac:dyDescent="0.2">
      <c r="A4860">
        <v>43113</v>
      </c>
      <c r="B4860" t="s">
        <v>49</v>
      </c>
      <c r="C4860" t="s">
        <v>50</v>
      </c>
      <c r="D4860">
        <v>39.478099999999998</v>
      </c>
      <c r="E4860">
        <v>-77.029200000000003</v>
      </c>
    </row>
    <row r="4861" spans="1:5" x14ac:dyDescent="0.2">
      <c r="A4861">
        <v>43118</v>
      </c>
      <c r="B4861" t="s">
        <v>49</v>
      </c>
      <c r="C4861" t="s">
        <v>50</v>
      </c>
      <c r="D4861">
        <v>39.478099999999998</v>
      </c>
      <c r="E4861">
        <v>-77.029200000000003</v>
      </c>
    </row>
    <row r="4862" spans="1:5" x14ac:dyDescent="0.2">
      <c r="A4862">
        <v>43144</v>
      </c>
      <c r="B4862" t="s">
        <v>49</v>
      </c>
      <c r="C4862" t="s">
        <v>50</v>
      </c>
      <c r="D4862">
        <v>39.478099999999998</v>
      </c>
      <c r="E4862">
        <v>-77.029200000000003</v>
      </c>
    </row>
    <row r="4863" spans="1:5" x14ac:dyDescent="0.2">
      <c r="A4863">
        <v>43145</v>
      </c>
      <c r="B4863" t="s">
        <v>49</v>
      </c>
      <c r="C4863" t="s">
        <v>50</v>
      </c>
      <c r="D4863">
        <v>39.478099999999998</v>
      </c>
      <c r="E4863">
        <v>-77.029200000000003</v>
      </c>
    </row>
    <row r="4864" spans="1:5" x14ac:dyDescent="0.2">
      <c r="A4864">
        <v>43165</v>
      </c>
      <c r="B4864" t="s">
        <v>49</v>
      </c>
      <c r="C4864" t="s">
        <v>50</v>
      </c>
      <c r="D4864">
        <v>39.478099999999998</v>
      </c>
      <c r="E4864">
        <v>-77.029200000000003</v>
      </c>
    </row>
    <row r="4865" spans="1:5" x14ac:dyDescent="0.2">
      <c r="A4865">
        <v>43181</v>
      </c>
      <c r="B4865" t="s">
        <v>49</v>
      </c>
      <c r="C4865" t="s">
        <v>50</v>
      </c>
      <c r="D4865">
        <v>39.478099999999998</v>
      </c>
      <c r="E4865">
        <v>-77.029200000000003</v>
      </c>
    </row>
    <row r="4866" spans="1:5" x14ac:dyDescent="0.2">
      <c r="A4866">
        <v>43182</v>
      </c>
      <c r="B4866" t="s">
        <v>49</v>
      </c>
      <c r="C4866" t="s">
        <v>50</v>
      </c>
      <c r="D4866">
        <v>39.478099999999998</v>
      </c>
      <c r="E4866">
        <v>-77.029200000000003</v>
      </c>
    </row>
    <row r="4867" spans="1:5" x14ac:dyDescent="0.2">
      <c r="A4867">
        <v>43197</v>
      </c>
      <c r="B4867" t="s">
        <v>49</v>
      </c>
      <c r="C4867" t="s">
        <v>50</v>
      </c>
      <c r="D4867">
        <v>39.478099999999998</v>
      </c>
      <c r="E4867">
        <v>-77.029200000000003</v>
      </c>
    </row>
    <row r="4868" spans="1:5" x14ac:dyDescent="0.2">
      <c r="A4868">
        <v>43222</v>
      </c>
      <c r="B4868" t="s">
        <v>49</v>
      </c>
      <c r="C4868" t="s">
        <v>50</v>
      </c>
      <c r="D4868">
        <v>39.478099999999998</v>
      </c>
      <c r="E4868">
        <v>-77.029200000000003</v>
      </c>
    </row>
    <row r="4869" spans="1:5" x14ac:dyDescent="0.2">
      <c r="A4869">
        <v>43223</v>
      </c>
      <c r="B4869" t="s">
        <v>49</v>
      </c>
      <c r="C4869" t="s">
        <v>50</v>
      </c>
      <c r="D4869">
        <v>39.478099999999998</v>
      </c>
      <c r="E4869">
        <v>-77.029200000000003</v>
      </c>
    </row>
    <row r="4870" spans="1:5" x14ac:dyDescent="0.2">
      <c r="A4870">
        <v>43248</v>
      </c>
      <c r="B4870" t="s">
        <v>49</v>
      </c>
      <c r="C4870" t="s">
        <v>50</v>
      </c>
      <c r="D4870">
        <v>39.478099999999998</v>
      </c>
      <c r="E4870">
        <v>-77.029200000000003</v>
      </c>
    </row>
    <row r="4871" spans="1:5" x14ac:dyDescent="0.2">
      <c r="A4871">
        <v>43262</v>
      </c>
      <c r="B4871" t="s">
        <v>49</v>
      </c>
      <c r="C4871" t="s">
        <v>50</v>
      </c>
      <c r="D4871">
        <v>39.478099999999998</v>
      </c>
      <c r="E4871">
        <v>-77.029200000000003</v>
      </c>
    </row>
    <row r="4872" spans="1:5" x14ac:dyDescent="0.2">
      <c r="A4872">
        <v>43276</v>
      </c>
      <c r="B4872" t="s">
        <v>49</v>
      </c>
      <c r="C4872" t="s">
        <v>50</v>
      </c>
      <c r="D4872">
        <v>39.478099999999998</v>
      </c>
      <c r="E4872">
        <v>-77.029200000000003</v>
      </c>
    </row>
    <row r="4873" spans="1:5" x14ac:dyDescent="0.2">
      <c r="A4873">
        <v>43288</v>
      </c>
      <c r="B4873" t="s">
        <v>49</v>
      </c>
      <c r="C4873" t="s">
        <v>50</v>
      </c>
      <c r="D4873">
        <v>39.478099999999998</v>
      </c>
      <c r="E4873">
        <v>-77.029200000000003</v>
      </c>
    </row>
    <row r="4874" spans="1:5" x14ac:dyDescent="0.2">
      <c r="A4874">
        <v>43300</v>
      </c>
      <c r="B4874" t="s">
        <v>49</v>
      </c>
      <c r="C4874" t="s">
        <v>50</v>
      </c>
      <c r="D4874">
        <v>39.478099999999998</v>
      </c>
      <c r="E4874">
        <v>-77.029200000000003</v>
      </c>
    </row>
    <row r="4875" spans="1:5" x14ac:dyDescent="0.2">
      <c r="A4875">
        <v>43312</v>
      </c>
      <c r="B4875" t="s">
        <v>49</v>
      </c>
      <c r="C4875" t="s">
        <v>50</v>
      </c>
      <c r="D4875">
        <v>39.478099999999998</v>
      </c>
      <c r="E4875">
        <v>-77.029200000000003</v>
      </c>
    </row>
    <row r="4876" spans="1:5" x14ac:dyDescent="0.2">
      <c r="A4876">
        <v>43313</v>
      </c>
      <c r="B4876" t="s">
        <v>49</v>
      </c>
      <c r="C4876" t="s">
        <v>50</v>
      </c>
      <c r="D4876">
        <v>39.478099999999998</v>
      </c>
      <c r="E4876">
        <v>-77.029200000000003</v>
      </c>
    </row>
    <row r="4877" spans="1:5" x14ac:dyDescent="0.2">
      <c r="A4877">
        <v>43320</v>
      </c>
      <c r="B4877" t="s">
        <v>49</v>
      </c>
      <c r="C4877" t="s">
        <v>50</v>
      </c>
      <c r="D4877">
        <v>39.478099999999998</v>
      </c>
      <c r="E4877">
        <v>-77.029200000000003</v>
      </c>
    </row>
    <row r="4878" spans="1:5" x14ac:dyDescent="0.2">
      <c r="A4878">
        <v>43400</v>
      </c>
      <c r="B4878" t="s">
        <v>49</v>
      </c>
      <c r="C4878" t="s">
        <v>50</v>
      </c>
      <c r="D4878">
        <v>39.478099999999998</v>
      </c>
      <c r="E4878">
        <v>-77.029200000000003</v>
      </c>
    </row>
    <row r="4879" spans="1:5" x14ac:dyDescent="0.2">
      <c r="A4879">
        <v>43408</v>
      </c>
      <c r="B4879" t="s">
        <v>49</v>
      </c>
      <c r="C4879" t="s">
        <v>50</v>
      </c>
      <c r="D4879">
        <v>39.478099999999998</v>
      </c>
      <c r="E4879">
        <v>-77.029200000000003</v>
      </c>
    </row>
    <row r="4880" spans="1:5" x14ac:dyDescent="0.2">
      <c r="A4880">
        <v>43437</v>
      </c>
      <c r="B4880" t="s">
        <v>49</v>
      </c>
      <c r="C4880" t="s">
        <v>50</v>
      </c>
      <c r="D4880">
        <v>39.478099999999998</v>
      </c>
      <c r="E4880">
        <v>-77.029200000000003</v>
      </c>
    </row>
    <row r="4881" spans="1:5" x14ac:dyDescent="0.2">
      <c r="A4881">
        <v>43448</v>
      </c>
      <c r="B4881" t="s">
        <v>49</v>
      </c>
      <c r="C4881" t="s">
        <v>50</v>
      </c>
      <c r="D4881">
        <v>39.478099999999998</v>
      </c>
      <c r="E4881">
        <v>-77.029200000000003</v>
      </c>
    </row>
    <row r="4882" spans="1:5" x14ac:dyDescent="0.2">
      <c r="A4882">
        <v>43465</v>
      </c>
      <c r="B4882" t="s">
        <v>49</v>
      </c>
      <c r="C4882" t="s">
        <v>50</v>
      </c>
      <c r="D4882">
        <v>39.478099999999998</v>
      </c>
      <c r="E4882">
        <v>-77.029200000000003</v>
      </c>
    </row>
    <row r="4883" spans="1:5" x14ac:dyDescent="0.2">
      <c r="A4883">
        <v>43481</v>
      </c>
      <c r="B4883" t="s">
        <v>49</v>
      </c>
      <c r="C4883" t="s">
        <v>50</v>
      </c>
      <c r="D4883">
        <v>39.478099999999998</v>
      </c>
      <c r="E4883">
        <v>-77.029200000000003</v>
      </c>
    </row>
    <row r="4884" spans="1:5" x14ac:dyDescent="0.2">
      <c r="A4884">
        <v>43548</v>
      </c>
      <c r="B4884" t="s">
        <v>49</v>
      </c>
      <c r="C4884" t="s">
        <v>50</v>
      </c>
      <c r="D4884">
        <v>39.478099999999998</v>
      </c>
      <c r="E4884">
        <v>-77.029200000000003</v>
      </c>
    </row>
    <row r="4885" spans="1:5" x14ac:dyDescent="0.2">
      <c r="A4885">
        <v>43549</v>
      </c>
      <c r="B4885" t="s">
        <v>49</v>
      </c>
      <c r="C4885" t="s">
        <v>50</v>
      </c>
      <c r="D4885">
        <v>39.478099999999998</v>
      </c>
      <c r="E4885">
        <v>-77.029200000000003</v>
      </c>
    </row>
    <row r="4886" spans="1:5" x14ac:dyDescent="0.2">
      <c r="A4886">
        <v>43593</v>
      </c>
      <c r="B4886" t="s">
        <v>49</v>
      </c>
      <c r="C4886" t="s">
        <v>50</v>
      </c>
      <c r="D4886">
        <v>39.478099999999998</v>
      </c>
      <c r="E4886">
        <v>-77.029200000000003</v>
      </c>
    </row>
    <row r="4887" spans="1:5" x14ac:dyDescent="0.2">
      <c r="A4887">
        <v>43607</v>
      </c>
      <c r="B4887" t="s">
        <v>49</v>
      </c>
      <c r="C4887" t="s">
        <v>50</v>
      </c>
      <c r="D4887">
        <v>39.478099999999998</v>
      </c>
      <c r="E4887">
        <v>-77.029200000000003</v>
      </c>
    </row>
    <row r="4888" spans="1:5" x14ac:dyDescent="0.2">
      <c r="A4888">
        <v>43640</v>
      </c>
      <c r="B4888" t="s">
        <v>49</v>
      </c>
      <c r="C4888" t="s">
        <v>50</v>
      </c>
      <c r="D4888">
        <v>39.478099999999998</v>
      </c>
      <c r="E4888">
        <v>-77.029200000000003</v>
      </c>
    </row>
    <row r="4889" spans="1:5" x14ac:dyDescent="0.2">
      <c r="A4889">
        <v>43641</v>
      </c>
      <c r="B4889" t="s">
        <v>49</v>
      </c>
      <c r="C4889" t="s">
        <v>50</v>
      </c>
      <c r="D4889">
        <v>39.478099999999998</v>
      </c>
      <c r="E4889">
        <v>-77.029200000000003</v>
      </c>
    </row>
    <row r="4890" spans="1:5" x14ac:dyDescent="0.2">
      <c r="A4890">
        <v>43645</v>
      </c>
      <c r="B4890" t="s">
        <v>49</v>
      </c>
      <c r="C4890" t="s">
        <v>50</v>
      </c>
      <c r="D4890">
        <v>39.478099999999998</v>
      </c>
      <c r="E4890">
        <v>-77.029200000000003</v>
      </c>
    </row>
    <row r="4891" spans="1:5" x14ac:dyDescent="0.2">
      <c r="A4891">
        <v>43647</v>
      </c>
      <c r="B4891" t="s">
        <v>49</v>
      </c>
      <c r="C4891" t="s">
        <v>50</v>
      </c>
      <c r="D4891">
        <v>39.478099999999998</v>
      </c>
      <c r="E4891">
        <v>-77.029200000000003</v>
      </c>
    </row>
    <row r="4892" spans="1:5" x14ac:dyDescent="0.2">
      <c r="A4892">
        <v>43678</v>
      </c>
      <c r="B4892" t="s">
        <v>49</v>
      </c>
      <c r="C4892" t="s">
        <v>50</v>
      </c>
      <c r="D4892">
        <v>39.478099999999998</v>
      </c>
      <c r="E4892">
        <v>-77.029200000000003</v>
      </c>
    </row>
    <row r="4893" spans="1:5" x14ac:dyDescent="0.2">
      <c r="A4893">
        <v>43681</v>
      </c>
      <c r="B4893" t="s">
        <v>49</v>
      </c>
      <c r="C4893" t="s">
        <v>50</v>
      </c>
      <c r="D4893">
        <v>39.478099999999998</v>
      </c>
      <c r="E4893">
        <v>-77.029200000000003</v>
      </c>
    </row>
    <row r="4894" spans="1:5" x14ac:dyDescent="0.2">
      <c r="A4894">
        <v>43682</v>
      </c>
      <c r="B4894" t="s">
        <v>49</v>
      </c>
      <c r="C4894" t="s">
        <v>50</v>
      </c>
      <c r="D4894">
        <v>39.478099999999998</v>
      </c>
      <c r="E4894">
        <v>-77.029200000000003</v>
      </c>
    </row>
    <row r="4895" spans="1:5" x14ac:dyDescent="0.2">
      <c r="A4895">
        <v>43728</v>
      </c>
      <c r="B4895" t="s">
        <v>49</v>
      </c>
      <c r="C4895" t="s">
        <v>50</v>
      </c>
      <c r="D4895">
        <v>39.478099999999998</v>
      </c>
      <c r="E4895">
        <v>-77.029200000000003</v>
      </c>
    </row>
    <row r="4896" spans="1:5" x14ac:dyDescent="0.2">
      <c r="A4896">
        <v>43733</v>
      </c>
      <c r="B4896" t="s">
        <v>49</v>
      </c>
      <c r="C4896" t="s">
        <v>50</v>
      </c>
      <c r="D4896">
        <v>39.478099999999998</v>
      </c>
      <c r="E4896">
        <v>-77.029200000000003</v>
      </c>
    </row>
    <row r="4897" spans="1:5" x14ac:dyDescent="0.2">
      <c r="A4897">
        <v>43742</v>
      </c>
      <c r="B4897" t="s">
        <v>49</v>
      </c>
      <c r="C4897" t="s">
        <v>50</v>
      </c>
      <c r="D4897">
        <v>39.478099999999998</v>
      </c>
      <c r="E4897">
        <v>-77.029200000000003</v>
      </c>
    </row>
    <row r="4898" spans="1:5" x14ac:dyDescent="0.2">
      <c r="A4898">
        <v>43744</v>
      </c>
      <c r="B4898" t="s">
        <v>49</v>
      </c>
      <c r="C4898" t="s">
        <v>50</v>
      </c>
      <c r="D4898">
        <v>39.478099999999998</v>
      </c>
      <c r="E4898">
        <v>-77.029200000000003</v>
      </c>
    </row>
    <row r="4899" spans="1:5" x14ac:dyDescent="0.2">
      <c r="A4899">
        <v>43745</v>
      </c>
      <c r="B4899" t="s">
        <v>49</v>
      </c>
      <c r="C4899" t="s">
        <v>50</v>
      </c>
      <c r="D4899">
        <v>39.478099999999998</v>
      </c>
      <c r="E4899">
        <v>-77.029200000000003</v>
      </c>
    </row>
    <row r="4900" spans="1:5" x14ac:dyDescent="0.2">
      <c r="A4900">
        <v>43746</v>
      </c>
      <c r="B4900" t="s">
        <v>49</v>
      </c>
      <c r="C4900" t="s">
        <v>50</v>
      </c>
      <c r="D4900">
        <v>39.478099999999998</v>
      </c>
      <c r="E4900">
        <v>-77.029200000000003</v>
      </c>
    </row>
    <row r="4901" spans="1:5" x14ac:dyDescent="0.2">
      <c r="A4901">
        <v>43761</v>
      </c>
      <c r="B4901" t="s">
        <v>49</v>
      </c>
      <c r="C4901" t="s">
        <v>50</v>
      </c>
      <c r="D4901">
        <v>39.478099999999998</v>
      </c>
      <c r="E4901">
        <v>-77.029200000000003</v>
      </c>
    </row>
    <row r="4902" spans="1:5" x14ac:dyDescent="0.2">
      <c r="A4902">
        <v>43772</v>
      </c>
      <c r="B4902" t="s">
        <v>49</v>
      </c>
      <c r="C4902" t="s">
        <v>50</v>
      </c>
      <c r="D4902">
        <v>39.478099999999998</v>
      </c>
      <c r="E4902">
        <v>-77.029200000000003</v>
      </c>
    </row>
    <row r="4903" spans="1:5" x14ac:dyDescent="0.2">
      <c r="A4903">
        <v>43778</v>
      </c>
      <c r="B4903" t="s">
        <v>49</v>
      </c>
      <c r="C4903" t="s">
        <v>50</v>
      </c>
      <c r="D4903">
        <v>39.478099999999998</v>
      </c>
      <c r="E4903">
        <v>-77.029200000000003</v>
      </c>
    </row>
    <row r="4904" spans="1:5" x14ac:dyDescent="0.2">
      <c r="A4904">
        <v>43783</v>
      </c>
      <c r="B4904" t="s">
        <v>49</v>
      </c>
      <c r="C4904" t="s">
        <v>50</v>
      </c>
      <c r="D4904">
        <v>39.478099999999998</v>
      </c>
      <c r="E4904">
        <v>-77.029200000000003</v>
      </c>
    </row>
    <row r="4905" spans="1:5" x14ac:dyDescent="0.2">
      <c r="A4905">
        <v>43810</v>
      </c>
      <c r="B4905" t="s">
        <v>49</v>
      </c>
      <c r="C4905" t="s">
        <v>50</v>
      </c>
      <c r="D4905">
        <v>39.478099999999998</v>
      </c>
      <c r="E4905">
        <v>-77.029200000000003</v>
      </c>
    </row>
    <row r="4906" spans="1:5" x14ac:dyDescent="0.2">
      <c r="A4906">
        <v>43812</v>
      </c>
      <c r="B4906" t="s">
        <v>49</v>
      </c>
      <c r="C4906" t="s">
        <v>50</v>
      </c>
      <c r="D4906">
        <v>39.478099999999998</v>
      </c>
      <c r="E4906">
        <v>-77.029200000000003</v>
      </c>
    </row>
    <row r="4907" spans="1:5" x14ac:dyDescent="0.2">
      <c r="A4907">
        <v>43816</v>
      </c>
      <c r="B4907" t="s">
        <v>49</v>
      </c>
      <c r="C4907" t="s">
        <v>50</v>
      </c>
      <c r="D4907">
        <v>39.478099999999998</v>
      </c>
      <c r="E4907">
        <v>-77.029200000000003</v>
      </c>
    </row>
    <row r="4908" spans="1:5" x14ac:dyDescent="0.2">
      <c r="A4908">
        <v>43825</v>
      </c>
      <c r="B4908" t="s">
        <v>49</v>
      </c>
      <c r="C4908" t="s">
        <v>50</v>
      </c>
      <c r="D4908">
        <v>39.478099999999998</v>
      </c>
      <c r="E4908">
        <v>-77.029200000000003</v>
      </c>
    </row>
    <row r="4909" spans="1:5" x14ac:dyDescent="0.2">
      <c r="A4909">
        <v>43853</v>
      </c>
      <c r="B4909" t="s">
        <v>49</v>
      </c>
      <c r="C4909" t="s">
        <v>50</v>
      </c>
      <c r="D4909">
        <v>39.478099999999998</v>
      </c>
      <c r="E4909">
        <v>-77.029200000000003</v>
      </c>
    </row>
    <row r="4910" spans="1:5" x14ac:dyDescent="0.2">
      <c r="A4910">
        <v>43856</v>
      </c>
      <c r="B4910" t="s">
        <v>49</v>
      </c>
      <c r="C4910" t="s">
        <v>50</v>
      </c>
      <c r="D4910">
        <v>39.478099999999998</v>
      </c>
      <c r="E4910">
        <v>-77.029200000000003</v>
      </c>
    </row>
    <row r="4911" spans="1:5" x14ac:dyDescent="0.2">
      <c r="A4911">
        <v>43862</v>
      </c>
      <c r="B4911" t="s">
        <v>49</v>
      </c>
      <c r="C4911" t="s">
        <v>50</v>
      </c>
      <c r="D4911">
        <v>39.478099999999998</v>
      </c>
      <c r="E4911">
        <v>-77.029200000000003</v>
      </c>
    </row>
    <row r="4912" spans="1:5" x14ac:dyDescent="0.2">
      <c r="A4912">
        <v>43866</v>
      </c>
      <c r="B4912" t="s">
        <v>49</v>
      </c>
      <c r="C4912" t="s">
        <v>50</v>
      </c>
      <c r="D4912">
        <v>39.478099999999998</v>
      </c>
      <c r="E4912">
        <v>-77.029200000000003</v>
      </c>
    </row>
    <row r="4913" spans="1:5" x14ac:dyDescent="0.2">
      <c r="A4913">
        <v>43869</v>
      </c>
      <c r="B4913" t="s">
        <v>49</v>
      </c>
      <c r="C4913" t="s">
        <v>50</v>
      </c>
      <c r="D4913">
        <v>39.478099999999998</v>
      </c>
      <c r="E4913">
        <v>-77.029200000000003</v>
      </c>
    </row>
    <row r="4914" spans="1:5" x14ac:dyDescent="0.2">
      <c r="A4914">
        <v>43875</v>
      </c>
      <c r="B4914" t="s">
        <v>49</v>
      </c>
      <c r="C4914" t="s">
        <v>50</v>
      </c>
      <c r="D4914">
        <v>39.478099999999998</v>
      </c>
      <c r="E4914">
        <v>-77.029200000000003</v>
      </c>
    </row>
    <row r="4915" spans="1:5" x14ac:dyDescent="0.2">
      <c r="A4915">
        <v>43893</v>
      </c>
      <c r="B4915" t="s">
        <v>49</v>
      </c>
      <c r="C4915" t="s">
        <v>50</v>
      </c>
      <c r="D4915">
        <v>39.478099999999998</v>
      </c>
      <c r="E4915">
        <v>-77.029200000000003</v>
      </c>
    </row>
    <row r="4916" spans="1:5" x14ac:dyDescent="0.2">
      <c r="A4916">
        <v>15</v>
      </c>
      <c r="B4916" t="s">
        <v>51</v>
      </c>
      <c r="C4916" t="s">
        <v>52</v>
      </c>
      <c r="D4916">
        <v>35.121400000000001</v>
      </c>
      <c r="E4916">
        <v>-77.866100000000003</v>
      </c>
    </row>
    <row r="4917" spans="1:5" x14ac:dyDescent="0.2">
      <c r="A4917">
        <v>24</v>
      </c>
      <c r="B4917" t="s">
        <v>51</v>
      </c>
      <c r="C4917" t="s">
        <v>52</v>
      </c>
      <c r="D4917">
        <v>35.121400000000001</v>
      </c>
      <c r="E4917">
        <v>-77.866100000000003</v>
      </c>
    </row>
    <row r="4918" spans="1:5" x14ac:dyDescent="0.2">
      <c r="A4918">
        <v>68</v>
      </c>
      <c r="B4918" t="s">
        <v>51</v>
      </c>
      <c r="C4918" t="s">
        <v>52</v>
      </c>
      <c r="D4918">
        <v>35.121400000000001</v>
      </c>
      <c r="E4918">
        <v>-77.866100000000003</v>
      </c>
    </row>
    <row r="4919" spans="1:5" x14ac:dyDescent="0.2">
      <c r="A4919">
        <v>88</v>
      </c>
      <c r="B4919" t="s">
        <v>51</v>
      </c>
      <c r="C4919" t="s">
        <v>52</v>
      </c>
      <c r="D4919">
        <v>35.121400000000001</v>
      </c>
      <c r="E4919">
        <v>-77.866100000000003</v>
      </c>
    </row>
    <row r="4920" spans="1:5" x14ac:dyDescent="0.2">
      <c r="A4920">
        <v>101</v>
      </c>
      <c r="B4920" t="s">
        <v>51</v>
      </c>
      <c r="C4920" t="s">
        <v>52</v>
      </c>
      <c r="D4920">
        <v>35.121400000000001</v>
      </c>
      <c r="E4920">
        <v>-77.866100000000003</v>
      </c>
    </row>
    <row r="4921" spans="1:5" x14ac:dyDescent="0.2">
      <c r="A4921">
        <v>111</v>
      </c>
      <c r="B4921" t="s">
        <v>51</v>
      </c>
      <c r="C4921" t="s">
        <v>52</v>
      </c>
      <c r="D4921">
        <v>35.121400000000001</v>
      </c>
      <c r="E4921">
        <v>-77.866100000000003</v>
      </c>
    </row>
    <row r="4922" spans="1:5" x14ac:dyDescent="0.2">
      <c r="A4922">
        <v>114</v>
      </c>
      <c r="B4922" t="s">
        <v>51</v>
      </c>
      <c r="C4922" t="s">
        <v>52</v>
      </c>
      <c r="D4922">
        <v>35.121400000000001</v>
      </c>
      <c r="E4922">
        <v>-77.866100000000003</v>
      </c>
    </row>
    <row r="4923" spans="1:5" x14ac:dyDescent="0.2">
      <c r="A4923">
        <v>119</v>
      </c>
      <c r="B4923" t="s">
        <v>51</v>
      </c>
      <c r="C4923" t="s">
        <v>52</v>
      </c>
      <c r="D4923">
        <v>35.121400000000001</v>
      </c>
      <c r="E4923">
        <v>-77.866100000000003</v>
      </c>
    </row>
    <row r="4924" spans="1:5" x14ac:dyDescent="0.2">
      <c r="A4924">
        <v>129</v>
      </c>
      <c r="B4924" t="s">
        <v>51</v>
      </c>
      <c r="C4924" t="s">
        <v>52</v>
      </c>
      <c r="D4924">
        <v>35.121400000000001</v>
      </c>
      <c r="E4924">
        <v>-77.866100000000003</v>
      </c>
    </row>
    <row r="4925" spans="1:5" x14ac:dyDescent="0.2">
      <c r="A4925">
        <v>141</v>
      </c>
      <c r="B4925" t="s">
        <v>51</v>
      </c>
      <c r="C4925" t="s">
        <v>52</v>
      </c>
      <c r="D4925">
        <v>35.121400000000001</v>
      </c>
      <c r="E4925">
        <v>-77.866100000000003</v>
      </c>
    </row>
    <row r="4926" spans="1:5" x14ac:dyDescent="0.2">
      <c r="A4926">
        <v>143</v>
      </c>
      <c r="B4926" t="s">
        <v>51</v>
      </c>
      <c r="C4926" t="s">
        <v>52</v>
      </c>
      <c r="D4926">
        <v>35.121400000000001</v>
      </c>
      <c r="E4926">
        <v>-77.866100000000003</v>
      </c>
    </row>
    <row r="4927" spans="1:5" x14ac:dyDescent="0.2">
      <c r="A4927">
        <v>145</v>
      </c>
      <c r="B4927" t="s">
        <v>51</v>
      </c>
      <c r="C4927" t="s">
        <v>52</v>
      </c>
      <c r="D4927">
        <v>35.121400000000001</v>
      </c>
      <c r="E4927">
        <v>-77.866100000000003</v>
      </c>
    </row>
    <row r="4928" spans="1:5" x14ac:dyDescent="0.2">
      <c r="A4928">
        <v>186</v>
      </c>
      <c r="B4928" t="s">
        <v>51</v>
      </c>
      <c r="C4928" t="s">
        <v>52</v>
      </c>
      <c r="D4928">
        <v>35.121400000000001</v>
      </c>
      <c r="E4928">
        <v>-77.866100000000003</v>
      </c>
    </row>
    <row r="4929" spans="1:5" x14ac:dyDescent="0.2">
      <c r="A4929">
        <v>191</v>
      </c>
      <c r="B4929" t="s">
        <v>51</v>
      </c>
      <c r="C4929" t="s">
        <v>52</v>
      </c>
      <c r="D4929">
        <v>35.121400000000001</v>
      </c>
      <c r="E4929">
        <v>-77.866100000000003</v>
      </c>
    </row>
    <row r="4930" spans="1:5" x14ac:dyDescent="0.2">
      <c r="A4930">
        <v>214</v>
      </c>
      <c r="B4930" t="s">
        <v>51</v>
      </c>
      <c r="C4930" t="s">
        <v>52</v>
      </c>
      <c r="D4930">
        <v>35.121400000000001</v>
      </c>
      <c r="E4930">
        <v>-77.866100000000003</v>
      </c>
    </row>
    <row r="4931" spans="1:5" x14ac:dyDescent="0.2">
      <c r="A4931">
        <v>247</v>
      </c>
      <c r="B4931" t="s">
        <v>51</v>
      </c>
      <c r="C4931" t="s">
        <v>52</v>
      </c>
      <c r="D4931">
        <v>35.121400000000001</v>
      </c>
      <c r="E4931">
        <v>-77.866100000000003</v>
      </c>
    </row>
    <row r="4932" spans="1:5" x14ac:dyDescent="0.2">
      <c r="A4932">
        <v>254</v>
      </c>
      <c r="B4932" t="s">
        <v>51</v>
      </c>
      <c r="C4932" t="s">
        <v>52</v>
      </c>
      <c r="D4932">
        <v>35.121400000000001</v>
      </c>
      <c r="E4932">
        <v>-77.866100000000003</v>
      </c>
    </row>
    <row r="4933" spans="1:5" x14ac:dyDescent="0.2">
      <c r="A4933">
        <v>274</v>
      </c>
      <c r="B4933" t="s">
        <v>51</v>
      </c>
      <c r="C4933" t="s">
        <v>52</v>
      </c>
      <c r="D4933">
        <v>35.121400000000001</v>
      </c>
      <c r="E4933">
        <v>-77.866100000000003</v>
      </c>
    </row>
    <row r="4934" spans="1:5" x14ac:dyDescent="0.2">
      <c r="A4934">
        <v>285</v>
      </c>
      <c r="B4934" t="s">
        <v>51</v>
      </c>
      <c r="C4934" t="s">
        <v>52</v>
      </c>
      <c r="D4934">
        <v>35.121400000000001</v>
      </c>
      <c r="E4934">
        <v>-77.866100000000003</v>
      </c>
    </row>
    <row r="4935" spans="1:5" x14ac:dyDescent="0.2">
      <c r="A4935">
        <v>303</v>
      </c>
      <c r="B4935" t="s">
        <v>51</v>
      </c>
      <c r="C4935" t="s">
        <v>52</v>
      </c>
      <c r="D4935">
        <v>35.121400000000001</v>
      </c>
      <c r="E4935">
        <v>-77.866100000000003</v>
      </c>
    </row>
    <row r="4936" spans="1:5" x14ac:dyDescent="0.2">
      <c r="A4936">
        <v>422</v>
      </c>
      <c r="B4936" t="s">
        <v>51</v>
      </c>
      <c r="C4936" t="s">
        <v>52</v>
      </c>
      <c r="D4936">
        <v>35.121400000000001</v>
      </c>
      <c r="E4936">
        <v>-77.866100000000003</v>
      </c>
    </row>
    <row r="4937" spans="1:5" x14ac:dyDescent="0.2">
      <c r="A4937">
        <v>447</v>
      </c>
      <c r="B4937" t="s">
        <v>51</v>
      </c>
      <c r="C4937" t="s">
        <v>52</v>
      </c>
      <c r="D4937">
        <v>35.121400000000001</v>
      </c>
      <c r="E4937">
        <v>-77.866100000000003</v>
      </c>
    </row>
    <row r="4938" spans="1:5" x14ac:dyDescent="0.2">
      <c r="A4938">
        <v>485</v>
      </c>
      <c r="B4938" t="s">
        <v>51</v>
      </c>
      <c r="C4938" t="s">
        <v>52</v>
      </c>
      <c r="D4938">
        <v>35.121400000000001</v>
      </c>
      <c r="E4938">
        <v>-77.866100000000003</v>
      </c>
    </row>
    <row r="4939" spans="1:5" x14ac:dyDescent="0.2">
      <c r="A4939">
        <v>540</v>
      </c>
      <c r="B4939" t="s">
        <v>51</v>
      </c>
      <c r="C4939" t="s">
        <v>52</v>
      </c>
      <c r="D4939">
        <v>35.121400000000001</v>
      </c>
      <c r="E4939">
        <v>-77.866100000000003</v>
      </c>
    </row>
    <row r="4940" spans="1:5" x14ac:dyDescent="0.2">
      <c r="A4940">
        <v>548</v>
      </c>
      <c r="B4940" t="s">
        <v>51</v>
      </c>
      <c r="C4940" t="s">
        <v>52</v>
      </c>
      <c r="D4940">
        <v>35.121400000000001</v>
      </c>
      <c r="E4940">
        <v>-77.866100000000003</v>
      </c>
    </row>
    <row r="4941" spans="1:5" x14ac:dyDescent="0.2">
      <c r="A4941">
        <v>558</v>
      </c>
      <c r="B4941" t="s">
        <v>51</v>
      </c>
      <c r="C4941" t="s">
        <v>52</v>
      </c>
      <c r="D4941">
        <v>35.121400000000001</v>
      </c>
      <c r="E4941">
        <v>-77.866100000000003</v>
      </c>
    </row>
    <row r="4942" spans="1:5" x14ac:dyDescent="0.2">
      <c r="A4942">
        <v>589</v>
      </c>
      <c r="B4942" t="s">
        <v>51</v>
      </c>
      <c r="C4942" t="s">
        <v>52</v>
      </c>
      <c r="D4942">
        <v>35.121400000000001</v>
      </c>
      <c r="E4942">
        <v>-77.866100000000003</v>
      </c>
    </row>
    <row r="4943" spans="1:5" x14ac:dyDescent="0.2">
      <c r="A4943">
        <v>597</v>
      </c>
      <c r="B4943" t="s">
        <v>51</v>
      </c>
      <c r="C4943" t="s">
        <v>52</v>
      </c>
      <c r="D4943">
        <v>35.121400000000001</v>
      </c>
      <c r="E4943">
        <v>-77.866100000000003</v>
      </c>
    </row>
    <row r="4944" spans="1:5" x14ac:dyDescent="0.2">
      <c r="A4944">
        <v>625</v>
      </c>
      <c r="B4944" t="s">
        <v>51</v>
      </c>
      <c r="C4944" t="s">
        <v>52</v>
      </c>
      <c r="D4944">
        <v>35.121400000000001</v>
      </c>
      <c r="E4944">
        <v>-77.866100000000003</v>
      </c>
    </row>
    <row r="4945" spans="1:5" x14ac:dyDescent="0.2">
      <c r="A4945">
        <v>643</v>
      </c>
      <c r="B4945" t="s">
        <v>51</v>
      </c>
      <c r="C4945" t="s">
        <v>52</v>
      </c>
      <c r="D4945">
        <v>35.121400000000001</v>
      </c>
      <c r="E4945">
        <v>-77.866100000000003</v>
      </c>
    </row>
    <row r="4946" spans="1:5" x14ac:dyDescent="0.2">
      <c r="A4946">
        <v>644</v>
      </c>
      <c r="B4946" t="s">
        <v>51</v>
      </c>
      <c r="C4946" t="s">
        <v>52</v>
      </c>
      <c r="D4946">
        <v>35.121400000000001</v>
      </c>
      <c r="E4946">
        <v>-77.866100000000003</v>
      </c>
    </row>
    <row r="4947" spans="1:5" x14ac:dyDescent="0.2">
      <c r="A4947">
        <v>648</v>
      </c>
      <c r="B4947" t="s">
        <v>51</v>
      </c>
      <c r="C4947" t="s">
        <v>52</v>
      </c>
      <c r="D4947">
        <v>35.121400000000001</v>
      </c>
      <c r="E4947">
        <v>-77.866100000000003</v>
      </c>
    </row>
    <row r="4948" spans="1:5" x14ac:dyDescent="0.2">
      <c r="A4948">
        <v>691</v>
      </c>
      <c r="B4948" t="s">
        <v>51</v>
      </c>
      <c r="C4948" t="s">
        <v>52</v>
      </c>
      <c r="D4948">
        <v>35.121400000000001</v>
      </c>
      <c r="E4948">
        <v>-77.866100000000003</v>
      </c>
    </row>
    <row r="4949" spans="1:5" x14ac:dyDescent="0.2">
      <c r="A4949">
        <v>695</v>
      </c>
      <c r="B4949" t="s">
        <v>51</v>
      </c>
      <c r="C4949" t="s">
        <v>52</v>
      </c>
      <c r="D4949">
        <v>35.121400000000001</v>
      </c>
      <c r="E4949">
        <v>-77.866100000000003</v>
      </c>
    </row>
    <row r="4950" spans="1:5" x14ac:dyDescent="0.2">
      <c r="A4950">
        <v>696</v>
      </c>
      <c r="B4950" t="s">
        <v>51</v>
      </c>
      <c r="C4950" t="s">
        <v>52</v>
      </c>
      <c r="D4950">
        <v>35.121400000000001</v>
      </c>
      <c r="E4950">
        <v>-77.866100000000003</v>
      </c>
    </row>
    <row r="4951" spans="1:5" x14ac:dyDescent="0.2">
      <c r="A4951">
        <v>733</v>
      </c>
      <c r="B4951" t="s">
        <v>51</v>
      </c>
      <c r="C4951" t="s">
        <v>52</v>
      </c>
      <c r="D4951">
        <v>35.121400000000001</v>
      </c>
      <c r="E4951">
        <v>-77.866100000000003</v>
      </c>
    </row>
    <row r="4952" spans="1:5" x14ac:dyDescent="0.2">
      <c r="A4952">
        <v>752</v>
      </c>
      <c r="B4952" t="s">
        <v>51</v>
      </c>
      <c r="C4952" t="s">
        <v>52</v>
      </c>
      <c r="D4952">
        <v>35.121400000000001</v>
      </c>
      <c r="E4952">
        <v>-77.866100000000003</v>
      </c>
    </row>
    <row r="4953" spans="1:5" x14ac:dyDescent="0.2">
      <c r="A4953">
        <v>756</v>
      </c>
      <c r="B4953" t="s">
        <v>51</v>
      </c>
      <c r="C4953" t="s">
        <v>52</v>
      </c>
      <c r="D4953">
        <v>35.121400000000001</v>
      </c>
      <c r="E4953">
        <v>-77.866100000000003</v>
      </c>
    </row>
    <row r="4954" spans="1:5" x14ac:dyDescent="0.2">
      <c r="A4954">
        <v>782</v>
      </c>
      <c r="B4954" t="s">
        <v>51</v>
      </c>
      <c r="C4954" t="s">
        <v>52</v>
      </c>
      <c r="D4954">
        <v>35.121400000000001</v>
      </c>
      <c r="E4954">
        <v>-77.866100000000003</v>
      </c>
    </row>
    <row r="4955" spans="1:5" x14ac:dyDescent="0.2">
      <c r="A4955">
        <v>785</v>
      </c>
      <c r="B4955" t="s">
        <v>51</v>
      </c>
      <c r="C4955" t="s">
        <v>52</v>
      </c>
      <c r="D4955">
        <v>35.121400000000001</v>
      </c>
      <c r="E4955">
        <v>-77.866100000000003</v>
      </c>
    </row>
    <row r="4956" spans="1:5" x14ac:dyDescent="0.2">
      <c r="A4956">
        <v>797</v>
      </c>
      <c r="B4956" t="s">
        <v>51</v>
      </c>
      <c r="C4956" t="s">
        <v>52</v>
      </c>
      <c r="D4956">
        <v>35.121400000000001</v>
      </c>
      <c r="E4956">
        <v>-77.866100000000003</v>
      </c>
    </row>
    <row r="4957" spans="1:5" x14ac:dyDescent="0.2">
      <c r="A4957">
        <v>798</v>
      </c>
      <c r="B4957" t="s">
        <v>51</v>
      </c>
      <c r="C4957" t="s">
        <v>52</v>
      </c>
      <c r="D4957">
        <v>35.121400000000001</v>
      </c>
      <c r="E4957">
        <v>-77.866100000000003</v>
      </c>
    </row>
    <row r="4958" spans="1:5" x14ac:dyDescent="0.2">
      <c r="A4958">
        <v>801</v>
      </c>
      <c r="B4958" t="s">
        <v>51</v>
      </c>
      <c r="C4958" t="s">
        <v>52</v>
      </c>
      <c r="D4958">
        <v>35.121400000000001</v>
      </c>
      <c r="E4958">
        <v>-77.866100000000003</v>
      </c>
    </row>
    <row r="4959" spans="1:5" x14ac:dyDescent="0.2">
      <c r="A4959">
        <v>827</v>
      </c>
      <c r="B4959" t="s">
        <v>51</v>
      </c>
      <c r="C4959" t="s">
        <v>52</v>
      </c>
      <c r="D4959">
        <v>35.121400000000001</v>
      </c>
      <c r="E4959">
        <v>-77.866100000000003</v>
      </c>
    </row>
    <row r="4960" spans="1:5" x14ac:dyDescent="0.2">
      <c r="A4960">
        <v>856</v>
      </c>
      <c r="B4960" t="s">
        <v>51</v>
      </c>
      <c r="C4960" t="s">
        <v>52</v>
      </c>
      <c r="D4960">
        <v>35.121400000000001</v>
      </c>
      <c r="E4960">
        <v>-77.866100000000003</v>
      </c>
    </row>
    <row r="4961" spans="1:5" x14ac:dyDescent="0.2">
      <c r="A4961">
        <v>860</v>
      </c>
      <c r="B4961" t="s">
        <v>51</v>
      </c>
      <c r="C4961" t="s">
        <v>52</v>
      </c>
      <c r="D4961">
        <v>35.121400000000001</v>
      </c>
      <c r="E4961">
        <v>-77.866100000000003</v>
      </c>
    </row>
    <row r="4962" spans="1:5" x14ac:dyDescent="0.2">
      <c r="A4962">
        <v>864</v>
      </c>
      <c r="B4962" t="s">
        <v>51</v>
      </c>
      <c r="C4962" t="s">
        <v>52</v>
      </c>
      <c r="D4962">
        <v>35.121400000000001</v>
      </c>
      <c r="E4962">
        <v>-77.866100000000003</v>
      </c>
    </row>
    <row r="4963" spans="1:5" x14ac:dyDescent="0.2">
      <c r="A4963">
        <v>869</v>
      </c>
      <c r="B4963" t="s">
        <v>51</v>
      </c>
      <c r="C4963" t="s">
        <v>52</v>
      </c>
      <c r="D4963">
        <v>35.121400000000001</v>
      </c>
      <c r="E4963">
        <v>-77.866100000000003</v>
      </c>
    </row>
    <row r="4964" spans="1:5" x14ac:dyDescent="0.2">
      <c r="A4964">
        <v>874</v>
      </c>
      <c r="B4964" t="s">
        <v>51</v>
      </c>
      <c r="C4964" t="s">
        <v>52</v>
      </c>
      <c r="D4964">
        <v>35.121400000000001</v>
      </c>
      <c r="E4964">
        <v>-77.866100000000003</v>
      </c>
    </row>
    <row r="4965" spans="1:5" x14ac:dyDescent="0.2">
      <c r="A4965">
        <v>882</v>
      </c>
      <c r="B4965" t="s">
        <v>51</v>
      </c>
      <c r="C4965" t="s">
        <v>52</v>
      </c>
      <c r="D4965">
        <v>35.121400000000001</v>
      </c>
      <c r="E4965">
        <v>-77.866100000000003</v>
      </c>
    </row>
    <row r="4966" spans="1:5" x14ac:dyDescent="0.2">
      <c r="A4966">
        <v>893</v>
      </c>
      <c r="B4966" t="s">
        <v>51</v>
      </c>
      <c r="C4966" t="s">
        <v>52</v>
      </c>
      <c r="D4966">
        <v>35.121400000000001</v>
      </c>
      <c r="E4966">
        <v>-77.866100000000003</v>
      </c>
    </row>
    <row r="4967" spans="1:5" x14ac:dyDescent="0.2">
      <c r="A4967">
        <v>901</v>
      </c>
      <c r="B4967" t="s">
        <v>51</v>
      </c>
      <c r="C4967" t="s">
        <v>52</v>
      </c>
      <c r="D4967">
        <v>35.121400000000001</v>
      </c>
      <c r="E4967">
        <v>-77.866100000000003</v>
      </c>
    </row>
    <row r="4968" spans="1:5" x14ac:dyDescent="0.2">
      <c r="A4968">
        <v>918</v>
      </c>
      <c r="B4968" t="s">
        <v>51</v>
      </c>
      <c r="C4968" t="s">
        <v>52</v>
      </c>
      <c r="D4968">
        <v>35.121400000000001</v>
      </c>
      <c r="E4968">
        <v>-77.866100000000003</v>
      </c>
    </row>
    <row r="4969" spans="1:5" x14ac:dyDescent="0.2">
      <c r="A4969">
        <v>943</v>
      </c>
      <c r="B4969" t="s">
        <v>51</v>
      </c>
      <c r="C4969" t="s">
        <v>52</v>
      </c>
      <c r="D4969">
        <v>35.121400000000001</v>
      </c>
      <c r="E4969">
        <v>-77.866100000000003</v>
      </c>
    </row>
    <row r="4970" spans="1:5" x14ac:dyDescent="0.2">
      <c r="A4970">
        <v>947</v>
      </c>
      <c r="B4970" t="s">
        <v>51</v>
      </c>
      <c r="C4970" t="s">
        <v>52</v>
      </c>
      <c r="D4970">
        <v>35.121400000000001</v>
      </c>
      <c r="E4970">
        <v>-77.866100000000003</v>
      </c>
    </row>
    <row r="4971" spans="1:5" x14ac:dyDescent="0.2">
      <c r="A4971">
        <v>1023</v>
      </c>
      <c r="B4971" t="s">
        <v>51</v>
      </c>
      <c r="C4971" t="s">
        <v>52</v>
      </c>
      <c r="D4971">
        <v>35.121400000000001</v>
      </c>
      <c r="E4971">
        <v>-77.866100000000003</v>
      </c>
    </row>
    <row r="4972" spans="1:5" x14ac:dyDescent="0.2">
      <c r="A4972">
        <v>1024</v>
      </c>
      <c r="B4972" t="s">
        <v>51</v>
      </c>
      <c r="C4972" t="s">
        <v>52</v>
      </c>
      <c r="D4972">
        <v>35.121400000000001</v>
      </c>
      <c r="E4972">
        <v>-77.866100000000003</v>
      </c>
    </row>
    <row r="4973" spans="1:5" x14ac:dyDescent="0.2">
      <c r="A4973">
        <v>1027</v>
      </c>
      <c r="B4973" t="s">
        <v>51</v>
      </c>
      <c r="C4973" t="s">
        <v>52</v>
      </c>
      <c r="D4973">
        <v>35.121400000000001</v>
      </c>
      <c r="E4973">
        <v>-77.866100000000003</v>
      </c>
    </row>
    <row r="4974" spans="1:5" x14ac:dyDescent="0.2">
      <c r="A4974">
        <v>1033</v>
      </c>
      <c r="B4974" t="s">
        <v>51</v>
      </c>
      <c r="C4974" t="s">
        <v>52</v>
      </c>
      <c r="D4974">
        <v>35.121400000000001</v>
      </c>
      <c r="E4974">
        <v>-77.866100000000003</v>
      </c>
    </row>
    <row r="4975" spans="1:5" x14ac:dyDescent="0.2">
      <c r="A4975">
        <v>1046</v>
      </c>
      <c r="B4975" t="s">
        <v>51</v>
      </c>
      <c r="C4975" t="s">
        <v>52</v>
      </c>
      <c r="D4975">
        <v>35.121400000000001</v>
      </c>
      <c r="E4975">
        <v>-77.866100000000003</v>
      </c>
    </row>
    <row r="4976" spans="1:5" x14ac:dyDescent="0.2">
      <c r="A4976">
        <v>1075</v>
      </c>
      <c r="B4976" t="s">
        <v>51</v>
      </c>
      <c r="C4976" t="s">
        <v>52</v>
      </c>
      <c r="D4976">
        <v>35.121400000000001</v>
      </c>
      <c r="E4976">
        <v>-77.866100000000003</v>
      </c>
    </row>
    <row r="4977" spans="1:5" x14ac:dyDescent="0.2">
      <c r="A4977">
        <v>1077</v>
      </c>
      <c r="B4977" t="s">
        <v>51</v>
      </c>
      <c r="C4977" t="s">
        <v>52</v>
      </c>
      <c r="D4977">
        <v>35.121400000000001</v>
      </c>
      <c r="E4977">
        <v>-77.866100000000003</v>
      </c>
    </row>
    <row r="4978" spans="1:5" x14ac:dyDescent="0.2">
      <c r="A4978">
        <v>1102</v>
      </c>
      <c r="B4978" t="s">
        <v>51</v>
      </c>
      <c r="C4978" t="s">
        <v>52</v>
      </c>
      <c r="D4978">
        <v>35.121400000000001</v>
      </c>
      <c r="E4978">
        <v>-77.866100000000003</v>
      </c>
    </row>
    <row r="4979" spans="1:5" x14ac:dyDescent="0.2">
      <c r="A4979">
        <v>1123</v>
      </c>
      <c r="B4979" t="s">
        <v>51</v>
      </c>
      <c r="C4979" t="s">
        <v>52</v>
      </c>
      <c r="D4979">
        <v>35.121400000000001</v>
      </c>
      <c r="E4979">
        <v>-77.866100000000003</v>
      </c>
    </row>
    <row r="4980" spans="1:5" x14ac:dyDescent="0.2">
      <c r="A4980">
        <v>1142</v>
      </c>
      <c r="B4980" t="s">
        <v>51</v>
      </c>
      <c r="C4980" t="s">
        <v>52</v>
      </c>
      <c r="D4980">
        <v>35.121400000000001</v>
      </c>
      <c r="E4980">
        <v>-77.866100000000003</v>
      </c>
    </row>
    <row r="4981" spans="1:5" x14ac:dyDescent="0.2">
      <c r="A4981">
        <v>1151</v>
      </c>
      <c r="B4981" t="s">
        <v>51</v>
      </c>
      <c r="C4981" t="s">
        <v>52</v>
      </c>
      <c r="D4981">
        <v>35.121400000000001</v>
      </c>
      <c r="E4981">
        <v>-77.866100000000003</v>
      </c>
    </row>
    <row r="4982" spans="1:5" x14ac:dyDescent="0.2">
      <c r="A4982">
        <v>1164</v>
      </c>
      <c r="B4982" t="s">
        <v>51</v>
      </c>
      <c r="C4982" t="s">
        <v>52</v>
      </c>
      <c r="D4982">
        <v>35.121400000000001</v>
      </c>
      <c r="E4982">
        <v>-77.866100000000003</v>
      </c>
    </row>
    <row r="4983" spans="1:5" x14ac:dyDescent="0.2">
      <c r="A4983">
        <v>1187</v>
      </c>
      <c r="B4983" t="s">
        <v>51</v>
      </c>
      <c r="C4983" t="s">
        <v>52</v>
      </c>
      <c r="D4983">
        <v>35.121400000000001</v>
      </c>
      <c r="E4983">
        <v>-77.866100000000003</v>
      </c>
    </row>
    <row r="4984" spans="1:5" x14ac:dyDescent="0.2">
      <c r="A4984">
        <v>1215</v>
      </c>
      <c r="B4984" t="s">
        <v>51</v>
      </c>
      <c r="C4984" t="s">
        <v>52</v>
      </c>
      <c r="D4984">
        <v>35.121400000000001</v>
      </c>
      <c r="E4984">
        <v>-77.866100000000003</v>
      </c>
    </row>
    <row r="4985" spans="1:5" x14ac:dyDescent="0.2">
      <c r="A4985">
        <v>1224</v>
      </c>
      <c r="B4985" t="s">
        <v>51</v>
      </c>
      <c r="C4985" t="s">
        <v>52</v>
      </c>
      <c r="D4985">
        <v>35.121400000000001</v>
      </c>
      <c r="E4985">
        <v>-77.866100000000003</v>
      </c>
    </row>
    <row r="4986" spans="1:5" x14ac:dyDescent="0.2">
      <c r="A4986">
        <v>1230</v>
      </c>
      <c r="B4986" t="s">
        <v>51</v>
      </c>
      <c r="C4986" t="s">
        <v>52</v>
      </c>
      <c r="D4986">
        <v>35.121400000000001</v>
      </c>
      <c r="E4986">
        <v>-77.866100000000003</v>
      </c>
    </row>
    <row r="4987" spans="1:5" x14ac:dyDescent="0.2">
      <c r="A4987">
        <v>1245</v>
      </c>
      <c r="B4987" t="s">
        <v>51</v>
      </c>
      <c r="C4987" t="s">
        <v>52</v>
      </c>
      <c r="D4987">
        <v>35.121400000000001</v>
      </c>
      <c r="E4987">
        <v>-77.866100000000003</v>
      </c>
    </row>
    <row r="4988" spans="1:5" x14ac:dyDescent="0.2">
      <c r="A4988">
        <v>1247</v>
      </c>
      <c r="B4988" t="s">
        <v>51</v>
      </c>
      <c r="C4988" t="s">
        <v>52</v>
      </c>
      <c r="D4988">
        <v>35.121400000000001</v>
      </c>
      <c r="E4988">
        <v>-77.866100000000003</v>
      </c>
    </row>
    <row r="4989" spans="1:5" x14ac:dyDescent="0.2">
      <c r="A4989">
        <v>1251</v>
      </c>
      <c r="B4989" t="s">
        <v>51</v>
      </c>
      <c r="C4989" t="s">
        <v>52</v>
      </c>
      <c r="D4989">
        <v>35.121400000000001</v>
      </c>
      <c r="E4989">
        <v>-77.866100000000003</v>
      </c>
    </row>
    <row r="4990" spans="1:5" x14ac:dyDescent="0.2">
      <c r="A4990">
        <v>1258</v>
      </c>
      <c r="B4990" t="s">
        <v>51</v>
      </c>
      <c r="C4990" t="s">
        <v>52</v>
      </c>
      <c r="D4990">
        <v>35.121400000000001</v>
      </c>
      <c r="E4990">
        <v>-77.866100000000003</v>
      </c>
    </row>
    <row r="4991" spans="1:5" x14ac:dyDescent="0.2">
      <c r="A4991">
        <v>1392</v>
      </c>
      <c r="B4991" t="s">
        <v>51</v>
      </c>
      <c r="C4991" t="s">
        <v>52</v>
      </c>
      <c r="D4991">
        <v>35.121400000000001</v>
      </c>
      <c r="E4991">
        <v>-77.866100000000003</v>
      </c>
    </row>
    <row r="4992" spans="1:5" x14ac:dyDescent="0.2">
      <c r="A4992">
        <v>1423</v>
      </c>
      <c r="B4992" t="s">
        <v>51</v>
      </c>
      <c r="C4992" t="s">
        <v>52</v>
      </c>
      <c r="D4992">
        <v>35.121400000000001</v>
      </c>
      <c r="E4992">
        <v>-77.866100000000003</v>
      </c>
    </row>
    <row r="4993" spans="1:5" x14ac:dyDescent="0.2">
      <c r="A4993">
        <v>1424</v>
      </c>
      <c r="B4993" t="s">
        <v>51</v>
      </c>
      <c r="C4993" t="s">
        <v>52</v>
      </c>
      <c r="D4993">
        <v>35.121400000000001</v>
      </c>
      <c r="E4993">
        <v>-77.866100000000003</v>
      </c>
    </row>
    <row r="4994" spans="1:5" x14ac:dyDescent="0.2">
      <c r="A4994">
        <v>1425</v>
      </c>
      <c r="B4994" t="s">
        <v>51</v>
      </c>
      <c r="C4994" t="s">
        <v>52</v>
      </c>
      <c r="D4994">
        <v>35.121400000000001</v>
      </c>
      <c r="E4994">
        <v>-77.866100000000003</v>
      </c>
    </row>
    <row r="4995" spans="1:5" x14ac:dyDescent="0.2">
      <c r="A4995">
        <v>1428</v>
      </c>
      <c r="B4995" t="s">
        <v>51</v>
      </c>
      <c r="C4995" t="s">
        <v>52</v>
      </c>
      <c r="D4995">
        <v>35.121400000000001</v>
      </c>
      <c r="E4995">
        <v>-77.866100000000003</v>
      </c>
    </row>
    <row r="4996" spans="1:5" x14ac:dyDescent="0.2">
      <c r="A4996">
        <v>1469</v>
      </c>
      <c r="B4996" t="s">
        <v>51</v>
      </c>
      <c r="C4996" t="s">
        <v>52</v>
      </c>
      <c r="D4996">
        <v>35.121400000000001</v>
      </c>
      <c r="E4996">
        <v>-77.866100000000003</v>
      </c>
    </row>
    <row r="4997" spans="1:5" x14ac:dyDescent="0.2">
      <c r="A4997">
        <v>1475</v>
      </c>
      <c r="B4997" t="s">
        <v>51</v>
      </c>
      <c r="C4997" t="s">
        <v>52</v>
      </c>
      <c r="D4997">
        <v>35.121400000000001</v>
      </c>
      <c r="E4997">
        <v>-77.866100000000003</v>
      </c>
    </row>
    <row r="4998" spans="1:5" x14ac:dyDescent="0.2">
      <c r="A4998">
        <v>1476</v>
      </c>
      <c r="B4998" t="s">
        <v>51</v>
      </c>
      <c r="C4998" t="s">
        <v>52</v>
      </c>
      <c r="D4998">
        <v>35.121400000000001</v>
      </c>
      <c r="E4998">
        <v>-77.866100000000003</v>
      </c>
    </row>
    <row r="4999" spans="1:5" x14ac:dyDescent="0.2">
      <c r="A4999">
        <v>1559</v>
      </c>
      <c r="B4999" t="s">
        <v>51</v>
      </c>
      <c r="C4999" t="s">
        <v>52</v>
      </c>
      <c r="D4999">
        <v>35.121400000000001</v>
      </c>
      <c r="E4999">
        <v>-77.866100000000003</v>
      </c>
    </row>
    <row r="5000" spans="1:5" x14ac:dyDescent="0.2">
      <c r="A5000">
        <v>1574</v>
      </c>
      <c r="B5000" t="s">
        <v>51</v>
      </c>
      <c r="C5000" t="s">
        <v>52</v>
      </c>
      <c r="D5000">
        <v>35.121400000000001</v>
      </c>
      <c r="E5000">
        <v>-77.866100000000003</v>
      </c>
    </row>
    <row r="5001" spans="1:5" x14ac:dyDescent="0.2">
      <c r="A5001">
        <v>1623</v>
      </c>
      <c r="B5001" t="s">
        <v>51</v>
      </c>
      <c r="C5001" t="s">
        <v>52</v>
      </c>
      <c r="D5001">
        <v>35.121400000000001</v>
      </c>
      <c r="E5001">
        <v>-77.866100000000003</v>
      </c>
    </row>
    <row r="5002" spans="1:5" x14ac:dyDescent="0.2">
      <c r="A5002">
        <v>1635</v>
      </c>
      <c r="B5002" t="s">
        <v>51</v>
      </c>
      <c r="C5002" t="s">
        <v>52</v>
      </c>
      <c r="D5002">
        <v>35.121400000000001</v>
      </c>
      <c r="E5002">
        <v>-77.866100000000003</v>
      </c>
    </row>
    <row r="5003" spans="1:5" x14ac:dyDescent="0.2">
      <c r="A5003">
        <v>1655</v>
      </c>
      <c r="B5003" t="s">
        <v>51</v>
      </c>
      <c r="C5003" t="s">
        <v>52</v>
      </c>
      <c r="D5003">
        <v>35.121400000000001</v>
      </c>
      <c r="E5003">
        <v>-77.866100000000003</v>
      </c>
    </row>
    <row r="5004" spans="1:5" x14ac:dyDescent="0.2">
      <c r="A5004">
        <v>1667</v>
      </c>
      <c r="B5004" t="s">
        <v>51</v>
      </c>
      <c r="C5004" t="s">
        <v>52</v>
      </c>
      <c r="D5004">
        <v>35.121400000000001</v>
      </c>
      <c r="E5004">
        <v>-77.866100000000003</v>
      </c>
    </row>
    <row r="5005" spans="1:5" x14ac:dyDescent="0.2">
      <c r="A5005">
        <v>1716</v>
      </c>
      <c r="B5005" t="s">
        <v>51</v>
      </c>
      <c r="C5005" t="s">
        <v>52</v>
      </c>
      <c r="D5005">
        <v>35.121400000000001</v>
      </c>
      <c r="E5005">
        <v>-77.866100000000003</v>
      </c>
    </row>
    <row r="5006" spans="1:5" x14ac:dyDescent="0.2">
      <c r="A5006">
        <v>1720</v>
      </c>
      <c r="B5006" t="s">
        <v>51</v>
      </c>
      <c r="C5006" t="s">
        <v>52</v>
      </c>
      <c r="D5006">
        <v>35.121400000000001</v>
      </c>
      <c r="E5006">
        <v>-77.866100000000003</v>
      </c>
    </row>
    <row r="5007" spans="1:5" x14ac:dyDescent="0.2">
      <c r="A5007">
        <v>1740</v>
      </c>
      <c r="B5007" t="s">
        <v>51</v>
      </c>
      <c r="C5007" t="s">
        <v>52</v>
      </c>
      <c r="D5007">
        <v>35.121400000000001</v>
      </c>
      <c r="E5007">
        <v>-77.866100000000003</v>
      </c>
    </row>
    <row r="5008" spans="1:5" x14ac:dyDescent="0.2">
      <c r="A5008">
        <v>1758</v>
      </c>
      <c r="B5008" t="s">
        <v>51</v>
      </c>
      <c r="C5008" t="s">
        <v>52</v>
      </c>
      <c r="D5008">
        <v>35.121400000000001</v>
      </c>
      <c r="E5008">
        <v>-77.866100000000003</v>
      </c>
    </row>
    <row r="5009" spans="1:5" x14ac:dyDescent="0.2">
      <c r="A5009">
        <v>1767</v>
      </c>
      <c r="B5009" t="s">
        <v>51</v>
      </c>
      <c r="C5009" t="s">
        <v>52</v>
      </c>
      <c r="D5009">
        <v>35.121400000000001</v>
      </c>
      <c r="E5009">
        <v>-77.866100000000003</v>
      </c>
    </row>
    <row r="5010" spans="1:5" x14ac:dyDescent="0.2">
      <c r="A5010">
        <v>1772</v>
      </c>
      <c r="B5010" t="s">
        <v>51</v>
      </c>
      <c r="C5010" t="s">
        <v>52</v>
      </c>
      <c r="D5010">
        <v>35.121400000000001</v>
      </c>
      <c r="E5010">
        <v>-77.866100000000003</v>
      </c>
    </row>
    <row r="5011" spans="1:5" x14ac:dyDescent="0.2">
      <c r="A5011">
        <v>1817</v>
      </c>
      <c r="B5011" t="s">
        <v>51</v>
      </c>
      <c r="C5011" t="s">
        <v>52</v>
      </c>
      <c r="D5011">
        <v>35.121400000000001</v>
      </c>
      <c r="E5011">
        <v>-77.866100000000003</v>
      </c>
    </row>
    <row r="5012" spans="1:5" x14ac:dyDescent="0.2">
      <c r="A5012">
        <v>1870</v>
      </c>
      <c r="B5012" t="s">
        <v>51</v>
      </c>
      <c r="C5012" t="s">
        <v>52</v>
      </c>
      <c r="D5012">
        <v>35.121400000000001</v>
      </c>
      <c r="E5012">
        <v>-77.866100000000003</v>
      </c>
    </row>
    <row r="5013" spans="1:5" x14ac:dyDescent="0.2">
      <c r="A5013">
        <v>1904</v>
      </c>
      <c r="B5013" t="s">
        <v>51</v>
      </c>
      <c r="C5013" t="s">
        <v>52</v>
      </c>
      <c r="D5013">
        <v>35.121400000000001</v>
      </c>
      <c r="E5013">
        <v>-77.866100000000003</v>
      </c>
    </row>
    <row r="5014" spans="1:5" x14ac:dyDescent="0.2">
      <c r="A5014">
        <v>1939</v>
      </c>
      <c r="B5014" t="s">
        <v>51</v>
      </c>
      <c r="C5014" t="s">
        <v>52</v>
      </c>
      <c r="D5014">
        <v>35.121400000000001</v>
      </c>
      <c r="E5014">
        <v>-77.866100000000003</v>
      </c>
    </row>
    <row r="5015" spans="1:5" x14ac:dyDescent="0.2">
      <c r="A5015">
        <v>2012</v>
      </c>
      <c r="B5015" t="s">
        <v>51</v>
      </c>
      <c r="C5015" t="s">
        <v>52</v>
      </c>
      <c r="D5015">
        <v>35.121400000000001</v>
      </c>
      <c r="E5015">
        <v>-77.866100000000003</v>
      </c>
    </row>
    <row r="5016" spans="1:5" x14ac:dyDescent="0.2">
      <c r="A5016">
        <v>2013</v>
      </c>
      <c r="B5016" t="s">
        <v>51</v>
      </c>
      <c r="C5016" t="s">
        <v>52</v>
      </c>
      <c r="D5016">
        <v>35.121400000000001</v>
      </c>
      <c r="E5016">
        <v>-77.866100000000003</v>
      </c>
    </row>
    <row r="5017" spans="1:5" x14ac:dyDescent="0.2">
      <c r="A5017">
        <v>2014</v>
      </c>
      <c r="B5017" t="s">
        <v>51</v>
      </c>
      <c r="C5017" t="s">
        <v>52</v>
      </c>
      <c r="D5017">
        <v>35.121400000000001</v>
      </c>
      <c r="E5017">
        <v>-77.866100000000003</v>
      </c>
    </row>
    <row r="5018" spans="1:5" x14ac:dyDescent="0.2">
      <c r="A5018">
        <v>2025</v>
      </c>
      <c r="B5018" t="s">
        <v>51</v>
      </c>
      <c r="C5018" t="s">
        <v>52</v>
      </c>
      <c r="D5018">
        <v>35.121400000000001</v>
      </c>
      <c r="E5018">
        <v>-77.866100000000003</v>
      </c>
    </row>
    <row r="5019" spans="1:5" x14ac:dyDescent="0.2">
      <c r="A5019">
        <v>2032</v>
      </c>
      <c r="B5019" t="s">
        <v>51</v>
      </c>
      <c r="C5019" t="s">
        <v>52</v>
      </c>
      <c r="D5019">
        <v>35.121400000000001</v>
      </c>
      <c r="E5019">
        <v>-77.866100000000003</v>
      </c>
    </row>
    <row r="5020" spans="1:5" x14ac:dyDescent="0.2">
      <c r="A5020">
        <v>2041</v>
      </c>
      <c r="B5020" t="s">
        <v>51</v>
      </c>
      <c r="C5020" t="s">
        <v>52</v>
      </c>
      <c r="D5020">
        <v>35.121400000000001</v>
      </c>
      <c r="E5020">
        <v>-77.866100000000003</v>
      </c>
    </row>
    <row r="5021" spans="1:5" x14ac:dyDescent="0.2">
      <c r="A5021">
        <v>2060</v>
      </c>
      <c r="B5021" t="s">
        <v>51</v>
      </c>
      <c r="C5021" t="s">
        <v>52</v>
      </c>
      <c r="D5021">
        <v>35.121400000000001</v>
      </c>
      <c r="E5021">
        <v>-77.866100000000003</v>
      </c>
    </row>
    <row r="5022" spans="1:5" x14ac:dyDescent="0.2">
      <c r="A5022">
        <v>2072</v>
      </c>
      <c r="B5022" t="s">
        <v>51</v>
      </c>
      <c r="C5022" t="s">
        <v>52</v>
      </c>
      <c r="D5022">
        <v>35.121400000000001</v>
      </c>
      <c r="E5022">
        <v>-77.866100000000003</v>
      </c>
    </row>
    <row r="5023" spans="1:5" x14ac:dyDescent="0.2">
      <c r="A5023">
        <v>2121</v>
      </c>
      <c r="B5023" t="s">
        <v>51</v>
      </c>
      <c r="C5023" t="s">
        <v>52</v>
      </c>
      <c r="D5023">
        <v>35.121400000000001</v>
      </c>
      <c r="E5023">
        <v>-77.866100000000003</v>
      </c>
    </row>
    <row r="5024" spans="1:5" x14ac:dyDescent="0.2">
      <c r="A5024">
        <v>2168</v>
      </c>
      <c r="B5024" t="s">
        <v>51</v>
      </c>
      <c r="C5024" t="s">
        <v>52</v>
      </c>
      <c r="D5024">
        <v>35.121400000000001</v>
      </c>
      <c r="E5024">
        <v>-77.866100000000003</v>
      </c>
    </row>
    <row r="5025" spans="1:5" x14ac:dyDescent="0.2">
      <c r="A5025">
        <v>2176</v>
      </c>
      <c r="B5025" t="s">
        <v>51</v>
      </c>
      <c r="C5025" t="s">
        <v>52</v>
      </c>
      <c r="D5025">
        <v>35.121400000000001</v>
      </c>
      <c r="E5025">
        <v>-77.866100000000003</v>
      </c>
    </row>
    <row r="5026" spans="1:5" x14ac:dyDescent="0.2">
      <c r="A5026">
        <v>2203</v>
      </c>
      <c r="B5026" t="s">
        <v>51</v>
      </c>
      <c r="C5026" t="s">
        <v>52</v>
      </c>
      <c r="D5026">
        <v>35.121400000000001</v>
      </c>
      <c r="E5026">
        <v>-77.866100000000003</v>
      </c>
    </row>
    <row r="5027" spans="1:5" x14ac:dyDescent="0.2">
      <c r="A5027">
        <v>2216</v>
      </c>
      <c r="B5027" t="s">
        <v>51</v>
      </c>
      <c r="C5027" t="s">
        <v>52</v>
      </c>
      <c r="D5027">
        <v>35.121400000000001</v>
      </c>
      <c r="E5027">
        <v>-77.866100000000003</v>
      </c>
    </row>
    <row r="5028" spans="1:5" x14ac:dyDescent="0.2">
      <c r="A5028">
        <v>2222</v>
      </c>
      <c r="B5028" t="s">
        <v>51</v>
      </c>
      <c r="C5028" t="s">
        <v>52</v>
      </c>
      <c r="D5028">
        <v>35.121400000000001</v>
      </c>
      <c r="E5028">
        <v>-77.866100000000003</v>
      </c>
    </row>
    <row r="5029" spans="1:5" x14ac:dyDescent="0.2">
      <c r="A5029">
        <v>2252</v>
      </c>
      <c r="B5029" t="s">
        <v>51</v>
      </c>
      <c r="C5029" t="s">
        <v>52</v>
      </c>
      <c r="D5029">
        <v>35.121400000000001</v>
      </c>
      <c r="E5029">
        <v>-77.866100000000003</v>
      </c>
    </row>
    <row r="5030" spans="1:5" x14ac:dyDescent="0.2">
      <c r="A5030">
        <v>2286</v>
      </c>
      <c r="B5030" t="s">
        <v>51</v>
      </c>
      <c r="C5030" t="s">
        <v>52</v>
      </c>
      <c r="D5030">
        <v>35.121400000000001</v>
      </c>
      <c r="E5030">
        <v>-77.866100000000003</v>
      </c>
    </row>
    <row r="5031" spans="1:5" x14ac:dyDescent="0.2">
      <c r="A5031">
        <v>2297</v>
      </c>
      <c r="B5031" t="s">
        <v>51</v>
      </c>
      <c r="C5031" t="s">
        <v>52</v>
      </c>
      <c r="D5031">
        <v>35.121400000000001</v>
      </c>
      <c r="E5031">
        <v>-77.866100000000003</v>
      </c>
    </row>
    <row r="5032" spans="1:5" x14ac:dyDescent="0.2">
      <c r="A5032">
        <v>2341</v>
      </c>
      <c r="B5032" t="s">
        <v>51</v>
      </c>
      <c r="C5032" t="s">
        <v>52</v>
      </c>
      <c r="D5032">
        <v>35.121400000000001</v>
      </c>
      <c r="E5032">
        <v>-77.866100000000003</v>
      </c>
    </row>
    <row r="5033" spans="1:5" x14ac:dyDescent="0.2">
      <c r="A5033">
        <v>2395</v>
      </c>
      <c r="B5033" t="s">
        <v>51</v>
      </c>
      <c r="C5033" t="s">
        <v>52</v>
      </c>
      <c r="D5033">
        <v>35.121400000000001</v>
      </c>
      <c r="E5033">
        <v>-77.866100000000003</v>
      </c>
    </row>
    <row r="5034" spans="1:5" x14ac:dyDescent="0.2">
      <c r="A5034">
        <v>2457</v>
      </c>
      <c r="B5034" t="s">
        <v>51</v>
      </c>
      <c r="C5034" t="s">
        <v>52</v>
      </c>
      <c r="D5034">
        <v>35.121400000000001</v>
      </c>
      <c r="E5034">
        <v>-77.866100000000003</v>
      </c>
    </row>
    <row r="5035" spans="1:5" x14ac:dyDescent="0.2">
      <c r="A5035">
        <v>2512</v>
      </c>
      <c r="B5035" t="s">
        <v>51</v>
      </c>
      <c r="C5035" t="s">
        <v>52</v>
      </c>
      <c r="D5035">
        <v>35.121400000000001</v>
      </c>
      <c r="E5035">
        <v>-77.866100000000003</v>
      </c>
    </row>
    <row r="5036" spans="1:5" x14ac:dyDescent="0.2">
      <c r="A5036">
        <v>2513</v>
      </c>
      <c r="B5036" t="s">
        <v>51</v>
      </c>
      <c r="C5036" t="s">
        <v>52</v>
      </c>
      <c r="D5036">
        <v>35.121400000000001</v>
      </c>
      <c r="E5036">
        <v>-77.866100000000003</v>
      </c>
    </row>
    <row r="5037" spans="1:5" x14ac:dyDescent="0.2">
      <c r="A5037">
        <v>2534</v>
      </c>
      <c r="B5037" t="s">
        <v>51</v>
      </c>
      <c r="C5037" t="s">
        <v>52</v>
      </c>
      <c r="D5037">
        <v>35.121400000000001</v>
      </c>
      <c r="E5037">
        <v>-77.866100000000003</v>
      </c>
    </row>
    <row r="5038" spans="1:5" x14ac:dyDescent="0.2">
      <c r="A5038">
        <v>2557</v>
      </c>
      <c r="B5038" t="s">
        <v>51</v>
      </c>
      <c r="C5038" t="s">
        <v>52</v>
      </c>
      <c r="D5038">
        <v>35.121400000000001</v>
      </c>
      <c r="E5038">
        <v>-77.866100000000003</v>
      </c>
    </row>
    <row r="5039" spans="1:5" x14ac:dyDescent="0.2">
      <c r="A5039">
        <v>2568</v>
      </c>
      <c r="B5039" t="s">
        <v>51</v>
      </c>
      <c r="C5039" t="s">
        <v>52</v>
      </c>
      <c r="D5039">
        <v>35.121400000000001</v>
      </c>
      <c r="E5039">
        <v>-77.866100000000003</v>
      </c>
    </row>
    <row r="5040" spans="1:5" x14ac:dyDescent="0.2">
      <c r="A5040">
        <v>2571</v>
      </c>
      <c r="B5040" t="s">
        <v>51</v>
      </c>
      <c r="C5040" t="s">
        <v>52</v>
      </c>
      <c r="D5040">
        <v>35.121400000000001</v>
      </c>
      <c r="E5040">
        <v>-77.866100000000003</v>
      </c>
    </row>
    <row r="5041" spans="1:5" x14ac:dyDescent="0.2">
      <c r="A5041">
        <v>2630</v>
      </c>
      <c r="B5041" t="s">
        <v>51</v>
      </c>
      <c r="C5041" t="s">
        <v>52</v>
      </c>
      <c r="D5041">
        <v>35.121400000000001</v>
      </c>
      <c r="E5041">
        <v>-77.866100000000003</v>
      </c>
    </row>
    <row r="5042" spans="1:5" x14ac:dyDescent="0.2">
      <c r="A5042">
        <v>2662</v>
      </c>
      <c r="B5042" t="s">
        <v>51</v>
      </c>
      <c r="C5042" t="s">
        <v>52</v>
      </c>
      <c r="D5042">
        <v>35.121400000000001</v>
      </c>
      <c r="E5042">
        <v>-77.866100000000003</v>
      </c>
    </row>
    <row r="5043" spans="1:5" x14ac:dyDescent="0.2">
      <c r="A5043">
        <v>2677</v>
      </c>
      <c r="B5043" t="s">
        <v>51</v>
      </c>
      <c r="C5043" t="s">
        <v>52</v>
      </c>
      <c r="D5043">
        <v>35.121400000000001</v>
      </c>
      <c r="E5043">
        <v>-77.866100000000003</v>
      </c>
    </row>
    <row r="5044" spans="1:5" x14ac:dyDescent="0.2">
      <c r="A5044">
        <v>2679</v>
      </c>
      <c r="B5044" t="s">
        <v>51</v>
      </c>
      <c r="C5044" t="s">
        <v>52</v>
      </c>
      <c r="D5044">
        <v>35.121400000000001</v>
      </c>
      <c r="E5044">
        <v>-77.866100000000003</v>
      </c>
    </row>
    <row r="5045" spans="1:5" x14ac:dyDescent="0.2">
      <c r="A5045">
        <v>2725</v>
      </c>
      <c r="B5045" t="s">
        <v>51</v>
      </c>
      <c r="C5045" t="s">
        <v>52</v>
      </c>
      <c r="D5045">
        <v>35.121400000000001</v>
      </c>
      <c r="E5045">
        <v>-77.866100000000003</v>
      </c>
    </row>
    <row r="5046" spans="1:5" x14ac:dyDescent="0.2">
      <c r="A5046">
        <v>2741</v>
      </c>
      <c r="B5046" t="s">
        <v>51</v>
      </c>
      <c r="C5046" t="s">
        <v>52</v>
      </c>
      <c r="D5046">
        <v>35.121400000000001</v>
      </c>
      <c r="E5046">
        <v>-77.866100000000003</v>
      </c>
    </row>
    <row r="5047" spans="1:5" x14ac:dyDescent="0.2">
      <c r="A5047">
        <v>2750</v>
      </c>
      <c r="B5047" t="s">
        <v>51</v>
      </c>
      <c r="C5047" t="s">
        <v>52</v>
      </c>
      <c r="D5047">
        <v>35.121400000000001</v>
      </c>
      <c r="E5047">
        <v>-77.866100000000003</v>
      </c>
    </row>
    <row r="5048" spans="1:5" x14ac:dyDescent="0.2">
      <c r="A5048">
        <v>2755</v>
      </c>
      <c r="B5048" t="s">
        <v>51</v>
      </c>
      <c r="C5048" t="s">
        <v>52</v>
      </c>
      <c r="D5048">
        <v>35.121400000000001</v>
      </c>
      <c r="E5048">
        <v>-77.866100000000003</v>
      </c>
    </row>
    <row r="5049" spans="1:5" x14ac:dyDescent="0.2">
      <c r="A5049">
        <v>2773</v>
      </c>
      <c r="B5049" t="s">
        <v>51</v>
      </c>
      <c r="C5049" t="s">
        <v>52</v>
      </c>
      <c r="D5049">
        <v>35.121400000000001</v>
      </c>
      <c r="E5049">
        <v>-77.866100000000003</v>
      </c>
    </row>
    <row r="5050" spans="1:5" x14ac:dyDescent="0.2">
      <c r="A5050">
        <v>2780</v>
      </c>
      <c r="B5050" t="s">
        <v>51</v>
      </c>
      <c r="C5050" t="s">
        <v>52</v>
      </c>
      <c r="D5050">
        <v>35.121400000000001</v>
      </c>
      <c r="E5050">
        <v>-77.866100000000003</v>
      </c>
    </row>
    <row r="5051" spans="1:5" x14ac:dyDescent="0.2">
      <c r="A5051">
        <v>2792</v>
      </c>
      <c r="B5051" t="s">
        <v>51</v>
      </c>
      <c r="C5051" t="s">
        <v>52</v>
      </c>
      <c r="D5051">
        <v>35.121400000000001</v>
      </c>
      <c r="E5051">
        <v>-77.866100000000003</v>
      </c>
    </row>
    <row r="5052" spans="1:5" x14ac:dyDescent="0.2">
      <c r="A5052">
        <v>2805</v>
      </c>
      <c r="B5052" t="s">
        <v>51</v>
      </c>
      <c r="C5052" t="s">
        <v>52</v>
      </c>
      <c r="D5052">
        <v>35.121400000000001</v>
      </c>
      <c r="E5052">
        <v>-77.866100000000003</v>
      </c>
    </row>
    <row r="5053" spans="1:5" x14ac:dyDescent="0.2">
      <c r="A5053">
        <v>2819</v>
      </c>
      <c r="B5053" t="s">
        <v>51</v>
      </c>
      <c r="C5053" t="s">
        <v>52</v>
      </c>
      <c r="D5053">
        <v>35.121400000000001</v>
      </c>
      <c r="E5053">
        <v>-77.866100000000003</v>
      </c>
    </row>
    <row r="5054" spans="1:5" x14ac:dyDescent="0.2">
      <c r="A5054">
        <v>2827</v>
      </c>
      <c r="B5054" t="s">
        <v>51</v>
      </c>
      <c r="C5054" t="s">
        <v>52</v>
      </c>
      <c r="D5054">
        <v>35.121400000000001</v>
      </c>
      <c r="E5054">
        <v>-77.866100000000003</v>
      </c>
    </row>
    <row r="5055" spans="1:5" x14ac:dyDescent="0.2">
      <c r="A5055">
        <v>2849</v>
      </c>
      <c r="B5055" t="s">
        <v>51</v>
      </c>
      <c r="C5055" t="s">
        <v>52</v>
      </c>
      <c r="D5055">
        <v>35.121400000000001</v>
      </c>
      <c r="E5055">
        <v>-77.866100000000003</v>
      </c>
    </row>
    <row r="5056" spans="1:5" x14ac:dyDescent="0.2">
      <c r="A5056">
        <v>2869</v>
      </c>
      <c r="B5056" t="s">
        <v>51</v>
      </c>
      <c r="C5056" t="s">
        <v>52</v>
      </c>
      <c r="D5056">
        <v>35.121400000000001</v>
      </c>
      <c r="E5056">
        <v>-77.866100000000003</v>
      </c>
    </row>
    <row r="5057" spans="1:5" x14ac:dyDescent="0.2">
      <c r="A5057">
        <v>2908</v>
      </c>
      <c r="B5057" t="s">
        <v>51</v>
      </c>
      <c r="C5057" t="s">
        <v>52</v>
      </c>
      <c r="D5057">
        <v>35.121400000000001</v>
      </c>
      <c r="E5057">
        <v>-77.866100000000003</v>
      </c>
    </row>
    <row r="5058" spans="1:5" x14ac:dyDescent="0.2">
      <c r="A5058">
        <v>2914</v>
      </c>
      <c r="B5058" t="s">
        <v>51</v>
      </c>
      <c r="C5058" t="s">
        <v>52</v>
      </c>
      <c r="D5058">
        <v>35.121400000000001</v>
      </c>
      <c r="E5058">
        <v>-77.866100000000003</v>
      </c>
    </row>
    <row r="5059" spans="1:5" x14ac:dyDescent="0.2">
      <c r="A5059">
        <v>2951</v>
      </c>
      <c r="B5059" t="s">
        <v>51</v>
      </c>
      <c r="C5059" t="s">
        <v>52</v>
      </c>
      <c r="D5059">
        <v>35.121400000000001</v>
      </c>
      <c r="E5059">
        <v>-77.866100000000003</v>
      </c>
    </row>
    <row r="5060" spans="1:5" x14ac:dyDescent="0.2">
      <c r="A5060">
        <v>2981</v>
      </c>
      <c r="B5060" t="s">
        <v>51</v>
      </c>
      <c r="C5060" t="s">
        <v>52</v>
      </c>
      <c r="D5060">
        <v>35.121400000000001</v>
      </c>
      <c r="E5060">
        <v>-77.866100000000003</v>
      </c>
    </row>
    <row r="5061" spans="1:5" x14ac:dyDescent="0.2">
      <c r="A5061">
        <v>2997</v>
      </c>
      <c r="B5061" t="s">
        <v>51</v>
      </c>
      <c r="C5061" t="s">
        <v>52</v>
      </c>
      <c r="D5061">
        <v>35.121400000000001</v>
      </c>
      <c r="E5061">
        <v>-77.866100000000003</v>
      </c>
    </row>
    <row r="5062" spans="1:5" x14ac:dyDescent="0.2">
      <c r="A5062">
        <v>3010</v>
      </c>
      <c r="B5062" t="s">
        <v>51</v>
      </c>
      <c r="C5062" t="s">
        <v>52</v>
      </c>
      <c r="D5062">
        <v>35.121400000000001</v>
      </c>
      <c r="E5062">
        <v>-77.866100000000003</v>
      </c>
    </row>
    <row r="5063" spans="1:5" x14ac:dyDescent="0.2">
      <c r="A5063">
        <v>3015</v>
      </c>
      <c r="B5063" t="s">
        <v>51</v>
      </c>
      <c r="C5063" t="s">
        <v>52</v>
      </c>
      <c r="D5063">
        <v>35.121400000000001</v>
      </c>
      <c r="E5063">
        <v>-77.866100000000003</v>
      </c>
    </row>
    <row r="5064" spans="1:5" x14ac:dyDescent="0.2">
      <c r="A5064">
        <v>3052</v>
      </c>
      <c r="B5064" t="s">
        <v>51</v>
      </c>
      <c r="C5064" t="s">
        <v>52</v>
      </c>
      <c r="D5064">
        <v>35.121400000000001</v>
      </c>
      <c r="E5064">
        <v>-77.866100000000003</v>
      </c>
    </row>
    <row r="5065" spans="1:5" x14ac:dyDescent="0.2">
      <c r="A5065">
        <v>3084</v>
      </c>
      <c r="B5065" t="s">
        <v>51</v>
      </c>
      <c r="C5065" t="s">
        <v>52</v>
      </c>
      <c r="D5065">
        <v>35.121400000000001</v>
      </c>
      <c r="E5065">
        <v>-77.866100000000003</v>
      </c>
    </row>
    <row r="5066" spans="1:5" x14ac:dyDescent="0.2">
      <c r="A5066">
        <v>3090</v>
      </c>
      <c r="B5066" t="s">
        <v>51</v>
      </c>
      <c r="C5066" t="s">
        <v>52</v>
      </c>
      <c r="D5066">
        <v>35.121400000000001</v>
      </c>
      <c r="E5066">
        <v>-77.866100000000003</v>
      </c>
    </row>
    <row r="5067" spans="1:5" x14ac:dyDescent="0.2">
      <c r="A5067">
        <v>3114</v>
      </c>
      <c r="B5067" t="s">
        <v>51</v>
      </c>
      <c r="C5067" t="s">
        <v>52</v>
      </c>
      <c r="D5067">
        <v>35.121400000000001</v>
      </c>
      <c r="E5067">
        <v>-77.866100000000003</v>
      </c>
    </row>
    <row r="5068" spans="1:5" x14ac:dyDescent="0.2">
      <c r="A5068">
        <v>3162</v>
      </c>
      <c r="B5068" t="s">
        <v>51</v>
      </c>
      <c r="C5068" t="s">
        <v>52</v>
      </c>
      <c r="D5068">
        <v>35.121400000000001</v>
      </c>
      <c r="E5068">
        <v>-77.866100000000003</v>
      </c>
    </row>
    <row r="5069" spans="1:5" x14ac:dyDescent="0.2">
      <c r="A5069">
        <v>3191</v>
      </c>
      <c r="B5069" t="s">
        <v>51</v>
      </c>
      <c r="C5069" t="s">
        <v>52</v>
      </c>
      <c r="D5069">
        <v>35.121400000000001</v>
      </c>
      <c r="E5069">
        <v>-77.866100000000003</v>
      </c>
    </row>
    <row r="5070" spans="1:5" x14ac:dyDescent="0.2">
      <c r="A5070">
        <v>3233</v>
      </c>
      <c r="B5070" t="s">
        <v>51</v>
      </c>
      <c r="C5070" t="s">
        <v>52</v>
      </c>
      <c r="D5070">
        <v>35.121400000000001</v>
      </c>
      <c r="E5070">
        <v>-77.866100000000003</v>
      </c>
    </row>
    <row r="5071" spans="1:5" x14ac:dyDescent="0.2">
      <c r="A5071">
        <v>3235</v>
      </c>
      <c r="B5071" t="s">
        <v>51</v>
      </c>
      <c r="C5071" t="s">
        <v>52</v>
      </c>
      <c r="D5071">
        <v>35.121400000000001</v>
      </c>
      <c r="E5071">
        <v>-77.866100000000003</v>
      </c>
    </row>
    <row r="5072" spans="1:5" x14ac:dyDescent="0.2">
      <c r="A5072">
        <v>3237</v>
      </c>
      <c r="B5072" t="s">
        <v>51</v>
      </c>
      <c r="C5072" t="s">
        <v>52</v>
      </c>
      <c r="D5072">
        <v>35.121400000000001</v>
      </c>
      <c r="E5072">
        <v>-77.866100000000003</v>
      </c>
    </row>
    <row r="5073" spans="1:5" x14ac:dyDescent="0.2">
      <c r="A5073">
        <v>3255</v>
      </c>
      <c r="B5073" t="s">
        <v>51</v>
      </c>
      <c r="C5073" t="s">
        <v>52</v>
      </c>
      <c r="D5073">
        <v>35.121400000000001</v>
      </c>
      <c r="E5073">
        <v>-77.866100000000003</v>
      </c>
    </row>
    <row r="5074" spans="1:5" x14ac:dyDescent="0.2">
      <c r="A5074">
        <v>3266</v>
      </c>
      <c r="B5074" t="s">
        <v>51</v>
      </c>
      <c r="C5074" t="s">
        <v>52</v>
      </c>
      <c r="D5074">
        <v>35.121400000000001</v>
      </c>
      <c r="E5074">
        <v>-77.866100000000003</v>
      </c>
    </row>
    <row r="5075" spans="1:5" x14ac:dyDescent="0.2">
      <c r="A5075">
        <v>3275</v>
      </c>
      <c r="B5075" t="s">
        <v>51</v>
      </c>
      <c r="C5075" t="s">
        <v>52</v>
      </c>
      <c r="D5075">
        <v>35.121400000000001</v>
      </c>
      <c r="E5075">
        <v>-77.866100000000003</v>
      </c>
    </row>
    <row r="5076" spans="1:5" x14ac:dyDescent="0.2">
      <c r="A5076">
        <v>3312</v>
      </c>
      <c r="B5076" t="s">
        <v>51</v>
      </c>
      <c r="C5076" t="s">
        <v>52</v>
      </c>
      <c r="D5076">
        <v>35.121400000000001</v>
      </c>
      <c r="E5076">
        <v>-77.866100000000003</v>
      </c>
    </row>
    <row r="5077" spans="1:5" x14ac:dyDescent="0.2">
      <c r="A5077">
        <v>3371</v>
      </c>
      <c r="B5077" t="s">
        <v>51</v>
      </c>
      <c r="C5077" t="s">
        <v>52</v>
      </c>
      <c r="D5077">
        <v>35.121400000000001</v>
      </c>
      <c r="E5077">
        <v>-77.866100000000003</v>
      </c>
    </row>
    <row r="5078" spans="1:5" x14ac:dyDescent="0.2">
      <c r="A5078">
        <v>3407</v>
      </c>
      <c r="B5078" t="s">
        <v>51</v>
      </c>
      <c r="C5078" t="s">
        <v>52</v>
      </c>
      <c r="D5078">
        <v>35.121400000000001</v>
      </c>
      <c r="E5078">
        <v>-77.866100000000003</v>
      </c>
    </row>
    <row r="5079" spans="1:5" x14ac:dyDescent="0.2">
      <c r="A5079">
        <v>3411</v>
      </c>
      <c r="B5079" t="s">
        <v>51</v>
      </c>
      <c r="C5079" t="s">
        <v>52</v>
      </c>
      <c r="D5079">
        <v>35.121400000000001</v>
      </c>
      <c r="E5079">
        <v>-77.866100000000003</v>
      </c>
    </row>
    <row r="5080" spans="1:5" x14ac:dyDescent="0.2">
      <c r="A5080">
        <v>3486</v>
      </c>
      <c r="B5080" t="s">
        <v>51</v>
      </c>
      <c r="C5080" t="s">
        <v>52</v>
      </c>
      <c r="D5080">
        <v>35.121400000000001</v>
      </c>
      <c r="E5080">
        <v>-77.866100000000003</v>
      </c>
    </row>
    <row r="5081" spans="1:5" x14ac:dyDescent="0.2">
      <c r="A5081">
        <v>3522</v>
      </c>
      <c r="B5081" t="s">
        <v>51</v>
      </c>
      <c r="C5081" t="s">
        <v>52</v>
      </c>
      <c r="D5081">
        <v>35.121400000000001</v>
      </c>
      <c r="E5081">
        <v>-77.866100000000003</v>
      </c>
    </row>
    <row r="5082" spans="1:5" x14ac:dyDescent="0.2">
      <c r="A5082">
        <v>3527</v>
      </c>
      <c r="B5082" t="s">
        <v>51</v>
      </c>
      <c r="C5082" t="s">
        <v>52</v>
      </c>
      <c r="D5082">
        <v>35.121400000000001</v>
      </c>
      <c r="E5082">
        <v>-77.866100000000003</v>
      </c>
    </row>
    <row r="5083" spans="1:5" x14ac:dyDescent="0.2">
      <c r="A5083">
        <v>3545</v>
      </c>
      <c r="B5083" t="s">
        <v>51</v>
      </c>
      <c r="C5083" t="s">
        <v>52</v>
      </c>
      <c r="D5083">
        <v>35.121400000000001</v>
      </c>
      <c r="E5083">
        <v>-77.866100000000003</v>
      </c>
    </row>
    <row r="5084" spans="1:5" x14ac:dyDescent="0.2">
      <c r="A5084">
        <v>3546</v>
      </c>
      <c r="B5084" t="s">
        <v>51</v>
      </c>
      <c r="C5084" t="s">
        <v>52</v>
      </c>
      <c r="D5084">
        <v>35.121400000000001</v>
      </c>
      <c r="E5084">
        <v>-77.866100000000003</v>
      </c>
    </row>
    <row r="5085" spans="1:5" x14ac:dyDescent="0.2">
      <c r="A5085">
        <v>3553</v>
      </c>
      <c r="B5085" t="s">
        <v>51</v>
      </c>
      <c r="C5085" t="s">
        <v>52</v>
      </c>
      <c r="D5085">
        <v>35.121400000000001</v>
      </c>
      <c r="E5085">
        <v>-77.866100000000003</v>
      </c>
    </row>
    <row r="5086" spans="1:5" x14ac:dyDescent="0.2">
      <c r="A5086">
        <v>3560</v>
      </c>
      <c r="B5086" t="s">
        <v>51</v>
      </c>
      <c r="C5086" t="s">
        <v>52</v>
      </c>
      <c r="D5086">
        <v>35.121400000000001</v>
      </c>
      <c r="E5086">
        <v>-77.866100000000003</v>
      </c>
    </row>
    <row r="5087" spans="1:5" x14ac:dyDescent="0.2">
      <c r="A5087">
        <v>3576</v>
      </c>
      <c r="B5087" t="s">
        <v>51</v>
      </c>
      <c r="C5087" t="s">
        <v>52</v>
      </c>
      <c r="D5087">
        <v>35.121400000000001</v>
      </c>
      <c r="E5087">
        <v>-77.866100000000003</v>
      </c>
    </row>
    <row r="5088" spans="1:5" x14ac:dyDescent="0.2">
      <c r="A5088">
        <v>3582</v>
      </c>
      <c r="B5088" t="s">
        <v>51</v>
      </c>
      <c r="C5088" t="s">
        <v>52</v>
      </c>
      <c r="D5088">
        <v>35.121400000000001</v>
      </c>
      <c r="E5088">
        <v>-77.866100000000003</v>
      </c>
    </row>
    <row r="5089" spans="1:5" x14ac:dyDescent="0.2">
      <c r="A5089">
        <v>3612</v>
      </c>
      <c r="B5089" t="s">
        <v>51</v>
      </c>
      <c r="C5089" t="s">
        <v>52</v>
      </c>
      <c r="D5089">
        <v>35.121400000000001</v>
      </c>
      <c r="E5089">
        <v>-77.866100000000003</v>
      </c>
    </row>
    <row r="5090" spans="1:5" x14ac:dyDescent="0.2">
      <c r="A5090">
        <v>3618</v>
      </c>
      <c r="B5090" t="s">
        <v>51</v>
      </c>
      <c r="C5090" t="s">
        <v>52</v>
      </c>
      <c r="D5090">
        <v>35.121400000000001</v>
      </c>
      <c r="E5090">
        <v>-77.866100000000003</v>
      </c>
    </row>
    <row r="5091" spans="1:5" x14ac:dyDescent="0.2">
      <c r="A5091">
        <v>3638</v>
      </c>
      <c r="B5091" t="s">
        <v>51</v>
      </c>
      <c r="C5091" t="s">
        <v>52</v>
      </c>
      <c r="D5091">
        <v>35.121400000000001</v>
      </c>
      <c r="E5091">
        <v>-77.866100000000003</v>
      </c>
    </row>
    <row r="5092" spans="1:5" x14ac:dyDescent="0.2">
      <c r="A5092">
        <v>3664</v>
      </c>
      <c r="B5092" t="s">
        <v>51</v>
      </c>
      <c r="C5092" t="s">
        <v>52</v>
      </c>
      <c r="D5092">
        <v>35.121400000000001</v>
      </c>
      <c r="E5092">
        <v>-77.866100000000003</v>
      </c>
    </row>
    <row r="5093" spans="1:5" x14ac:dyDescent="0.2">
      <c r="A5093">
        <v>3687</v>
      </c>
      <c r="B5093" t="s">
        <v>51</v>
      </c>
      <c r="C5093" t="s">
        <v>52</v>
      </c>
      <c r="D5093">
        <v>35.121400000000001</v>
      </c>
      <c r="E5093">
        <v>-77.866100000000003</v>
      </c>
    </row>
    <row r="5094" spans="1:5" x14ac:dyDescent="0.2">
      <c r="A5094">
        <v>3699</v>
      </c>
      <c r="B5094" t="s">
        <v>51</v>
      </c>
      <c r="C5094" t="s">
        <v>52</v>
      </c>
      <c r="D5094">
        <v>35.121400000000001</v>
      </c>
      <c r="E5094">
        <v>-77.866100000000003</v>
      </c>
    </row>
    <row r="5095" spans="1:5" x14ac:dyDescent="0.2">
      <c r="A5095">
        <v>3707</v>
      </c>
      <c r="B5095" t="s">
        <v>51</v>
      </c>
      <c r="C5095" t="s">
        <v>52</v>
      </c>
      <c r="D5095">
        <v>35.121400000000001</v>
      </c>
      <c r="E5095">
        <v>-77.866100000000003</v>
      </c>
    </row>
    <row r="5096" spans="1:5" x14ac:dyDescent="0.2">
      <c r="A5096">
        <v>3709</v>
      </c>
      <c r="B5096" t="s">
        <v>51</v>
      </c>
      <c r="C5096" t="s">
        <v>52</v>
      </c>
      <c r="D5096">
        <v>35.121400000000001</v>
      </c>
      <c r="E5096">
        <v>-77.866100000000003</v>
      </c>
    </row>
    <row r="5097" spans="1:5" x14ac:dyDescent="0.2">
      <c r="A5097">
        <v>3725</v>
      </c>
      <c r="B5097" t="s">
        <v>51</v>
      </c>
      <c r="C5097" t="s">
        <v>52</v>
      </c>
      <c r="D5097">
        <v>35.121400000000001</v>
      </c>
      <c r="E5097">
        <v>-77.866100000000003</v>
      </c>
    </row>
    <row r="5098" spans="1:5" x14ac:dyDescent="0.2">
      <c r="A5098">
        <v>3734</v>
      </c>
      <c r="B5098" t="s">
        <v>51</v>
      </c>
      <c r="C5098" t="s">
        <v>52</v>
      </c>
      <c r="D5098">
        <v>35.121400000000001</v>
      </c>
      <c r="E5098">
        <v>-77.866100000000003</v>
      </c>
    </row>
    <row r="5099" spans="1:5" x14ac:dyDescent="0.2">
      <c r="A5099">
        <v>3741</v>
      </c>
      <c r="B5099" t="s">
        <v>51</v>
      </c>
      <c r="C5099" t="s">
        <v>52</v>
      </c>
      <c r="D5099">
        <v>35.121400000000001</v>
      </c>
      <c r="E5099">
        <v>-77.866100000000003</v>
      </c>
    </row>
    <row r="5100" spans="1:5" x14ac:dyDescent="0.2">
      <c r="A5100">
        <v>3784</v>
      </c>
      <c r="B5100" t="s">
        <v>51</v>
      </c>
      <c r="C5100" t="s">
        <v>52</v>
      </c>
      <c r="D5100">
        <v>35.121400000000001</v>
      </c>
      <c r="E5100">
        <v>-77.866100000000003</v>
      </c>
    </row>
    <row r="5101" spans="1:5" x14ac:dyDescent="0.2">
      <c r="A5101">
        <v>3790</v>
      </c>
      <c r="B5101" t="s">
        <v>51</v>
      </c>
      <c r="C5101" t="s">
        <v>52</v>
      </c>
      <c r="D5101">
        <v>35.121400000000001</v>
      </c>
      <c r="E5101">
        <v>-77.866100000000003</v>
      </c>
    </row>
    <row r="5102" spans="1:5" x14ac:dyDescent="0.2">
      <c r="A5102">
        <v>3823</v>
      </c>
      <c r="B5102" t="s">
        <v>51</v>
      </c>
      <c r="C5102" t="s">
        <v>52</v>
      </c>
      <c r="D5102">
        <v>35.121400000000001</v>
      </c>
      <c r="E5102">
        <v>-77.866100000000003</v>
      </c>
    </row>
    <row r="5103" spans="1:5" x14ac:dyDescent="0.2">
      <c r="A5103">
        <v>3824</v>
      </c>
      <c r="B5103" t="s">
        <v>51</v>
      </c>
      <c r="C5103" t="s">
        <v>52</v>
      </c>
      <c r="D5103">
        <v>35.121400000000001</v>
      </c>
      <c r="E5103">
        <v>-77.866100000000003</v>
      </c>
    </row>
    <row r="5104" spans="1:5" x14ac:dyDescent="0.2">
      <c r="A5104">
        <v>3830</v>
      </c>
      <c r="B5104" t="s">
        <v>51</v>
      </c>
      <c r="C5104" t="s">
        <v>52</v>
      </c>
      <c r="D5104">
        <v>35.121400000000001</v>
      </c>
      <c r="E5104">
        <v>-77.866100000000003</v>
      </c>
    </row>
    <row r="5105" spans="1:5" x14ac:dyDescent="0.2">
      <c r="A5105">
        <v>3872</v>
      </c>
      <c r="B5105" t="s">
        <v>51</v>
      </c>
      <c r="C5105" t="s">
        <v>52</v>
      </c>
      <c r="D5105">
        <v>35.121400000000001</v>
      </c>
      <c r="E5105">
        <v>-77.866100000000003</v>
      </c>
    </row>
    <row r="5106" spans="1:5" x14ac:dyDescent="0.2">
      <c r="A5106">
        <v>3909</v>
      </c>
      <c r="B5106" t="s">
        <v>51</v>
      </c>
      <c r="C5106" t="s">
        <v>52</v>
      </c>
      <c r="D5106">
        <v>35.121400000000001</v>
      </c>
      <c r="E5106">
        <v>-77.866100000000003</v>
      </c>
    </row>
    <row r="5107" spans="1:5" x14ac:dyDescent="0.2">
      <c r="A5107">
        <v>3918</v>
      </c>
      <c r="B5107" t="s">
        <v>51</v>
      </c>
      <c r="C5107" t="s">
        <v>52</v>
      </c>
      <c r="D5107">
        <v>35.121400000000001</v>
      </c>
      <c r="E5107">
        <v>-77.866100000000003</v>
      </c>
    </row>
    <row r="5108" spans="1:5" x14ac:dyDescent="0.2">
      <c r="A5108">
        <v>3927</v>
      </c>
      <c r="B5108" t="s">
        <v>51</v>
      </c>
      <c r="C5108" t="s">
        <v>52</v>
      </c>
      <c r="D5108">
        <v>35.121400000000001</v>
      </c>
      <c r="E5108">
        <v>-77.866100000000003</v>
      </c>
    </row>
    <row r="5109" spans="1:5" x14ac:dyDescent="0.2">
      <c r="A5109">
        <v>3932</v>
      </c>
      <c r="B5109" t="s">
        <v>51</v>
      </c>
      <c r="C5109" t="s">
        <v>52</v>
      </c>
      <c r="D5109">
        <v>35.121400000000001</v>
      </c>
      <c r="E5109">
        <v>-77.866100000000003</v>
      </c>
    </row>
    <row r="5110" spans="1:5" x14ac:dyDescent="0.2">
      <c r="A5110">
        <v>3939</v>
      </c>
      <c r="B5110" t="s">
        <v>51</v>
      </c>
      <c r="C5110" t="s">
        <v>52</v>
      </c>
      <c r="D5110">
        <v>35.121400000000001</v>
      </c>
      <c r="E5110">
        <v>-77.866100000000003</v>
      </c>
    </row>
    <row r="5111" spans="1:5" x14ac:dyDescent="0.2">
      <c r="A5111">
        <v>3961</v>
      </c>
      <c r="B5111" t="s">
        <v>51</v>
      </c>
      <c r="C5111" t="s">
        <v>52</v>
      </c>
      <c r="D5111">
        <v>35.121400000000001</v>
      </c>
      <c r="E5111">
        <v>-77.866100000000003</v>
      </c>
    </row>
    <row r="5112" spans="1:5" x14ac:dyDescent="0.2">
      <c r="A5112">
        <v>4045</v>
      </c>
      <c r="B5112" t="s">
        <v>51</v>
      </c>
      <c r="C5112" t="s">
        <v>52</v>
      </c>
      <c r="D5112">
        <v>35.121400000000001</v>
      </c>
      <c r="E5112">
        <v>-77.866100000000003</v>
      </c>
    </row>
    <row r="5113" spans="1:5" x14ac:dyDescent="0.2">
      <c r="A5113">
        <v>4152</v>
      </c>
      <c r="B5113" t="s">
        <v>51</v>
      </c>
      <c r="C5113" t="s">
        <v>52</v>
      </c>
      <c r="D5113">
        <v>35.121400000000001</v>
      </c>
      <c r="E5113">
        <v>-77.866100000000003</v>
      </c>
    </row>
    <row r="5114" spans="1:5" x14ac:dyDescent="0.2">
      <c r="A5114">
        <v>4154</v>
      </c>
      <c r="B5114" t="s">
        <v>51</v>
      </c>
      <c r="C5114" t="s">
        <v>52</v>
      </c>
      <c r="D5114">
        <v>35.121400000000001</v>
      </c>
      <c r="E5114">
        <v>-77.866100000000003</v>
      </c>
    </row>
    <row r="5115" spans="1:5" x14ac:dyDescent="0.2">
      <c r="A5115">
        <v>4155</v>
      </c>
      <c r="B5115" t="s">
        <v>51</v>
      </c>
      <c r="C5115" t="s">
        <v>52</v>
      </c>
      <c r="D5115">
        <v>35.121400000000001</v>
      </c>
      <c r="E5115">
        <v>-77.866100000000003</v>
      </c>
    </row>
    <row r="5116" spans="1:5" x14ac:dyDescent="0.2">
      <c r="A5116">
        <v>4168</v>
      </c>
      <c r="B5116" t="s">
        <v>51</v>
      </c>
      <c r="C5116" t="s">
        <v>52</v>
      </c>
      <c r="D5116">
        <v>35.121400000000001</v>
      </c>
      <c r="E5116">
        <v>-77.866100000000003</v>
      </c>
    </row>
    <row r="5117" spans="1:5" x14ac:dyDescent="0.2">
      <c r="A5117">
        <v>4178</v>
      </c>
      <c r="B5117" t="s">
        <v>51</v>
      </c>
      <c r="C5117" t="s">
        <v>52</v>
      </c>
      <c r="D5117">
        <v>35.121400000000001</v>
      </c>
      <c r="E5117">
        <v>-77.866100000000003</v>
      </c>
    </row>
    <row r="5118" spans="1:5" x14ac:dyDescent="0.2">
      <c r="A5118">
        <v>4243</v>
      </c>
      <c r="B5118" t="s">
        <v>51</v>
      </c>
      <c r="C5118" t="s">
        <v>52</v>
      </c>
      <c r="D5118">
        <v>35.121400000000001</v>
      </c>
      <c r="E5118">
        <v>-77.866100000000003</v>
      </c>
    </row>
    <row r="5119" spans="1:5" x14ac:dyDescent="0.2">
      <c r="A5119">
        <v>4279</v>
      </c>
      <c r="B5119" t="s">
        <v>51</v>
      </c>
      <c r="C5119" t="s">
        <v>52</v>
      </c>
      <c r="D5119">
        <v>35.121400000000001</v>
      </c>
      <c r="E5119">
        <v>-77.866100000000003</v>
      </c>
    </row>
    <row r="5120" spans="1:5" x14ac:dyDescent="0.2">
      <c r="A5120">
        <v>4280</v>
      </c>
      <c r="B5120" t="s">
        <v>51</v>
      </c>
      <c r="C5120" t="s">
        <v>52</v>
      </c>
      <c r="D5120">
        <v>35.121400000000001</v>
      </c>
      <c r="E5120">
        <v>-77.866100000000003</v>
      </c>
    </row>
    <row r="5121" spans="1:5" x14ac:dyDescent="0.2">
      <c r="A5121">
        <v>4286</v>
      </c>
      <c r="B5121" t="s">
        <v>51</v>
      </c>
      <c r="C5121" t="s">
        <v>52</v>
      </c>
      <c r="D5121">
        <v>35.121400000000001</v>
      </c>
      <c r="E5121">
        <v>-77.866100000000003</v>
      </c>
    </row>
    <row r="5122" spans="1:5" x14ac:dyDescent="0.2">
      <c r="A5122">
        <v>4309</v>
      </c>
      <c r="B5122" t="s">
        <v>51</v>
      </c>
      <c r="C5122" t="s">
        <v>52</v>
      </c>
      <c r="D5122">
        <v>35.121400000000001</v>
      </c>
      <c r="E5122">
        <v>-77.866100000000003</v>
      </c>
    </row>
    <row r="5123" spans="1:5" x14ac:dyDescent="0.2">
      <c r="A5123">
        <v>4315</v>
      </c>
      <c r="B5123" t="s">
        <v>51</v>
      </c>
      <c r="C5123" t="s">
        <v>52</v>
      </c>
      <c r="D5123">
        <v>35.121400000000001</v>
      </c>
      <c r="E5123">
        <v>-77.866100000000003</v>
      </c>
    </row>
    <row r="5124" spans="1:5" x14ac:dyDescent="0.2">
      <c r="A5124">
        <v>4328</v>
      </c>
      <c r="B5124" t="s">
        <v>51</v>
      </c>
      <c r="C5124" t="s">
        <v>52</v>
      </c>
      <c r="D5124">
        <v>35.121400000000001</v>
      </c>
      <c r="E5124">
        <v>-77.866100000000003</v>
      </c>
    </row>
    <row r="5125" spans="1:5" x14ac:dyDescent="0.2">
      <c r="A5125">
        <v>4332</v>
      </c>
      <c r="B5125" t="s">
        <v>51</v>
      </c>
      <c r="C5125" t="s">
        <v>52</v>
      </c>
      <c r="D5125">
        <v>35.121400000000001</v>
      </c>
      <c r="E5125">
        <v>-77.866100000000003</v>
      </c>
    </row>
    <row r="5126" spans="1:5" x14ac:dyDescent="0.2">
      <c r="A5126">
        <v>4348</v>
      </c>
      <c r="B5126" t="s">
        <v>51</v>
      </c>
      <c r="C5126" t="s">
        <v>52</v>
      </c>
      <c r="D5126">
        <v>35.121400000000001</v>
      </c>
      <c r="E5126">
        <v>-77.866100000000003</v>
      </c>
    </row>
    <row r="5127" spans="1:5" x14ac:dyDescent="0.2">
      <c r="A5127">
        <v>4349</v>
      </c>
      <c r="B5127" t="s">
        <v>51</v>
      </c>
      <c r="C5127" t="s">
        <v>52</v>
      </c>
      <c r="D5127">
        <v>35.121400000000001</v>
      </c>
      <c r="E5127">
        <v>-77.866100000000003</v>
      </c>
    </row>
    <row r="5128" spans="1:5" x14ac:dyDescent="0.2">
      <c r="A5128">
        <v>4350</v>
      </c>
      <c r="B5128" t="s">
        <v>51</v>
      </c>
      <c r="C5128" t="s">
        <v>52</v>
      </c>
      <c r="D5128">
        <v>35.121400000000001</v>
      </c>
      <c r="E5128">
        <v>-77.866100000000003</v>
      </c>
    </row>
    <row r="5129" spans="1:5" x14ac:dyDescent="0.2">
      <c r="A5129">
        <v>4351</v>
      </c>
      <c r="B5129" t="s">
        <v>51</v>
      </c>
      <c r="C5129" t="s">
        <v>52</v>
      </c>
      <c r="D5129">
        <v>35.121400000000001</v>
      </c>
      <c r="E5129">
        <v>-77.866100000000003</v>
      </c>
    </row>
    <row r="5130" spans="1:5" x14ac:dyDescent="0.2">
      <c r="A5130">
        <v>4359</v>
      </c>
      <c r="B5130" t="s">
        <v>51</v>
      </c>
      <c r="C5130" t="s">
        <v>52</v>
      </c>
      <c r="D5130">
        <v>35.121400000000001</v>
      </c>
      <c r="E5130">
        <v>-77.866100000000003</v>
      </c>
    </row>
    <row r="5131" spans="1:5" x14ac:dyDescent="0.2">
      <c r="A5131">
        <v>4388</v>
      </c>
      <c r="B5131" t="s">
        <v>51</v>
      </c>
      <c r="C5131" t="s">
        <v>52</v>
      </c>
      <c r="D5131">
        <v>35.121400000000001</v>
      </c>
      <c r="E5131">
        <v>-77.866100000000003</v>
      </c>
    </row>
    <row r="5132" spans="1:5" x14ac:dyDescent="0.2">
      <c r="A5132">
        <v>4390</v>
      </c>
      <c r="B5132" t="s">
        <v>51</v>
      </c>
      <c r="C5132" t="s">
        <v>52</v>
      </c>
      <c r="D5132">
        <v>35.121400000000001</v>
      </c>
      <c r="E5132">
        <v>-77.866100000000003</v>
      </c>
    </row>
    <row r="5133" spans="1:5" x14ac:dyDescent="0.2">
      <c r="A5133">
        <v>4391</v>
      </c>
      <c r="B5133" t="s">
        <v>51</v>
      </c>
      <c r="C5133" t="s">
        <v>52</v>
      </c>
      <c r="D5133">
        <v>35.121400000000001</v>
      </c>
      <c r="E5133">
        <v>-77.866100000000003</v>
      </c>
    </row>
    <row r="5134" spans="1:5" x14ac:dyDescent="0.2">
      <c r="A5134">
        <v>4405</v>
      </c>
      <c r="B5134" t="s">
        <v>51</v>
      </c>
      <c r="C5134" t="s">
        <v>52</v>
      </c>
      <c r="D5134">
        <v>35.121400000000001</v>
      </c>
      <c r="E5134">
        <v>-77.866100000000003</v>
      </c>
    </row>
    <row r="5135" spans="1:5" x14ac:dyDescent="0.2">
      <c r="A5135">
        <v>4432</v>
      </c>
      <c r="B5135" t="s">
        <v>51</v>
      </c>
      <c r="C5135" t="s">
        <v>52</v>
      </c>
      <c r="D5135">
        <v>35.121400000000001</v>
      </c>
      <c r="E5135">
        <v>-77.866100000000003</v>
      </c>
    </row>
    <row r="5136" spans="1:5" x14ac:dyDescent="0.2">
      <c r="A5136">
        <v>4444</v>
      </c>
      <c r="B5136" t="s">
        <v>51</v>
      </c>
      <c r="C5136" t="s">
        <v>52</v>
      </c>
      <c r="D5136">
        <v>35.121400000000001</v>
      </c>
      <c r="E5136">
        <v>-77.866100000000003</v>
      </c>
    </row>
    <row r="5137" spans="1:5" x14ac:dyDescent="0.2">
      <c r="A5137">
        <v>4453</v>
      </c>
      <c r="B5137" t="s">
        <v>51</v>
      </c>
      <c r="C5137" t="s">
        <v>52</v>
      </c>
      <c r="D5137">
        <v>35.121400000000001</v>
      </c>
      <c r="E5137">
        <v>-77.866100000000003</v>
      </c>
    </row>
    <row r="5138" spans="1:5" x14ac:dyDescent="0.2">
      <c r="A5138">
        <v>4459</v>
      </c>
      <c r="B5138" t="s">
        <v>51</v>
      </c>
      <c r="C5138" t="s">
        <v>52</v>
      </c>
      <c r="D5138">
        <v>35.121400000000001</v>
      </c>
      <c r="E5138">
        <v>-77.866100000000003</v>
      </c>
    </row>
    <row r="5139" spans="1:5" x14ac:dyDescent="0.2">
      <c r="A5139">
        <v>4460</v>
      </c>
      <c r="B5139" t="s">
        <v>51</v>
      </c>
      <c r="C5139" t="s">
        <v>52</v>
      </c>
      <c r="D5139">
        <v>35.121400000000001</v>
      </c>
      <c r="E5139">
        <v>-77.866100000000003</v>
      </c>
    </row>
    <row r="5140" spans="1:5" x14ac:dyDescent="0.2">
      <c r="A5140">
        <v>4495</v>
      </c>
      <c r="B5140" t="s">
        <v>51</v>
      </c>
      <c r="C5140" t="s">
        <v>52</v>
      </c>
      <c r="D5140">
        <v>35.121400000000001</v>
      </c>
      <c r="E5140">
        <v>-77.866100000000003</v>
      </c>
    </row>
    <row r="5141" spans="1:5" x14ac:dyDescent="0.2">
      <c r="A5141">
        <v>4501</v>
      </c>
      <c r="B5141" t="s">
        <v>51</v>
      </c>
      <c r="C5141" t="s">
        <v>52</v>
      </c>
      <c r="D5141">
        <v>35.121400000000001</v>
      </c>
      <c r="E5141">
        <v>-77.866100000000003</v>
      </c>
    </row>
    <row r="5142" spans="1:5" x14ac:dyDescent="0.2">
      <c r="A5142">
        <v>4521</v>
      </c>
      <c r="B5142" t="s">
        <v>51</v>
      </c>
      <c r="C5142" t="s">
        <v>52</v>
      </c>
      <c r="D5142">
        <v>35.121400000000001</v>
      </c>
      <c r="E5142">
        <v>-77.866100000000003</v>
      </c>
    </row>
    <row r="5143" spans="1:5" x14ac:dyDescent="0.2">
      <c r="A5143">
        <v>4523</v>
      </c>
      <c r="B5143" t="s">
        <v>51</v>
      </c>
      <c r="C5143" t="s">
        <v>52</v>
      </c>
      <c r="D5143">
        <v>35.121400000000001</v>
      </c>
      <c r="E5143">
        <v>-77.866100000000003</v>
      </c>
    </row>
    <row r="5144" spans="1:5" x14ac:dyDescent="0.2">
      <c r="A5144">
        <v>4524</v>
      </c>
      <c r="B5144" t="s">
        <v>51</v>
      </c>
      <c r="C5144" t="s">
        <v>52</v>
      </c>
      <c r="D5144">
        <v>35.121400000000001</v>
      </c>
      <c r="E5144">
        <v>-77.866100000000003</v>
      </c>
    </row>
    <row r="5145" spans="1:5" x14ac:dyDescent="0.2">
      <c r="A5145">
        <v>4532</v>
      </c>
      <c r="B5145" t="s">
        <v>51</v>
      </c>
      <c r="C5145" t="s">
        <v>52</v>
      </c>
      <c r="D5145">
        <v>35.121400000000001</v>
      </c>
      <c r="E5145">
        <v>-77.866100000000003</v>
      </c>
    </row>
    <row r="5146" spans="1:5" x14ac:dyDescent="0.2">
      <c r="A5146">
        <v>4542</v>
      </c>
      <c r="B5146" t="s">
        <v>51</v>
      </c>
      <c r="C5146" t="s">
        <v>52</v>
      </c>
      <c r="D5146">
        <v>35.121400000000001</v>
      </c>
      <c r="E5146">
        <v>-77.866100000000003</v>
      </c>
    </row>
    <row r="5147" spans="1:5" x14ac:dyDescent="0.2">
      <c r="A5147">
        <v>4571</v>
      </c>
      <c r="B5147" t="s">
        <v>51</v>
      </c>
      <c r="C5147" t="s">
        <v>52</v>
      </c>
      <c r="D5147">
        <v>35.121400000000001</v>
      </c>
      <c r="E5147">
        <v>-77.866100000000003</v>
      </c>
    </row>
    <row r="5148" spans="1:5" x14ac:dyDescent="0.2">
      <c r="A5148">
        <v>4596</v>
      </c>
      <c r="B5148" t="s">
        <v>51</v>
      </c>
      <c r="C5148" t="s">
        <v>52</v>
      </c>
      <c r="D5148">
        <v>35.121400000000001</v>
      </c>
      <c r="E5148">
        <v>-77.866100000000003</v>
      </c>
    </row>
    <row r="5149" spans="1:5" x14ac:dyDescent="0.2">
      <c r="A5149">
        <v>4609</v>
      </c>
      <c r="B5149" t="s">
        <v>51</v>
      </c>
      <c r="C5149" t="s">
        <v>52</v>
      </c>
      <c r="D5149">
        <v>35.121400000000001</v>
      </c>
      <c r="E5149">
        <v>-77.866100000000003</v>
      </c>
    </row>
    <row r="5150" spans="1:5" x14ac:dyDescent="0.2">
      <c r="A5150">
        <v>4682</v>
      </c>
      <c r="B5150" t="s">
        <v>51</v>
      </c>
      <c r="C5150" t="s">
        <v>52</v>
      </c>
      <c r="D5150">
        <v>35.121400000000001</v>
      </c>
      <c r="E5150">
        <v>-77.866100000000003</v>
      </c>
    </row>
    <row r="5151" spans="1:5" x14ac:dyDescent="0.2">
      <c r="A5151">
        <v>4688</v>
      </c>
      <c r="B5151" t="s">
        <v>51</v>
      </c>
      <c r="C5151" t="s">
        <v>52</v>
      </c>
      <c r="D5151">
        <v>35.121400000000001</v>
      </c>
      <c r="E5151">
        <v>-77.866100000000003</v>
      </c>
    </row>
    <row r="5152" spans="1:5" x14ac:dyDescent="0.2">
      <c r="A5152">
        <v>4700</v>
      </c>
      <c r="B5152" t="s">
        <v>51</v>
      </c>
      <c r="C5152" t="s">
        <v>52</v>
      </c>
      <c r="D5152">
        <v>35.121400000000001</v>
      </c>
      <c r="E5152">
        <v>-77.866100000000003</v>
      </c>
    </row>
    <row r="5153" spans="1:5" x14ac:dyDescent="0.2">
      <c r="A5153">
        <v>4745</v>
      </c>
      <c r="B5153" t="s">
        <v>51</v>
      </c>
      <c r="C5153" t="s">
        <v>52</v>
      </c>
      <c r="D5153">
        <v>35.121400000000001</v>
      </c>
      <c r="E5153">
        <v>-77.866100000000003</v>
      </c>
    </row>
    <row r="5154" spans="1:5" x14ac:dyDescent="0.2">
      <c r="A5154">
        <v>4759</v>
      </c>
      <c r="B5154" t="s">
        <v>51</v>
      </c>
      <c r="C5154" t="s">
        <v>52</v>
      </c>
      <c r="D5154">
        <v>35.121400000000001</v>
      </c>
      <c r="E5154">
        <v>-77.866100000000003</v>
      </c>
    </row>
    <row r="5155" spans="1:5" x14ac:dyDescent="0.2">
      <c r="A5155">
        <v>4873</v>
      </c>
      <c r="B5155" t="s">
        <v>51</v>
      </c>
      <c r="C5155" t="s">
        <v>52</v>
      </c>
      <c r="D5155">
        <v>35.121400000000001</v>
      </c>
      <c r="E5155">
        <v>-77.866100000000003</v>
      </c>
    </row>
    <row r="5156" spans="1:5" x14ac:dyDescent="0.2">
      <c r="A5156">
        <v>4885</v>
      </c>
      <c r="B5156" t="s">
        <v>51</v>
      </c>
      <c r="C5156" t="s">
        <v>52</v>
      </c>
      <c r="D5156">
        <v>35.121400000000001</v>
      </c>
      <c r="E5156">
        <v>-77.866100000000003</v>
      </c>
    </row>
    <row r="5157" spans="1:5" x14ac:dyDescent="0.2">
      <c r="A5157">
        <v>4908</v>
      </c>
      <c r="B5157" t="s">
        <v>51</v>
      </c>
      <c r="C5157" t="s">
        <v>52</v>
      </c>
      <c r="D5157">
        <v>35.121400000000001</v>
      </c>
      <c r="E5157">
        <v>-77.866100000000003</v>
      </c>
    </row>
    <row r="5158" spans="1:5" x14ac:dyDescent="0.2">
      <c r="A5158">
        <v>4910</v>
      </c>
      <c r="B5158" t="s">
        <v>51</v>
      </c>
      <c r="C5158" t="s">
        <v>52</v>
      </c>
      <c r="D5158">
        <v>35.121400000000001</v>
      </c>
      <c r="E5158">
        <v>-77.866100000000003</v>
      </c>
    </row>
    <row r="5159" spans="1:5" x14ac:dyDescent="0.2">
      <c r="A5159">
        <v>4935</v>
      </c>
      <c r="B5159" t="s">
        <v>51</v>
      </c>
      <c r="C5159" t="s">
        <v>52</v>
      </c>
      <c r="D5159">
        <v>35.121400000000001</v>
      </c>
      <c r="E5159">
        <v>-77.866100000000003</v>
      </c>
    </row>
    <row r="5160" spans="1:5" x14ac:dyDescent="0.2">
      <c r="A5160">
        <v>4960</v>
      </c>
      <c r="B5160" t="s">
        <v>51</v>
      </c>
      <c r="C5160" t="s">
        <v>52</v>
      </c>
      <c r="D5160">
        <v>35.121400000000001</v>
      </c>
      <c r="E5160">
        <v>-77.866100000000003</v>
      </c>
    </row>
    <row r="5161" spans="1:5" x14ac:dyDescent="0.2">
      <c r="A5161">
        <v>4963</v>
      </c>
      <c r="B5161" t="s">
        <v>51</v>
      </c>
      <c r="C5161" t="s">
        <v>52</v>
      </c>
      <c r="D5161">
        <v>35.121400000000001</v>
      </c>
      <c r="E5161">
        <v>-77.866100000000003</v>
      </c>
    </row>
    <row r="5162" spans="1:5" x14ac:dyDescent="0.2">
      <c r="A5162">
        <v>4985</v>
      </c>
      <c r="B5162" t="s">
        <v>51</v>
      </c>
      <c r="C5162" t="s">
        <v>52</v>
      </c>
      <c r="D5162">
        <v>35.121400000000001</v>
      </c>
      <c r="E5162">
        <v>-77.866100000000003</v>
      </c>
    </row>
    <row r="5163" spans="1:5" x14ac:dyDescent="0.2">
      <c r="A5163">
        <v>4989</v>
      </c>
      <c r="B5163" t="s">
        <v>51</v>
      </c>
      <c r="C5163" t="s">
        <v>52</v>
      </c>
      <c r="D5163">
        <v>35.121400000000001</v>
      </c>
      <c r="E5163">
        <v>-77.866100000000003</v>
      </c>
    </row>
    <row r="5164" spans="1:5" x14ac:dyDescent="0.2">
      <c r="A5164">
        <v>4990</v>
      </c>
      <c r="B5164" t="s">
        <v>51</v>
      </c>
      <c r="C5164" t="s">
        <v>52</v>
      </c>
      <c r="D5164">
        <v>35.121400000000001</v>
      </c>
      <c r="E5164">
        <v>-77.866100000000003</v>
      </c>
    </row>
    <row r="5165" spans="1:5" x14ac:dyDescent="0.2">
      <c r="A5165">
        <v>4991</v>
      </c>
      <c r="B5165" t="s">
        <v>51</v>
      </c>
      <c r="C5165" t="s">
        <v>52</v>
      </c>
      <c r="D5165">
        <v>35.121400000000001</v>
      </c>
      <c r="E5165">
        <v>-77.866100000000003</v>
      </c>
    </row>
    <row r="5166" spans="1:5" x14ac:dyDescent="0.2">
      <c r="A5166">
        <v>4992</v>
      </c>
      <c r="B5166" t="s">
        <v>51</v>
      </c>
      <c r="C5166" t="s">
        <v>52</v>
      </c>
      <c r="D5166">
        <v>35.121400000000001</v>
      </c>
      <c r="E5166">
        <v>-77.866100000000003</v>
      </c>
    </row>
    <row r="5167" spans="1:5" x14ac:dyDescent="0.2">
      <c r="A5167">
        <v>4993</v>
      </c>
      <c r="B5167" t="s">
        <v>51</v>
      </c>
      <c r="C5167" t="s">
        <v>52</v>
      </c>
      <c r="D5167">
        <v>35.121400000000001</v>
      </c>
      <c r="E5167">
        <v>-77.866100000000003</v>
      </c>
    </row>
    <row r="5168" spans="1:5" x14ac:dyDescent="0.2">
      <c r="A5168">
        <v>5017</v>
      </c>
      <c r="B5168" t="s">
        <v>51</v>
      </c>
      <c r="C5168" t="s">
        <v>52</v>
      </c>
      <c r="D5168">
        <v>35.121400000000001</v>
      </c>
      <c r="E5168">
        <v>-77.866100000000003</v>
      </c>
    </row>
    <row r="5169" spans="1:5" x14ac:dyDescent="0.2">
      <c r="A5169">
        <v>5024</v>
      </c>
      <c r="B5169" t="s">
        <v>51</v>
      </c>
      <c r="C5169" t="s">
        <v>52</v>
      </c>
      <c r="D5169">
        <v>35.121400000000001</v>
      </c>
      <c r="E5169">
        <v>-77.866100000000003</v>
      </c>
    </row>
    <row r="5170" spans="1:5" x14ac:dyDescent="0.2">
      <c r="A5170">
        <v>5049</v>
      </c>
      <c r="B5170" t="s">
        <v>51</v>
      </c>
      <c r="C5170" t="s">
        <v>52</v>
      </c>
      <c r="D5170">
        <v>35.121400000000001</v>
      </c>
      <c r="E5170">
        <v>-77.866100000000003</v>
      </c>
    </row>
    <row r="5171" spans="1:5" x14ac:dyDescent="0.2">
      <c r="A5171">
        <v>5050</v>
      </c>
      <c r="B5171" t="s">
        <v>51</v>
      </c>
      <c r="C5171" t="s">
        <v>52</v>
      </c>
      <c r="D5171">
        <v>35.121400000000001</v>
      </c>
      <c r="E5171">
        <v>-77.866100000000003</v>
      </c>
    </row>
    <row r="5172" spans="1:5" x14ac:dyDescent="0.2">
      <c r="A5172">
        <v>5051</v>
      </c>
      <c r="B5172" t="s">
        <v>51</v>
      </c>
      <c r="C5172" t="s">
        <v>52</v>
      </c>
      <c r="D5172">
        <v>35.121400000000001</v>
      </c>
      <c r="E5172">
        <v>-77.866100000000003</v>
      </c>
    </row>
    <row r="5173" spans="1:5" x14ac:dyDescent="0.2">
      <c r="A5173">
        <v>5052</v>
      </c>
      <c r="B5173" t="s">
        <v>51</v>
      </c>
      <c r="C5173" t="s">
        <v>52</v>
      </c>
      <c r="D5173">
        <v>35.121400000000001</v>
      </c>
      <c r="E5173">
        <v>-77.866100000000003</v>
      </c>
    </row>
    <row r="5174" spans="1:5" x14ac:dyDescent="0.2">
      <c r="A5174">
        <v>5053</v>
      </c>
      <c r="B5174" t="s">
        <v>51</v>
      </c>
      <c r="C5174" t="s">
        <v>52</v>
      </c>
      <c r="D5174">
        <v>35.121400000000001</v>
      </c>
      <c r="E5174">
        <v>-77.866100000000003</v>
      </c>
    </row>
    <row r="5175" spans="1:5" x14ac:dyDescent="0.2">
      <c r="A5175">
        <v>5054</v>
      </c>
      <c r="B5175" t="s">
        <v>51</v>
      </c>
      <c r="C5175" t="s">
        <v>52</v>
      </c>
      <c r="D5175">
        <v>35.121400000000001</v>
      </c>
      <c r="E5175">
        <v>-77.866100000000003</v>
      </c>
    </row>
    <row r="5176" spans="1:5" x14ac:dyDescent="0.2">
      <c r="A5176">
        <v>5055</v>
      </c>
      <c r="B5176" t="s">
        <v>51</v>
      </c>
      <c r="C5176" t="s">
        <v>52</v>
      </c>
      <c r="D5176">
        <v>35.121400000000001</v>
      </c>
      <c r="E5176">
        <v>-77.866100000000003</v>
      </c>
    </row>
    <row r="5177" spans="1:5" x14ac:dyDescent="0.2">
      <c r="A5177">
        <v>5083</v>
      </c>
      <c r="B5177" t="s">
        <v>51</v>
      </c>
      <c r="C5177" t="s">
        <v>52</v>
      </c>
      <c r="D5177">
        <v>35.121400000000001</v>
      </c>
      <c r="E5177">
        <v>-77.866100000000003</v>
      </c>
    </row>
    <row r="5178" spans="1:5" x14ac:dyDescent="0.2">
      <c r="A5178">
        <v>5103</v>
      </c>
      <c r="B5178" t="s">
        <v>51</v>
      </c>
      <c r="C5178" t="s">
        <v>52</v>
      </c>
      <c r="D5178">
        <v>35.121400000000001</v>
      </c>
      <c r="E5178">
        <v>-77.866100000000003</v>
      </c>
    </row>
    <row r="5179" spans="1:5" x14ac:dyDescent="0.2">
      <c r="A5179">
        <v>5127</v>
      </c>
      <c r="B5179" t="s">
        <v>51</v>
      </c>
      <c r="C5179" t="s">
        <v>52</v>
      </c>
      <c r="D5179">
        <v>35.121400000000001</v>
      </c>
      <c r="E5179">
        <v>-77.866100000000003</v>
      </c>
    </row>
    <row r="5180" spans="1:5" x14ac:dyDescent="0.2">
      <c r="A5180">
        <v>5138</v>
      </c>
      <c r="B5180" t="s">
        <v>51</v>
      </c>
      <c r="C5180" t="s">
        <v>52</v>
      </c>
      <c r="D5180">
        <v>35.121400000000001</v>
      </c>
      <c r="E5180">
        <v>-77.866100000000003</v>
      </c>
    </row>
    <row r="5181" spans="1:5" x14ac:dyDescent="0.2">
      <c r="A5181">
        <v>5139</v>
      </c>
      <c r="B5181" t="s">
        <v>51</v>
      </c>
      <c r="C5181" t="s">
        <v>52</v>
      </c>
      <c r="D5181">
        <v>35.121400000000001</v>
      </c>
      <c r="E5181">
        <v>-77.866100000000003</v>
      </c>
    </row>
    <row r="5182" spans="1:5" x14ac:dyDescent="0.2">
      <c r="A5182">
        <v>5171</v>
      </c>
      <c r="B5182" t="s">
        <v>51</v>
      </c>
      <c r="C5182" t="s">
        <v>52</v>
      </c>
      <c r="D5182">
        <v>35.121400000000001</v>
      </c>
      <c r="E5182">
        <v>-77.866100000000003</v>
      </c>
    </row>
    <row r="5183" spans="1:5" x14ac:dyDescent="0.2">
      <c r="A5183">
        <v>5184</v>
      </c>
      <c r="B5183" t="s">
        <v>51</v>
      </c>
      <c r="C5183" t="s">
        <v>52</v>
      </c>
      <c r="D5183">
        <v>35.121400000000001</v>
      </c>
      <c r="E5183">
        <v>-77.866100000000003</v>
      </c>
    </row>
    <row r="5184" spans="1:5" x14ac:dyDescent="0.2">
      <c r="A5184">
        <v>5189</v>
      </c>
      <c r="B5184" t="s">
        <v>51</v>
      </c>
      <c r="C5184" t="s">
        <v>52</v>
      </c>
      <c r="D5184">
        <v>35.121400000000001</v>
      </c>
      <c r="E5184">
        <v>-77.866100000000003</v>
      </c>
    </row>
    <row r="5185" spans="1:5" x14ac:dyDescent="0.2">
      <c r="A5185">
        <v>5193</v>
      </c>
      <c r="B5185" t="s">
        <v>51</v>
      </c>
      <c r="C5185" t="s">
        <v>52</v>
      </c>
      <c r="D5185">
        <v>35.121400000000001</v>
      </c>
      <c r="E5185">
        <v>-77.866100000000003</v>
      </c>
    </row>
    <row r="5186" spans="1:5" x14ac:dyDescent="0.2">
      <c r="A5186">
        <v>5201</v>
      </c>
      <c r="B5186" t="s">
        <v>51</v>
      </c>
      <c r="C5186" t="s">
        <v>52</v>
      </c>
      <c r="D5186">
        <v>35.121400000000001</v>
      </c>
      <c r="E5186">
        <v>-77.866100000000003</v>
      </c>
    </row>
    <row r="5187" spans="1:5" x14ac:dyDescent="0.2">
      <c r="A5187">
        <v>5212</v>
      </c>
      <c r="B5187" t="s">
        <v>51</v>
      </c>
      <c r="C5187" t="s">
        <v>52</v>
      </c>
      <c r="D5187">
        <v>35.121400000000001</v>
      </c>
      <c r="E5187">
        <v>-77.866100000000003</v>
      </c>
    </row>
    <row r="5188" spans="1:5" x14ac:dyDescent="0.2">
      <c r="A5188">
        <v>5264</v>
      </c>
      <c r="B5188" t="s">
        <v>51</v>
      </c>
      <c r="C5188" t="s">
        <v>52</v>
      </c>
      <c r="D5188">
        <v>35.121400000000001</v>
      </c>
      <c r="E5188">
        <v>-77.866100000000003</v>
      </c>
    </row>
    <row r="5189" spans="1:5" x14ac:dyDescent="0.2">
      <c r="A5189">
        <v>5265</v>
      </c>
      <c r="B5189" t="s">
        <v>51</v>
      </c>
      <c r="C5189" t="s">
        <v>52</v>
      </c>
      <c r="D5189">
        <v>35.121400000000001</v>
      </c>
      <c r="E5189">
        <v>-77.866100000000003</v>
      </c>
    </row>
    <row r="5190" spans="1:5" x14ac:dyDescent="0.2">
      <c r="A5190">
        <v>5266</v>
      </c>
      <c r="B5190" t="s">
        <v>51</v>
      </c>
      <c r="C5190" t="s">
        <v>52</v>
      </c>
      <c r="D5190">
        <v>35.121400000000001</v>
      </c>
      <c r="E5190">
        <v>-77.866100000000003</v>
      </c>
    </row>
    <row r="5191" spans="1:5" x14ac:dyDescent="0.2">
      <c r="A5191">
        <v>5305</v>
      </c>
      <c r="B5191" t="s">
        <v>51</v>
      </c>
      <c r="C5191" t="s">
        <v>52</v>
      </c>
      <c r="D5191">
        <v>35.121400000000001</v>
      </c>
      <c r="E5191">
        <v>-77.866100000000003</v>
      </c>
    </row>
    <row r="5192" spans="1:5" x14ac:dyDescent="0.2">
      <c r="A5192">
        <v>5371</v>
      </c>
      <c r="B5192" t="s">
        <v>51</v>
      </c>
      <c r="C5192" t="s">
        <v>52</v>
      </c>
      <c r="D5192">
        <v>35.121400000000001</v>
      </c>
      <c r="E5192">
        <v>-77.866100000000003</v>
      </c>
    </row>
    <row r="5193" spans="1:5" x14ac:dyDescent="0.2">
      <c r="A5193">
        <v>5415</v>
      </c>
      <c r="B5193" t="s">
        <v>51</v>
      </c>
      <c r="C5193" t="s">
        <v>52</v>
      </c>
      <c r="D5193">
        <v>35.121400000000001</v>
      </c>
      <c r="E5193">
        <v>-77.866100000000003</v>
      </c>
    </row>
    <row r="5194" spans="1:5" x14ac:dyDescent="0.2">
      <c r="A5194">
        <v>5430</v>
      </c>
      <c r="B5194" t="s">
        <v>51</v>
      </c>
      <c r="C5194" t="s">
        <v>52</v>
      </c>
      <c r="D5194">
        <v>35.121400000000001</v>
      </c>
      <c r="E5194">
        <v>-77.866100000000003</v>
      </c>
    </row>
    <row r="5195" spans="1:5" x14ac:dyDescent="0.2">
      <c r="A5195">
        <v>5472</v>
      </c>
      <c r="B5195" t="s">
        <v>51</v>
      </c>
      <c r="C5195" t="s">
        <v>52</v>
      </c>
      <c r="D5195">
        <v>35.121400000000001</v>
      </c>
      <c r="E5195">
        <v>-77.866100000000003</v>
      </c>
    </row>
    <row r="5196" spans="1:5" x14ac:dyDescent="0.2">
      <c r="A5196">
        <v>5525</v>
      </c>
      <c r="B5196" t="s">
        <v>51</v>
      </c>
      <c r="C5196" t="s">
        <v>52</v>
      </c>
      <c r="D5196">
        <v>35.121400000000001</v>
      </c>
      <c r="E5196">
        <v>-77.866100000000003</v>
      </c>
    </row>
    <row r="5197" spans="1:5" x14ac:dyDescent="0.2">
      <c r="A5197">
        <v>5533</v>
      </c>
      <c r="B5197" t="s">
        <v>51</v>
      </c>
      <c r="C5197" t="s">
        <v>52</v>
      </c>
      <c r="D5197">
        <v>35.121400000000001</v>
      </c>
      <c r="E5197">
        <v>-77.866100000000003</v>
      </c>
    </row>
    <row r="5198" spans="1:5" x14ac:dyDescent="0.2">
      <c r="A5198">
        <v>5594</v>
      </c>
      <c r="B5198" t="s">
        <v>51</v>
      </c>
      <c r="C5198" t="s">
        <v>52</v>
      </c>
      <c r="D5198">
        <v>35.121400000000001</v>
      </c>
      <c r="E5198">
        <v>-77.866100000000003</v>
      </c>
    </row>
    <row r="5199" spans="1:5" x14ac:dyDescent="0.2">
      <c r="A5199">
        <v>5631</v>
      </c>
      <c r="B5199" t="s">
        <v>51</v>
      </c>
      <c r="C5199" t="s">
        <v>52</v>
      </c>
      <c r="D5199">
        <v>35.121400000000001</v>
      </c>
      <c r="E5199">
        <v>-77.866100000000003</v>
      </c>
    </row>
    <row r="5200" spans="1:5" x14ac:dyDescent="0.2">
      <c r="A5200">
        <v>5699</v>
      </c>
      <c r="B5200" t="s">
        <v>51</v>
      </c>
      <c r="C5200" t="s">
        <v>52</v>
      </c>
      <c r="D5200">
        <v>35.121400000000001</v>
      </c>
      <c r="E5200">
        <v>-77.866100000000003</v>
      </c>
    </row>
    <row r="5201" spans="1:5" x14ac:dyDescent="0.2">
      <c r="A5201">
        <v>5706</v>
      </c>
      <c r="B5201" t="s">
        <v>51</v>
      </c>
      <c r="C5201" t="s">
        <v>52</v>
      </c>
      <c r="D5201">
        <v>35.121400000000001</v>
      </c>
      <c r="E5201">
        <v>-77.866100000000003</v>
      </c>
    </row>
    <row r="5202" spans="1:5" x14ac:dyDescent="0.2">
      <c r="A5202">
        <v>5728</v>
      </c>
      <c r="B5202" t="s">
        <v>51</v>
      </c>
      <c r="C5202" t="s">
        <v>52</v>
      </c>
      <c r="D5202">
        <v>35.121400000000001</v>
      </c>
      <c r="E5202">
        <v>-77.866100000000003</v>
      </c>
    </row>
    <row r="5203" spans="1:5" x14ac:dyDescent="0.2">
      <c r="A5203">
        <v>5729</v>
      </c>
      <c r="B5203" t="s">
        <v>51</v>
      </c>
      <c r="C5203" t="s">
        <v>52</v>
      </c>
      <c r="D5203">
        <v>35.121400000000001</v>
      </c>
      <c r="E5203">
        <v>-77.866100000000003</v>
      </c>
    </row>
    <row r="5204" spans="1:5" x14ac:dyDescent="0.2">
      <c r="A5204">
        <v>5730</v>
      </c>
      <c r="B5204" t="s">
        <v>51</v>
      </c>
      <c r="C5204" t="s">
        <v>52</v>
      </c>
      <c r="D5204">
        <v>35.121400000000001</v>
      </c>
      <c r="E5204">
        <v>-77.866100000000003</v>
      </c>
    </row>
    <row r="5205" spans="1:5" x14ac:dyDescent="0.2">
      <c r="A5205">
        <v>5731</v>
      </c>
      <c r="B5205" t="s">
        <v>51</v>
      </c>
      <c r="C5205" t="s">
        <v>52</v>
      </c>
      <c r="D5205">
        <v>35.121400000000001</v>
      </c>
      <c r="E5205">
        <v>-77.866100000000003</v>
      </c>
    </row>
    <row r="5206" spans="1:5" x14ac:dyDescent="0.2">
      <c r="A5206">
        <v>5751</v>
      </c>
      <c r="B5206" t="s">
        <v>51</v>
      </c>
      <c r="C5206" t="s">
        <v>52</v>
      </c>
      <c r="D5206">
        <v>35.121400000000001</v>
      </c>
      <c r="E5206">
        <v>-77.866100000000003</v>
      </c>
    </row>
    <row r="5207" spans="1:5" x14ac:dyDescent="0.2">
      <c r="A5207">
        <v>5762</v>
      </c>
      <c r="B5207" t="s">
        <v>51</v>
      </c>
      <c r="C5207" t="s">
        <v>52</v>
      </c>
      <c r="D5207">
        <v>35.121400000000001</v>
      </c>
      <c r="E5207">
        <v>-77.866100000000003</v>
      </c>
    </row>
    <row r="5208" spans="1:5" x14ac:dyDescent="0.2">
      <c r="A5208">
        <v>5766</v>
      </c>
      <c r="B5208" t="s">
        <v>51</v>
      </c>
      <c r="C5208" t="s">
        <v>52</v>
      </c>
      <c r="D5208">
        <v>35.121400000000001</v>
      </c>
      <c r="E5208">
        <v>-77.866100000000003</v>
      </c>
    </row>
    <row r="5209" spans="1:5" x14ac:dyDescent="0.2">
      <c r="A5209">
        <v>5790</v>
      </c>
      <c r="B5209" t="s">
        <v>51</v>
      </c>
      <c r="C5209" t="s">
        <v>52</v>
      </c>
      <c r="D5209">
        <v>35.121400000000001</v>
      </c>
      <c r="E5209">
        <v>-77.866100000000003</v>
      </c>
    </row>
    <row r="5210" spans="1:5" x14ac:dyDescent="0.2">
      <c r="A5210">
        <v>5803</v>
      </c>
      <c r="B5210" t="s">
        <v>51</v>
      </c>
      <c r="C5210" t="s">
        <v>52</v>
      </c>
      <c r="D5210">
        <v>35.121400000000001</v>
      </c>
      <c r="E5210">
        <v>-77.866100000000003</v>
      </c>
    </row>
    <row r="5211" spans="1:5" x14ac:dyDescent="0.2">
      <c r="A5211">
        <v>5932</v>
      </c>
      <c r="B5211" t="s">
        <v>51</v>
      </c>
      <c r="C5211" t="s">
        <v>52</v>
      </c>
      <c r="D5211">
        <v>35.121400000000001</v>
      </c>
      <c r="E5211">
        <v>-77.866100000000003</v>
      </c>
    </row>
    <row r="5212" spans="1:5" x14ac:dyDescent="0.2">
      <c r="A5212">
        <v>5934</v>
      </c>
      <c r="B5212" t="s">
        <v>51</v>
      </c>
      <c r="C5212" t="s">
        <v>52</v>
      </c>
      <c r="D5212">
        <v>35.121400000000001</v>
      </c>
      <c r="E5212">
        <v>-77.866100000000003</v>
      </c>
    </row>
    <row r="5213" spans="1:5" x14ac:dyDescent="0.2">
      <c r="A5213">
        <v>5946</v>
      </c>
      <c r="B5213" t="s">
        <v>51</v>
      </c>
      <c r="C5213" t="s">
        <v>52</v>
      </c>
      <c r="D5213">
        <v>35.121400000000001</v>
      </c>
      <c r="E5213">
        <v>-77.866100000000003</v>
      </c>
    </row>
    <row r="5214" spans="1:5" x14ac:dyDescent="0.2">
      <c r="A5214">
        <v>5956</v>
      </c>
      <c r="B5214" t="s">
        <v>51</v>
      </c>
      <c r="C5214" t="s">
        <v>52</v>
      </c>
      <c r="D5214">
        <v>35.121400000000001</v>
      </c>
      <c r="E5214">
        <v>-77.866100000000003</v>
      </c>
    </row>
    <row r="5215" spans="1:5" x14ac:dyDescent="0.2">
      <c r="A5215">
        <v>5984</v>
      </c>
      <c r="B5215" t="s">
        <v>51</v>
      </c>
      <c r="C5215" t="s">
        <v>52</v>
      </c>
      <c r="D5215">
        <v>35.121400000000001</v>
      </c>
      <c r="E5215">
        <v>-77.866100000000003</v>
      </c>
    </row>
    <row r="5216" spans="1:5" x14ac:dyDescent="0.2">
      <c r="A5216">
        <v>6004</v>
      </c>
      <c r="B5216" t="s">
        <v>51</v>
      </c>
      <c r="C5216" t="s">
        <v>52</v>
      </c>
      <c r="D5216">
        <v>35.121400000000001</v>
      </c>
      <c r="E5216">
        <v>-77.866100000000003</v>
      </c>
    </row>
    <row r="5217" spans="1:5" x14ac:dyDescent="0.2">
      <c r="A5217">
        <v>6032</v>
      </c>
      <c r="B5217" t="s">
        <v>51</v>
      </c>
      <c r="C5217" t="s">
        <v>52</v>
      </c>
      <c r="D5217">
        <v>35.121400000000001</v>
      </c>
      <c r="E5217">
        <v>-77.866100000000003</v>
      </c>
    </row>
    <row r="5218" spans="1:5" x14ac:dyDescent="0.2">
      <c r="A5218">
        <v>6038</v>
      </c>
      <c r="B5218" t="s">
        <v>51</v>
      </c>
      <c r="C5218" t="s">
        <v>52</v>
      </c>
      <c r="D5218">
        <v>35.121400000000001</v>
      </c>
      <c r="E5218">
        <v>-77.866100000000003</v>
      </c>
    </row>
    <row r="5219" spans="1:5" x14ac:dyDescent="0.2">
      <c r="A5219">
        <v>6052</v>
      </c>
      <c r="B5219" t="s">
        <v>51</v>
      </c>
      <c r="C5219" t="s">
        <v>52</v>
      </c>
      <c r="D5219">
        <v>35.121400000000001</v>
      </c>
      <c r="E5219">
        <v>-77.866100000000003</v>
      </c>
    </row>
    <row r="5220" spans="1:5" x14ac:dyDescent="0.2">
      <c r="A5220">
        <v>6126</v>
      </c>
      <c r="B5220" t="s">
        <v>51</v>
      </c>
      <c r="C5220" t="s">
        <v>52</v>
      </c>
      <c r="D5220">
        <v>35.121400000000001</v>
      </c>
      <c r="E5220">
        <v>-77.866100000000003</v>
      </c>
    </row>
    <row r="5221" spans="1:5" x14ac:dyDescent="0.2">
      <c r="A5221">
        <v>6202</v>
      </c>
      <c r="B5221" t="s">
        <v>51</v>
      </c>
      <c r="C5221" t="s">
        <v>52</v>
      </c>
      <c r="D5221">
        <v>35.121400000000001</v>
      </c>
      <c r="E5221">
        <v>-77.866100000000003</v>
      </c>
    </row>
    <row r="5222" spans="1:5" x14ac:dyDescent="0.2">
      <c r="A5222">
        <v>6204</v>
      </c>
      <c r="B5222" t="s">
        <v>51</v>
      </c>
      <c r="C5222" t="s">
        <v>52</v>
      </c>
      <c r="D5222">
        <v>35.121400000000001</v>
      </c>
      <c r="E5222">
        <v>-77.866100000000003</v>
      </c>
    </row>
    <row r="5223" spans="1:5" x14ac:dyDescent="0.2">
      <c r="A5223">
        <v>6215</v>
      </c>
      <c r="B5223" t="s">
        <v>51</v>
      </c>
      <c r="C5223" t="s">
        <v>52</v>
      </c>
      <c r="D5223">
        <v>35.121400000000001</v>
      </c>
      <c r="E5223">
        <v>-77.866100000000003</v>
      </c>
    </row>
    <row r="5224" spans="1:5" x14ac:dyDescent="0.2">
      <c r="A5224">
        <v>6216</v>
      </c>
      <c r="B5224" t="s">
        <v>51</v>
      </c>
      <c r="C5224" t="s">
        <v>52</v>
      </c>
      <c r="D5224">
        <v>35.121400000000001</v>
      </c>
      <c r="E5224">
        <v>-77.866100000000003</v>
      </c>
    </row>
    <row r="5225" spans="1:5" x14ac:dyDescent="0.2">
      <c r="A5225">
        <v>6219</v>
      </c>
      <c r="B5225" t="s">
        <v>51</v>
      </c>
      <c r="C5225" t="s">
        <v>52</v>
      </c>
      <c r="D5225">
        <v>35.121400000000001</v>
      </c>
      <c r="E5225">
        <v>-77.866100000000003</v>
      </c>
    </row>
    <row r="5226" spans="1:5" x14ac:dyDescent="0.2">
      <c r="A5226">
        <v>6277</v>
      </c>
      <c r="B5226" t="s">
        <v>51</v>
      </c>
      <c r="C5226" t="s">
        <v>52</v>
      </c>
      <c r="D5226">
        <v>35.121400000000001</v>
      </c>
      <c r="E5226">
        <v>-77.866100000000003</v>
      </c>
    </row>
    <row r="5227" spans="1:5" x14ac:dyDescent="0.2">
      <c r="A5227">
        <v>6311</v>
      </c>
      <c r="B5227" t="s">
        <v>51</v>
      </c>
      <c r="C5227" t="s">
        <v>52</v>
      </c>
      <c r="D5227">
        <v>35.121400000000001</v>
      </c>
      <c r="E5227">
        <v>-77.866100000000003</v>
      </c>
    </row>
    <row r="5228" spans="1:5" x14ac:dyDescent="0.2">
      <c r="A5228">
        <v>6326</v>
      </c>
      <c r="B5228" t="s">
        <v>51</v>
      </c>
      <c r="C5228" t="s">
        <v>52</v>
      </c>
      <c r="D5228">
        <v>35.121400000000001</v>
      </c>
      <c r="E5228">
        <v>-77.866100000000003</v>
      </c>
    </row>
    <row r="5229" spans="1:5" x14ac:dyDescent="0.2">
      <c r="A5229">
        <v>6373</v>
      </c>
      <c r="B5229" t="s">
        <v>51</v>
      </c>
      <c r="C5229" t="s">
        <v>52</v>
      </c>
      <c r="D5229">
        <v>35.121400000000001</v>
      </c>
      <c r="E5229">
        <v>-77.866100000000003</v>
      </c>
    </row>
    <row r="5230" spans="1:5" x14ac:dyDescent="0.2">
      <c r="A5230">
        <v>6419</v>
      </c>
      <c r="B5230" t="s">
        <v>51</v>
      </c>
      <c r="C5230" t="s">
        <v>52</v>
      </c>
      <c r="D5230">
        <v>35.121400000000001</v>
      </c>
      <c r="E5230">
        <v>-77.866100000000003</v>
      </c>
    </row>
    <row r="5231" spans="1:5" x14ac:dyDescent="0.2">
      <c r="A5231">
        <v>6476</v>
      </c>
      <c r="B5231" t="s">
        <v>51</v>
      </c>
      <c r="C5231" t="s">
        <v>52</v>
      </c>
      <c r="D5231">
        <v>35.121400000000001</v>
      </c>
      <c r="E5231">
        <v>-77.866100000000003</v>
      </c>
    </row>
    <row r="5232" spans="1:5" x14ac:dyDescent="0.2">
      <c r="A5232">
        <v>6482</v>
      </c>
      <c r="B5232" t="s">
        <v>51</v>
      </c>
      <c r="C5232" t="s">
        <v>52</v>
      </c>
      <c r="D5232">
        <v>35.121400000000001</v>
      </c>
      <c r="E5232">
        <v>-77.866100000000003</v>
      </c>
    </row>
    <row r="5233" spans="1:5" x14ac:dyDescent="0.2">
      <c r="A5233">
        <v>6498</v>
      </c>
      <c r="B5233" t="s">
        <v>51</v>
      </c>
      <c r="C5233" t="s">
        <v>52</v>
      </c>
      <c r="D5233">
        <v>35.121400000000001</v>
      </c>
      <c r="E5233">
        <v>-77.866100000000003</v>
      </c>
    </row>
    <row r="5234" spans="1:5" x14ac:dyDescent="0.2">
      <c r="A5234">
        <v>6499</v>
      </c>
      <c r="B5234" t="s">
        <v>51</v>
      </c>
      <c r="C5234" t="s">
        <v>52</v>
      </c>
      <c r="D5234">
        <v>35.121400000000001</v>
      </c>
      <c r="E5234">
        <v>-77.866100000000003</v>
      </c>
    </row>
    <row r="5235" spans="1:5" x14ac:dyDescent="0.2">
      <c r="A5235">
        <v>6512</v>
      </c>
      <c r="B5235" t="s">
        <v>51</v>
      </c>
      <c r="C5235" t="s">
        <v>52</v>
      </c>
      <c r="D5235">
        <v>35.121400000000001</v>
      </c>
      <c r="E5235">
        <v>-77.866100000000003</v>
      </c>
    </row>
    <row r="5236" spans="1:5" x14ac:dyDescent="0.2">
      <c r="A5236">
        <v>6513</v>
      </c>
      <c r="B5236" t="s">
        <v>51</v>
      </c>
      <c r="C5236" t="s">
        <v>52</v>
      </c>
      <c r="D5236">
        <v>35.121400000000001</v>
      </c>
      <c r="E5236">
        <v>-77.866100000000003</v>
      </c>
    </row>
    <row r="5237" spans="1:5" x14ac:dyDescent="0.2">
      <c r="A5237">
        <v>6540</v>
      </c>
      <c r="B5237" t="s">
        <v>51</v>
      </c>
      <c r="C5237" t="s">
        <v>52</v>
      </c>
      <c r="D5237">
        <v>35.121400000000001</v>
      </c>
      <c r="E5237">
        <v>-77.866100000000003</v>
      </c>
    </row>
    <row r="5238" spans="1:5" x14ac:dyDescent="0.2">
      <c r="A5238">
        <v>6569</v>
      </c>
      <c r="B5238" t="s">
        <v>51</v>
      </c>
      <c r="C5238" t="s">
        <v>52</v>
      </c>
      <c r="D5238">
        <v>35.121400000000001</v>
      </c>
      <c r="E5238">
        <v>-77.866100000000003</v>
      </c>
    </row>
    <row r="5239" spans="1:5" x14ac:dyDescent="0.2">
      <c r="A5239">
        <v>6579</v>
      </c>
      <c r="B5239" t="s">
        <v>51</v>
      </c>
      <c r="C5239" t="s">
        <v>52</v>
      </c>
      <c r="D5239">
        <v>35.121400000000001</v>
      </c>
      <c r="E5239">
        <v>-77.866100000000003</v>
      </c>
    </row>
    <row r="5240" spans="1:5" x14ac:dyDescent="0.2">
      <c r="A5240">
        <v>6592</v>
      </c>
      <c r="B5240" t="s">
        <v>51</v>
      </c>
      <c r="C5240" t="s">
        <v>52</v>
      </c>
      <c r="D5240">
        <v>35.121400000000001</v>
      </c>
      <c r="E5240">
        <v>-77.866100000000003</v>
      </c>
    </row>
    <row r="5241" spans="1:5" x14ac:dyDescent="0.2">
      <c r="A5241">
        <v>6681</v>
      </c>
      <c r="B5241" t="s">
        <v>51</v>
      </c>
      <c r="C5241" t="s">
        <v>52</v>
      </c>
      <c r="D5241">
        <v>35.121400000000001</v>
      </c>
      <c r="E5241">
        <v>-77.866100000000003</v>
      </c>
    </row>
    <row r="5242" spans="1:5" x14ac:dyDescent="0.2">
      <c r="A5242">
        <v>6688</v>
      </c>
      <c r="B5242" t="s">
        <v>51</v>
      </c>
      <c r="C5242" t="s">
        <v>52</v>
      </c>
      <c r="D5242">
        <v>35.121400000000001</v>
      </c>
      <c r="E5242">
        <v>-77.866100000000003</v>
      </c>
    </row>
    <row r="5243" spans="1:5" x14ac:dyDescent="0.2">
      <c r="A5243">
        <v>6708</v>
      </c>
      <c r="B5243" t="s">
        <v>51</v>
      </c>
      <c r="C5243" t="s">
        <v>52</v>
      </c>
      <c r="D5243">
        <v>35.121400000000001</v>
      </c>
      <c r="E5243">
        <v>-77.866100000000003</v>
      </c>
    </row>
    <row r="5244" spans="1:5" x14ac:dyDescent="0.2">
      <c r="A5244">
        <v>6719</v>
      </c>
      <c r="B5244" t="s">
        <v>51</v>
      </c>
      <c r="C5244" t="s">
        <v>52</v>
      </c>
      <c r="D5244">
        <v>35.121400000000001</v>
      </c>
      <c r="E5244">
        <v>-77.866100000000003</v>
      </c>
    </row>
    <row r="5245" spans="1:5" x14ac:dyDescent="0.2">
      <c r="A5245">
        <v>6746</v>
      </c>
      <c r="B5245" t="s">
        <v>51</v>
      </c>
      <c r="C5245" t="s">
        <v>52</v>
      </c>
      <c r="D5245">
        <v>35.121400000000001</v>
      </c>
      <c r="E5245">
        <v>-77.866100000000003</v>
      </c>
    </row>
    <row r="5246" spans="1:5" x14ac:dyDescent="0.2">
      <c r="A5246">
        <v>6759</v>
      </c>
      <c r="B5246" t="s">
        <v>51</v>
      </c>
      <c r="C5246" t="s">
        <v>52</v>
      </c>
      <c r="D5246">
        <v>35.121400000000001</v>
      </c>
      <c r="E5246">
        <v>-77.866100000000003</v>
      </c>
    </row>
    <row r="5247" spans="1:5" x14ac:dyDescent="0.2">
      <c r="A5247">
        <v>6800</v>
      </c>
      <c r="B5247" t="s">
        <v>51</v>
      </c>
      <c r="C5247" t="s">
        <v>52</v>
      </c>
      <c r="D5247">
        <v>35.121400000000001</v>
      </c>
      <c r="E5247">
        <v>-77.866100000000003</v>
      </c>
    </row>
    <row r="5248" spans="1:5" x14ac:dyDescent="0.2">
      <c r="A5248">
        <v>6824</v>
      </c>
      <c r="B5248" t="s">
        <v>51</v>
      </c>
      <c r="C5248" t="s">
        <v>52</v>
      </c>
      <c r="D5248">
        <v>35.121400000000001</v>
      </c>
      <c r="E5248">
        <v>-77.866100000000003</v>
      </c>
    </row>
    <row r="5249" spans="1:5" x14ac:dyDescent="0.2">
      <c r="A5249">
        <v>6845</v>
      </c>
      <c r="B5249" t="s">
        <v>51</v>
      </c>
      <c r="C5249" t="s">
        <v>52</v>
      </c>
      <c r="D5249">
        <v>35.121400000000001</v>
      </c>
      <c r="E5249">
        <v>-77.866100000000003</v>
      </c>
    </row>
    <row r="5250" spans="1:5" x14ac:dyDescent="0.2">
      <c r="A5250">
        <v>6853</v>
      </c>
      <c r="B5250" t="s">
        <v>51</v>
      </c>
      <c r="C5250" t="s">
        <v>52</v>
      </c>
      <c r="D5250">
        <v>35.121400000000001</v>
      </c>
      <c r="E5250">
        <v>-77.866100000000003</v>
      </c>
    </row>
    <row r="5251" spans="1:5" x14ac:dyDescent="0.2">
      <c r="A5251">
        <v>6860</v>
      </c>
      <c r="B5251" t="s">
        <v>51</v>
      </c>
      <c r="C5251" t="s">
        <v>52</v>
      </c>
      <c r="D5251">
        <v>35.121400000000001</v>
      </c>
      <c r="E5251">
        <v>-77.866100000000003</v>
      </c>
    </row>
    <row r="5252" spans="1:5" x14ac:dyDescent="0.2">
      <c r="A5252">
        <v>6876</v>
      </c>
      <c r="B5252" t="s">
        <v>51</v>
      </c>
      <c r="C5252" t="s">
        <v>52</v>
      </c>
      <c r="D5252">
        <v>35.121400000000001</v>
      </c>
      <c r="E5252">
        <v>-77.866100000000003</v>
      </c>
    </row>
    <row r="5253" spans="1:5" x14ac:dyDescent="0.2">
      <c r="A5253">
        <v>6912</v>
      </c>
      <c r="B5253" t="s">
        <v>51</v>
      </c>
      <c r="C5253" t="s">
        <v>52</v>
      </c>
      <c r="D5253">
        <v>35.121400000000001</v>
      </c>
      <c r="E5253">
        <v>-77.866100000000003</v>
      </c>
    </row>
    <row r="5254" spans="1:5" x14ac:dyDescent="0.2">
      <c r="A5254">
        <v>6918</v>
      </c>
      <c r="B5254" t="s">
        <v>51</v>
      </c>
      <c r="C5254" t="s">
        <v>52</v>
      </c>
      <c r="D5254">
        <v>35.121400000000001</v>
      </c>
      <c r="E5254">
        <v>-77.866100000000003</v>
      </c>
    </row>
    <row r="5255" spans="1:5" x14ac:dyDescent="0.2">
      <c r="A5255">
        <v>6933</v>
      </c>
      <c r="B5255" t="s">
        <v>51</v>
      </c>
      <c r="C5255" t="s">
        <v>52</v>
      </c>
      <c r="D5255">
        <v>35.121400000000001</v>
      </c>
      <c r="E5255">
        <v>-77.866100000000003</v>
      </c>
    </row>
    <row r="5256" spans="1:5" x14ac:dyDescent="0.2">
      <c r="A5256">
        <v>6937</v>
      </c>
      <c r="B5256" t="s">
        <v>51</v>
      </c>
      <c r="C5256" t="s">
        <v>52</v>
      </c>
      <c r="D5256">
        <v>35.121400000000001</v>
      </c>
      <c r="E5256">
        <v>-77.866100000000003</v>
      </c>
    </row>
    <row r="5257" spans="1:5" x14ac:dyDescent="0.2">
      <c r="A5257">
        <v>6949</v>
      </c>
      <c r="B5257" t="s">
        <v>51</v>
      </c>
      <c r="C5257" t="s">
        <v>52</v>
      </c>
      <c r="D5257">
        <v>35.121400000000001</v>
      </c>
      <c r="E5257">
        <v>-77.866100000000003</v>
      </c>
    </row>
    <row r="5258" spans="1:5" x14ac:dyDescent="0.2">
      <c r="A5258">
        <v>6979</v>
      </c>
      <c r="B5258" t="s">
        <v>51</v>
      </c>
      <c r="C5258" t="s">
        <v>52</v>
      </c>
      <c r="D5258">
        <v>35.121400000000001</v>
      </c>
      <c r="E5258">
        <v>-77.866100000000003</v>
      </c>
    </row>
    <row r="5259" spans="1:5" x14ac:dyDescent="0.2">
      <c r="A5259">
        <v>7007</v>
      </c>
      <c r="B5259" t="s">
        <v>51</v>
      </c>
      <c r="C5259" t="s">
        <v>52</v>
      </c>
      <c r="D5259">
        <v>35.121400000000001</v>
      </c>
      <c r="E5259">
        <v>-77.866100000000003</v>
      </c>
    </row>
    <row r="5260" spans="1:5" x14ac:dyDescent="0.2">
      <c r="A5260">
        <v>7032</v>
      </c>
      <c r="B5260" t="s">
        <v>51</v>
      </c>
      <c r="C5260" t="s">
        <v>52</v>
      </c>
      <c r="D5260">
        <v>35.121400000000001</v>
      </c>
      <c r="E5260">
        <v>-77.866100000000003</v>
      </c>
    </row>
    <row r="5261" spans="1:5" x14ac:dyDescent="0.2">
      <c r="A5261">
        <v>7061</v>
      </c>
      <c r="B5261" t="s">
        <v>51</v>
      </c>
      <c r="C5261" t="s">
        <v>52</v>
      </c>
      <c r="D5261">
        <v>35.121400000000001</v>
      </c>
      <c r="E5261">
        <v>-77.866100000000003</v>
      </c>
    </row>
    <row r="5262" spans="1:5" x14ac:dyDescent="0.2">
      <c r="A5262">
        <v>7114</v>
      </c>
      <c r="B5262" t="s">
        <v>51</v>
      </c>
      <c r="C5262" t="s">
        <v>52</v>
      </c>
      <c r="D5262">
        <v>35.121400000000001</v>
      </c>
      <c r="E5262">
        <v>-77.866100000000003</v>
      </c>
    </row>
    <row r="5263" spans="1:5" x14ac:dyDescent="0.2">
      <c r="A5263">
        <v>7147</v>
      </c>
      <c r="B5263" t="s">
        <v>51</v>
      </c>
      <c r="C5263" t="s">
        <v>52</v>
      </c>
      <c r="D5263">
        <v>35.121400000000001</v>
      </c>
      <c r="E5263">
        <v>-77.866100000000003</v>
      </c>
    </row>
    <row r="5264" spans="1:5" x14ac:dyDescent="0.2">
      <c r="A5264">
        <v>7153</v>
      </c>
      <c r="B5264" t="s">
        <v>51</v>
      </c>
      <c r="C5264" t="s">
        <v>52</v>
      </c>
      <c r="D5264">
        <v>35.121400000000001</v>
      </c>
      <c r="E5264">
        <v>-77.866100000000003</v>
      </c>
    </row>
    <row r="5265" spans="1:5" x14ac:dyDescent="0.2">
      <c r="A5265">
        <v>7176</v>
      </c>
      <c r="B5265" t="s">
        <v>51</v>
      </c>
      <c r="C5265" t="s">
        <v>52</v>
      </c>
      <c r="D5265">
        <v>35.121400000000001</v>
      </c>
      <c r="E5265">
        <v>-77.866100000000003</v>
      </c>
    </row>
    <row r="5266" spans="1:5" x14ac:dyDescent="0.2">
      <c r="A5266">
        <v>7188</v>
      </c>
      <c r="B5266" t="s">
        <v>51</v>
      </c>
      <c r="C5266" t="s">
        <v>52</v>
      </c>
      <c r="D5266">
        <v>35.121400000000001</v>
      </c>
      <c r="E5266">
        <v>-77.866100000000003</v>
      </c>
    </row>
    <row r="5267" spans="1:5" x14ac:dyDescent="0.2">
      <c r="A5267">
        <v>7268</v>
      </c>
      <c r="B5267" t="s">
        <v>51</v>
      </c>
      <c r="C5267" t="s">
        <v>52</v>
      </c>
      <c r="D5267">
        <v>35.121400000000001</v>
      </c>
      <c r="E5267">
        <v>-77.866100000000003</v>
      </c>
    </row>
    <row r="5268" spans="1:5" x14ac:dyDescent="0.2">
      <c r="A5268">
        <v>7269</v>
      </c>
      <c r="B5268" t="s">
        <v>51</v>
      </c>
      <c r="C5268" t="s">
        <v>52</v>
      </c>
      <c r="D5268">
        <v>35.121400000000001</v>
      </c>
      <c r="E5268">
        <v>-77.866100000000003</v>
      </c>
    </row>
    <row r="5269" spans="1:5" x14ac:dyDescent="0.2">
      <c r="A5269">
        <v>7347</v>
      </c>
      <c r="B5269" t="s">
        <v>51</v>
      </c>
      <c r="C5269" t="s">
        <v>52</v>
      </c>
      <c r="D5269">
        <v>35.121400000000001</v>
      </c>
      <c r="E5269">
        <v>-77.866100000000003</v>
      </c>
    </row>
    <row r="5270" spans="1:5" x14ac:dyDescent="0.2">
      <c r="A5270">
        <v>7351</v>
      </c>
      <c r="B5270" t="s">
        <v>51</v>
      </c>
      <c r="C5270" t="s">
        <v>52</v>
      </c>
      <c r="D5270">
        <v>35.121400000000001</v>
      </c>
      <c r="E5270">
        <v>-77.866100000000003</v>
      </c>
    </row>
    <row r="5271" spans="1:5" x14ac:dyDescent="0.2">
      <c r="A5271">
        <v>7384</v>
      </c>
      <c r="B5271" t="s">
        <v>51</v>
      </c>
      <c r="C5271" t="s">
        <v>52</v>
      </c>
      <c r="D5271">
        <v>35.121400000000001</v>
      </c>
      <c r="E5271">
        <v>-77.866100000000003</v>
      </c>
    </row>
    <row r="5272" spans="1:5" x14ac:dyDescent="0.2">
      <c r="A5272">
        <v>7415</v>
      </c>
      <c r="B5272" t="s">
        <v>51</v>
      </c>
      <c r="C5272" t="s">
        <v>52</v>
      </c>
      <c r="D5272">
        <v>35.121400000000001</v>
      </c>
      <c r="E5272">
        <v>-77.866100000000003</v>
      </c>
    </row>
    <row r="5273" spans="1:5" x14ac:dyDescent="0.2">
      <c r="A5273">
        <v>7450</v>
      </c>
      <c r="B5273" t="s">
        <v>51</v>
      </c>
      <c r="C5273" t="s">
        <v>52</v>
      </c>
      <c r="D5273">
        <v>35.121400000000001</v>
      </c>
      <c r="E5273">
        <v>-77.866100000000003</v>
      </c>
    </row>
    <row r="5274" spans="1:5" x14ac:dyDescent="0.2">
      <c r="A5274">
        <v>7489</v>
      </c>
      <c r="B5274" t="s">
        <v>51</v>
      </c>
      <c r="C5274" t="s">
        <v>52</v>
      </c>
      <c r="D5274">
        <v>35.121400000000001</v>
      </c>
      <c r="E5274">
        <v>-77.866100000000003</v>
      </c>
    </row>
    <row r="5275" spans="1:5" x14ac:dyDescent="0.2">
      <c r="A5275">
        <v>7494</v>
      </c>
      <c r="B5275" t="s">
        <v>51</v>
      </c>
      <c r="C5275" t="s">
        <v>52</v>
      </c>
      <c r="D5275">
        <v>35.121400000000001</v>
      </c>
      <c r="E5275">
        <v>-77.866100000000003</v>
      </c>
    </row>
    <row r="5276" spans="1:5" x14ac:dyDescent="0.2">
      <c r="A5276">
        <v>7519</v>
      </c>
      <c r="B5276" t="s">
        <v>51</v>
      </c>
      <c r="C5276" t="s">
        <v>52</v>
      </c>
      <c r="D5276">
        <v>35.121400000000001</v>
      </c>
      <c r="E5276">
        <v>-77.866100000000003</v>
      </c>
    </row>
    <row r="5277" spans="1:5" x14ac:dyDescent="0.2">
      <c r="A5277">
        <v>7527</v>
      </c>
      <c r="B5277" t="s">
        <v>51</v>
      </c>
      <c r="C5277" t="s">
        <v>52</v>
      </c>
      <c r="D5277">
        <v>35.121400000000001</v>
      </c>
      <c r="E5277">
        <v>-77.866100000000003</v>
      </c>
    </row>
    <row r="5278" spans="1:5" x14ac:dyDescent="0.2">
      <c r="A5278">
        <v>7556</v>
      </c>
      <c r="B5278" t="s">
        <v>51</v>
      </c>
      <c r="C5278" t="s">
        <v>52</v>
      </c>
      <c r="D5278">
        <v>35.121400000000001</v>
      </c>
      <c r="E5278">
        <v>-77.866100000000003</v>
      </c>
    </row>
    <row r="5279" spans="1:5" x14ac:dyDescent="0.2">
      <c r="A5279">
        <v>7557</v>
      </c>
      <c r="B5279" t="s">
        <v>51</v>
      </c>
      <c r="C5279" t="s">
        <v>52</v>
      </c>
      <c r="D5279">
        <v>35.121400000000001</v>
      </c>
      <c r="E5279">
        <v>-77.866100000000003</v>
      </c>
    </row>
    <row r="5280" spans="1:5" x14ac:dyDescent="0.2">
      <c r="A5280">
        <v>7558</v>
      </c>
      <c r="B5280" t="s">
        <v>51</v>
      </c>
      <c r="C5280" t="s">
        <v>52</v>
      </c>
      <c r="D5280">
        <v>35.121400000000001</v>
      </c>
      <c r="E5280">
        <v>-77.866100000000003</v>
      </c>
    </row>
    <row r="5281" spans="1:5" x14ac:dyDescent="0.2">
      <c r="A5281">
        <v>7619</v>
      </c>
      <c r="B5281" t="s">
        <v>51</v>
      </c>
      <c r="C5281" t="s">
        <v>52</v>
      </c>
      <c r="D5281">
        <v>35.121400000000001</v>
      </c>
      <c r="E5281">
        <v>-77.866100000000003</v>
      </c>
    </row>
    <row r="5282" spans="1:5" x14ac:dyDescent="0.2">
      <c r="A5282">
        <v>7621</v>
      </c>
      <c r="B5282" t="s">
        <v>51</v>
      </c>
      <c r="C5282" t="s">
        <v>52</v>
      </c>
      <c r="D5282">
        <v>35.121400000000001</v>
      </c>
      <c r="E5282">
        <v>-77.866100000000003</v>
      </c>
    </row>
    <row r="5283" spans="1:5" x14ac:dyDescent="0.2">
      <c r="A5283">
        <v>7652</v>
      </c>
      <c r="B5283" t="s">
        <v>51</v>
      </c>
      <c r="C5283" t="s">
        <v>52</v>
      </c>
      <c r="D5283">
        <v>35.121400000000001</v>
      </c>
      <c r="E5283">
        <v>-77.866100000000003</v>
      </c>
    </row>
    <row r="5284" spans="1:5" x14ac:dyDescent="0.2">
      <c r="A5284">
        <v>7664</v>
      </c>
      <c r="B5284" t="s">
        <v>51</v>
      </c>
      <c r="C5284" t="s">
        <v>52</v>
      </c>
      <c r="D5284">
        <v>35.121400000000001</v>
      </c>
      <c r="E5284">
        <v>-77.866100000000003</v>
      </c>
    </row>
    <row r="5285" spans="1:5" x14ac:dyDescent="0.2">
      <c r="A5285">
        <v>7684</v>
      </c>
      <c r="B5285" t="s">
        <v>51</v>
      </c>
      <c r="C5285" t="s">
        <v>52</v>
      </c>
      <c r="D5285">
        <v>35.121400000000001</v>
      </c>
      <c r="E5285">
        <v>-77.866100000000003</v>
      </c>
    </row>
    <row r="5286" spans="1:5" x14ac:dyDescent="0.2">
      <c r="A5286">
        <v>7696</v>
      </c>
      <c r="B5286" t="s">
        <v>51</v>
      </c>
      <c r="C5286" t="s">
        <v>52</v>
      </c>
      <c r="D5286">
        <v>35.121400000000001</v>
      </c>
      <c r="E5286">
        <v>-77.866100000000003</v>
      </c>
    </row>
    <row r="5287" spans="1:5" x14ac:dyDescent="0.2">
      <c r="A5287">
        <v>7725</v>
      </c>
      <c r="B5287" t="s">
        <v>51</v>
      </c>
      <c r="C5287" t="s">
        <v>52</v>
      </c>
      <c r="D5287">
        <v>35.121400000000001</v>
      </c>
      <c r="E5287">
        <v>-77.866100000000003</v>
      </c>
    </row>
    <row r="5288" spans="1:5" x14ac:dyDescent="0.2">
      <c r="A5288">
        <v>7739</v>
      </c>
      <c r="B5288" t="s">
        <v>51</v>
      </c>
      <c r="C5288" t="s">
        <v>52</v>
      </c>
      <c r="D5288">
        <v>35.121400000000001</v>
      </c>
      <c r="E5288">
        <v>-77.866100000000003</v>
      </c>
    </row>
    <row r="5289" spans="1:5" x14ac:dyDescent="0.2">
      <c r="A5289">
        <v>7758</v>
      </c>
      <c r="B5289" t="s">
        <v>51</v>
      </c>
      <c r="C5289" t="s">
        <v>52</v>
      </c>
      <c r="D5289">
        <v>35.121400000000001</v>
      </c>
      <c r="E5289">
        <v>-77.866100000000003</v>
      </c>
    </row>
    <row r="5290" spans="1:5" x14ac:dyDescent="0.2">
      <c r="A5290">
        <v>7759</v>
      </c>
      <c r="B5290" t="s">
        <v>51</v>
      </c>
      <c r="C5290" t="s">
        <v>52</v>
      </c>
      <c r="D5290">
        <v>35.121400000000001</v>
      </c>
      <c r="E5290">
        <v>-77.866100000000003</v>
      </c>
    </row>
    <row r="5291" spans="1:5" x14ac:dyDescent="0.2">
      <c r="A5291">
        <v>7803</v>
      </c>
      <c r="B5291" t="s">
        <v>51</v>
      </c>
      <c r="C5291" t="s">
        <v>52</v>
      </c>
      <c r="D5291">
        <v>35.121400000000001</v>
      </c>
      <c r="E5291">
        <v>-77.866100000000003</v>
      </c>
    </row>
    <row r="5292" spans="1:5" x14ac:dyDescent="0.2">
      <c r="A5292">
        <v>7825</v>
      </c>
      <c r="B5292" t="s">
        <v>51</v>
      </c>
      <c r="C5292" t="s">
        <v>52</v>
      </c>
      <c r="D5292">
        <v>35.121400000000001</v>
      </c>
      <c r="E5292">
        <v>-77.866100000000003</v>
      </c>
    </row>
    <row r="5293" spans="1:5" x14ac:dyDescent="0.2">
      <c r="A5293">
        <v>7830</v>
      </c>
      <c r="B5293" t="s">
        <v>51</v>
      </c>
      <c r="C5293" t="s">
        <v>52</v>
      </c>
      <c r="D5293">
        <v>35.121400000000001</v>
      </c>
      <c r="E5293">
        <v>-77.866100000000003</v>
      </c>
    </row>
    <row r="5294" spans="1:5" x14ac:dyDescent="0.2">
      <c r="A5294">
        <v>7864</v>
      </c>
      <c r="B5294" t="s">
        <v>51</v>
      </c>
      <c r="C5294" t="s">
        <v>52</v>
      </c>
      <c r="D5294">
        <v>35.121400000000001</v>
      </c>
      <c r="E5294">
        <v>-77.866100000000003</v>
      </c>
    </row>
    <row r="5295" spans="1:5" x14ac:dyDescent="0.2">
      <c r="A5295">
        <v>7893</v>
      </c>
      <c r="B5295" t="s">
        <v>51</v>
      </c>
      <c r="C5295" t="s">
        <v>52</v>
      </c>
      <c r="D5295">
        <v>35.121400000000001</v>
      </c>
      <c r="E5295">
        <v>-77.866100000000003</v>
      </c>
    </row>
    <row r="5296" spans="1:5" x14ac:dyDescent="0.2">
      <c r="A5296">
        <v>7903</v>
      </c>
      <c r="B5296" t="s">
        <v>51</v>
      </c>
      <c r="C5296" t="s">
        <v>52</v>
      </c>
      <c r="D5296">
        <v>35.121400000000001</v>
      </c>
      <c r="E5296">
        <v>-77.866100000000003</v>
      </c>
    </row>
    <row r="5297" spans="1:5" x14ac:dyDescent="0.2">
      <c r="A5297">
        <v>7927</v>
      </c>
      <c r="B5297" t="s">
        <v>51</v>
      </c>
      <c r="C5297" t="s">
        <v>52</v>
      </c>
      <c r="D5297">
        <v>35.121400000000001</v>
      </c>
      <c r="E5297">
        <v>-77.866100000000003</v>
      </c>
    </row>
    <row r="5298" spans="1:5" x14ac:dyDescent="0.2">
      <c r="A5298">
        <v>7962</v>
      </c>
      <c r="B5298" t="s">
        <v>51</v>
      </c>
      <c r="C5298" t="s">
        <v>52</v>
      </c>
      <c r="D5298">
        <v>35.121400000000001</v>
      </c>
      <c r="E5298">
        <v>-77.866100000000003</v>
      </c>
    </row>
    <row r="5299" spans="1:5" x14ac:dyDescent="0.2">
      <c r="A5299">
        <v>7989</v>
      </c>
      <c r="B5299" t="s">
        <v>51</v>
      </c>
      <c r="C5299" t="s">
        <v>52</v>
      </c>
      <c r="D5299">
        <v>35.121400000000001</v>
      </c>
      <c r="E5299">
        <v>-77.866100000000003</v>
      </c>
    </row>
    <row r="5300" spans="1:5" x14ac:dyDescent="0.2">
      <c r="A5300">
        <v>8008</v>
      </c>
      <c r="B5300" t="s">
        <v>51</v>
      </c>
      <c r="C5300" t="s">
        <v>52</v>
      </c>
      <c r="D5300">
        <v>35.121400000000001</v>
      </c>
      <c r="E5300">
        <v>-77.866100000000003</v>
      </c>
    </row>
    <row r="5301" spans="1:5" x14ac:dyDescent="0.2">
      <c r="A5301">
        <v>8021</v>
      </c>
      <c r="B5301" t="s">
        <v>51</v>
      </c>
      <c r="C5301" t="s">
        <v>52</v>
      </c>
      <c r="D5301">
        <v>35.121400000000001</v>
      </c>
      <c r="E5301">
        <v>-77.866100000000003</v>
      </c>
    </row>
    <row r="5302" spans="1:5" x14ac:dyDescent="0.2">
      <c r="A5302">
        <v>8044</v>
      </c>
      <c r="B5302" t="s">
        <v>51</v>
      </c>
      <c r="C5302" t="s">
        <v>52</v>
      </c>
      <c r="D5302">
        <v>35.121400000000001</v>
      </c>
      <c r="E5302">
        <v>-77.866100000000003</v>
      </c>
    </row>
    <row r="5303" spans="1:5" x14ac:dyDescent="0.2">
      <c r="A5303">
        <v>8050</v>
      </c>
      <c r="B5303" t="s">
        <v>51</v>
      </c>
      <c r="C5303" t="s">
        <v>52</v>
      </c>
      <c r="D5303">
        <v>35.121400000000001</v>
      </c>
      <c r="E5303">
        <v>-77.866100000000003</v>
      </c>
    </row>
    <row r="5304" spans="1:5" x14ac:dyDescent="0.2">
      <c r="A5304">
        <v>8088</v>
      </c>
      <c r="B5304" t="s">
        <v>51</v>
      </c>
      <c r="C5304" t="s">
        <v>52</v>
      </c>
      <c r="D5304">
        <v>35.121400000000001</v>
      </c>
      <c r="E5304">
        <v>-77.866100000000003</v>
      </c>
    </row>
    <row r="5305" spans="1:5" x14ac:dyDescent="0.2">
      <c r="A5305">
        <v>8173</v>
      </c>
      <c r="B5305" t="s">
        <v>51</v>
      </c>
      <c r="C5305" t="s">
        <v>52</v>
      </c>
      <c r="D5305">
        <v>35.121400000000001</v>
      </c>
      <c r="E5305">
        <v>-77.866100000000003</v>
      </c>
    </row>
    <row r="5306" spans="1:5" x14ac:dyDescent="0.2">
      <c r="A5306">
        <v>8210</v>
      </c>
      <c r="B5306" t="s">
        <v>51</v>
      </c>
      <c r="C5306" t="s">
        <v>52</v>
      </c>
      <c r="D5306">
        <v>35.121400000000001</v>
      </c>
      <c r="E5306">
        <v>-77.866100000000003</v>
      </c>
    </row>
    <row r="5307" spans="1:5" x14ac:dyDescent="0.2">
      <c r="A5307">
        <v>8215</v>
      </c>
      <c r="B5307" t="s">
        <v>51</v>
      </c>
      <c r="C5307" t="s">
        <v>52</v>
      </c>
      <c r="D5307">
        <v>35.121400000000001</v>
      </c>
      <c r="E5307">
        <v>-77.866100000000003</v>
      </c>
    </row>
    <row r="5308" spans="1:5" x14ac:dyDescent="0.2">
      <c r="A5308">
        <v>8223</v>
      </c>
      <c r="B5308" t="s">
        <v>51</v>
      </c>
      <c r="C5308" t="s">
        <v>52</v>
      </c>
      <c r="D5308">
        <v>35.121400000000001</v>
      </c>
      <c r="E5308">
        <v>-77.866100000000003</v>
      </c>
    </row>
    <row r="5309" spans="1:5" x14ac:dyDescent="0.2">
      <c r="A5309">
        <v>8269</v>
      </c>
      <c r="B5309" t="s">
        <v>51</v>
      </c>
      <c r="C5309" t="s">
        <v>52</v>
      </c>
      <c r="D5309">
        <v>35.121400000000001</v>
      </c>
      <c r="E5309">
        <v>-77.866100000000003</v>
      </c>
    </row>
    <row r="5310" spans="1:5" x14ac:dyDescent="0.2">
      <c r="A5310">
        <v>8320</v>
      </c>
      <c r="B5310" t="s">
        <v>51</v>
      </c>
      <c r="C5310" t="s">
        <v>52</v>
      </c>
      <c r="D5310">
        <v>35.121400000000001</v>
      </c>
      <c r="E5310">
        <v>-77.866100000000003</v>
      </c>
    </row>
    <row r="5311" spans="1:5" x14ac:dyDescent="0.2">
      <c r="A5311">
        <v>8321</v>
      </c>
      <c r="B5311" t="s">
        <v>51</v>
      </c>
      <c r="C5311" t="s">
        <v>52</v>
      </c>
      <c r="D5311">
        <v>35.121400000000001</v>
      </c>
      <c r="E5311">
        <v>-77.866100000000003</v>
      </c>
    </row>
    <row r="5312" spans="1:5" x14ac:dyDescent="0.2">
      <c r="A5312">
        <v>8336</v>
      </c>
      <c r="B5312" t="s">
        <v>51</v>
      </c>
      <c r="C5312" t="s">
        <v>52</v>
      </c>
      <c r="D5312">
        <v>35.121400000000001</v>
      </c>
      <c r="E5312">
        <v>-77.866100000000003</v>
      </c>
    </row>
    <row r="5313" spans="1:5" x14ac:dyDescent="0.2">
      <c r="A5313">
        <v>8383</v>
      </c>
      <c r="B5313" t="s">
        <v>51</v>
      </c>
      <c r="C5313" t="s">
        <v>52</v>
      </c>
      <c r="D5313">
        <v>35.121400000000001</v>
      </c>
      <c r="E5313">
        <v>-77.866100000000003</v>
      </c>
    </row>
    <row r="5314" spans="1:5" x14ac:dyDescent="0.2">
      <c r="A5314">
        <v>8387</v>
      </c>
      <c r="B5314" t="s">
        <v>51</v>
      </c>
      <c r="C5314" t="s">
        <v>52</v>
      </c>
      <c r="D5314">
        <v>35.121400000000001</v>
      </c>
      <c r="E5314">
        <v>-77.866100000000003</v>
      </c>
    </row>
    <row r="5315" spans="1:5" x14ac:dyDescent="0.2">
      <c r="A5315">
        <v>8389</v>
      </c>
      <c r="B5315" t="s">
        <v>51</v>
      </c>
      <c r="C5315" t="s">
        <v>52</v>
      </c>
      <c r="D5315">
        <v>35.121400000000001</v>
      </c>
      <c r="E5315">
        <v>-77.866100000000003</v>
      </c>
    </row>
    <row r="5316" spans="1:5" x14ac:dyDescent="0.2">
      <c r="A5316">
        <v>8392</v>
      </c>
      <c r="B5316" t="s">
        <v>51</v>
      </c>
      <c r="C5316" t="s">
        <v>52</v>
      </c>
      <c r="D5316">
        <v>35.121400000000001</v>
      </c>
      <c r="E5316">
        <v>-77.866100000000003</v>
      </c>
    </row>
    <row r="5317" spans="1:5" x14ac:dyDescent="0.2">
      <c r="A5317">
        <v>8473</v>
      </c>
      <c r="B5317" t="s">
        <v>51</v>
      </c>
      <c r="C5317" t="s">
        <v>52</v>
      </c>
      <c r="D5317">
        <v>35.121400000000001</v>
      </c>
      <c r="E5317">
        <v>-77.866100000000003</v>
      </c>
    </row>
    <row r="5318" spans="1:5" x14ac:dyDescent="0.2">
      <c r="A5318">
        <v>8484</v>
      </c>
      <c r="B5318" t="s">
        <v>51</v>
      </c>
      <c r="C5318" t="s">
        <v>52</v>
      </c>
      <c r="D5318">
        <v>35.121400000000001</v>
      </c>
      <c r="E5318">
        <v>-77.866100000000003</v>
      </c>
    </row>
    <row r="5319" spans="1:5" x14ac:dyDescent="0.2">
      <c r="A5319">
        <v>8485</v>
      </c>
      <c r="B5319" t="s">
        <v>51</v>
      </c>
      <c r="C5319" t="s">
        <v>52</v>
      </c>
      <c r="D5319">
        <v>35.121400000000001</v>
      </c>
      <c r="E5319">
        <v>-77.866100000000003</v>
      </c>
    </row>
    <row r="5320" spans="1:5" x14ac:dyDescent="0.2">
      <c r="A5320">
        <v>8496</v>
      </c>
      <c r="B5320" t="s">
        <v>51</v>
      </c>
      <c r="C5320" t="s">
        <v>52</v>
      </c>
      <c r="D5320">
        <v>35.121400000000001</v>
      </c>
      <c r="E5320">
        <v>-77.866100000000003</v>
      </c>
    </row>
    <row r="5321" spans="1:5" x14ac:dyDescent="0.2">
      <c r="A5321">
        <v>8519</v>
      </c>
      <c r="B5321" t="s">
        <v>51</v>
      </c>
      <c r="C5321" t="s">
        <v>52</v>
      </c>
      <c r="D5321">
        <v>35.121400000000001</v>
      </c>
      <c r="E5321">
        <v>-77.866100000000003</v>
      </c>
    </row>
    <row r="5322" spans="1:5" x14ac:dyDescent="0.2">
      <c r="A5322">
        <v>8541</v>
      </c>
      <c r="B5322" t="s">
        <v>51</v>
      </c>
      <c r="C5322" t="s">
        <v>52</v>
      </c>
      <c r="D5322">
        <v>35.121400000000001</v>
      </c>
      <c r="E5322">
        <v>-77.866100000000003</v>
      </c>
    </row>
    <row r="5323" spans="1:5" x14ac:dyDescent="0.2">
      <c r="A5323">
        <v>8625</v>
      </c>
      <c r="B5323" t="s">
        <v>51</v>
      </c>
      <c r="C5323" t="s">
        <v>52</v>
      </c>
      <c r="D5323">
        <v>35.121400000000001</v>
      </c>
      <c r="E5323">
        <v>-77.866100000000003</v>
      </c>
    </row>
    <row r="5324" spans="1:5" x14ac:dyDescent="0.2">
      <c r="A5324">
        <v>8667</v>
      </c>
      <c r="B5324" t="s">
        <v>51</v>
      </c>
      <c r="C5324" t="s">
        <v>52</v>
      </c>
      <c r="D5324">
        <v>35.121400000000001</v>
      </c>
      <c r="E5324">
        <v>-77.866100000000003</v>
      </c>
    </row>
    <row r="5325" spans="1:5" x14ac:dyDescent="0.2">
      <c r="A5325">
        <v>8692</v>
      </c>
      <c r="B5325" t="s">
        <v>51</v>
      </c>
      <c r="C5325" t="s">
        <v>52</v>
      </c>
      <c r="D5325">
        <v>35.121400000000001</v>
      </c>
      <c r="E5325">
        <v>-77.866100000000003</v>
      </c>
    </row>
    <row r="5326" spans="1:5" x14ac:dyDescent="0.2">
      <c r="A5326">
        <v>8712</v>
      </c>
      <c r="B5326" t="s">
        <v>51</v>
      </c>
      <c r="C5326" t="s">
        <v>52</v>
      </c>
      <c r="D5326">
        <v>35.121400000000001</v>
      </c>
      <c r="E5326">
        <v>-77.866100000000003</v>
      </c>
    </row>
    <row r="5327" spans="1:5" x14ac:dyDescent="0.2">
      <c r="A5327">
        <v>8741</v>
      </c>
      <c r="B5327" t="s">
        <v>51</v>
      </c>
      <c r="C5327" t="s">
        <v>52</v>
      </c>
      <c r="D5327">
        <v>35.121400000000001</v>
      </c>
      <c r="E5327">
        <v>-77.866100000000003</v>
      </c>
    </row>
    <row r="5328" spans="1:5" x14ac:dyDescent="0.2">
      <c r="A5328">
        <v>8794</v>
      </c>
      <c r="B5328" t="s">
        <v>51</v>
      </c>
      <c r="C5328" t="s">
        <v>52</v>
      </c>
      <c r="D5328">
        <v>35.121400000000001</v>
      </c>
      <c r="E5328">
        <v>-77.866100000000003</v>
      </c>
    </row>
    <row r="5329" spans="1:5" x14ac:dyDescent="0.2">
      <c r="A5329">
        <v>8846</v>
      </c>
      <c r="B5329" t="s">
        <v>51</v>
      </c>
      <c r="C5329" t="s">
        <v>52</v>
      </c>
      <c r="D5329">
        <v>35.121400000000001</v>
      </c>
      <c r="E5329">
        <v>-77.866100000000003</v>
      </c>
    </row>
    <row r="5330" spans="1:5" x14ac:dyDescent="0.2">
      <c r="A5330">
        <v>8847</v>
      </c>
      <c r="B5330" t="s">
        <v>51</v>
      </c>
      <c r="C5330" t="s">
        <v>52</v>
      </c>
      <c r="D5330">
        <v>35.121400000000001</v>
      </c>
      <c r="E5330">
        <v>-77.866100000000003</v>
      </c>
    </row>
    <row r="5331" spans="1:5" x14ac:dyDescent="0.2">
      <c r="A5331">
        <v>8851</v>
      </c>
      <c r="B5331" t="s">
        <v>51</v>
      </c>
      <c r="C5331" t="s">
        <v>52</v>
      </c>
      <c r="D5331">
        <v>35.121400000000001</v>
      </c>
      <c r="E5331">
        <v>-77.866100000000003</v>
      </c>
    </row>
    <row r="5332" spans="1:5" x14ac:dyDescent="0.2">
      <c r="A5332">
        <v>8857</v>
      </c>
      <c r="B5332" t="s">
        <v>51</v>
      </c>
      <c r="C5332" t="s">
        <v>52</v>
      </c>
      <c r="D5332">
        <v>35.121400000000001</v>
      </c>
      <c r="E5332">
        <v>-77.866100000000003</v>
      </c>
    </row>
    <row r="5333" spans="1:5" x14ac:dyDescent="0.2">
      <c r="A5333">
        <v>8895</v>
      </c>
      <c r="B5333" t="s">
        <v>51</v>
      </c>
      <c r="C5333" t="s">
        <v>52</v>
      </c>
      <c r="D5333">
        <v>35.121400000000001</v>
      </c>
      <c r="E5333">
        <v>-77.866100000000003</v>
      </c>
    </row>
    <row r="5334" spans="1:5" x14ac:dyDescent="0.2">
      <c r="A5334">
        <v>8910</v>
      </c>
      <c r="B5334" t="s">
        <v>51</v>
      </c>
      <c r="C5334" t="s">
        <v>52</v>
      </c>
      <c r="D5334">
        <v>35.121400000000001</v>
      </c>
      <c r="E5334">
        <v>-77.866100000000003</v>
      </c>
    </row>
    <row r="5335" spans="1:5" x14ac:dyDescent="0.2">
      <c r="A5335">
        <v>8979</v>
      </c>
      <c r="B5335" t="s">
        <v>51</v>
      </c>
      <c r="C5335" t="s">
        <v>52</v>
      </c>
      <c r="D5335">
        <v>35.121400000000001</v>
      </c>
      <c r="E5335">
        <v>-77.866100000000003</v>
      </c>
    </row>
    <row r="5336" spans="1:5" x14ac:dyDescent="0.2">
      <c r="A5336">
        <v>9004</v>
      </c>
      <c r="B5336" t="s">
        <v>51</v>
      </c>
      <c r="C5336" t="s">
        <v>52</v>
      </c>
      <c r="D5336">
        <v>35.121400000000001</v>
      </c>
      <c r="E5336">
        <v>-77.866100000000003</v>
      </c>
    </row>
    <row r="5337" spans="1:5" x14ac:dyDescent="0.2">
      <c r="A5337">
        <v>9021</v>
      </c>
      <c r="B5337" t="s">
        <v>51</v>
      </c>
      <c r="C5337" t="s">
        <v>52</v>
      </c>
      <c r="D5337">
        <v>35.121400000000001</v>
      </c>
      <c r="E5337">
        <v>-77.866100000000003</v>
      </c>
    </row>
    <row r="5338" spans="1:5" x14ac:dyDescent="0.2">
      <c r="A5338">
        <v>9022</v>
      </c>
      <c r="B5338" t="s">
        <v>51</v>
      </c>
      <c r="C5338" t="s">
        <v>52</v>
      </c>
      <c r="D5338">
        <v>35.121400000000001</v>
      </c>
      <c r="E5338">
        <v>-77.866100000000003</v>
      </c>
    </row>
    <row r="5339" spans="1:5" x14ac:dyDescent="0.2">
      <c r="A5339">
        <v>9023</v>
      </c>
      <c r="B5339" t="s">
        <v>51</v>
      </c>
      <c r="C5339" t="s">
        <v>52</v>
      </c>
      <c r="D5339">
        <v>35.121400000000001</v>
      </c>
      <c r="E5339">
        <v>-77.866100000000003</v>
      </c>
    </row>
    <row r="5340" spans="1:5" x14ac:dyDescent="0.2">
      <c r="A5340">
        <v>9063</v>
      </c>
      <c r="B5340" t="s">
        <v>51</v>
      </c>
      <c r="C5340" t="s">
        <v>52</v>
      </c>
      <c r="D5340">
        <v>35.121400000000001</v>
      </c>
      <c r="E5340">
        <v>-77.866100000000003</v>
      </c>
    </row>
    <row r="5341" spans="1:5" x14ac:dyDescent="0.2">
      <c r="A5341">
        <v>9072</v>
      </c>
      <c r="B5341" t="s">
        <v>51</v>
      </c>
      <c r="C5341" t="s">
        <v>52</v>
      </c>
      <c r="D5341">
        <v>35.121400000000001</v>
      </c>
      <c r="E5341">
        <v>-77.866100000000003</v>
      </c>
    </row>
    <row r="5342" spans="1:5" x14ac:dyDescent="0.2">
      <c r="A5342">
        <v>9101</v>
      </c>
      <c r="B5342" t="s">
        <v>51</v>
      </c>
      <c r="C5342" t="s">
        <v>52</v>
      </c>
      <c r="D5342">
        <v>35.121400000000001</v>
      </c>
      <c r="E5342">
        <v>-77.866100000000003</v>
      </c>
    </row>
    <row r="5343" spans="1:5" x14ac:dyDescent="0.2">
      <c r="A5343">
        <v>9106</v>
      </c>
      <c r="B5343" t="s">
        <v>51</v>
      </c>
      <c r="C5343" t="s">
        <v>52</v>
      </c>
      <c r="D5343">
        <v>35.121400000000001</v>
      </c>
      <c r="E5343">
        <v>-77.866100000000003</v>
      </c>
    </row>
    <row r="5344" spans="1:5" x14ac:dyDescent="0.2">
      <c r="A5344">
        <v>9123</v>
      </c>
      <c r="B5344" t="s">
        <v>51</v>
      </c>
      <c r="C5344" t="s">
        <v>52</v>
      </c>
      <c r="D5344">
        <v>35.121400000000001</v>
      </c>
      <c r="E5344">
        <v>-77.866100000000003</v>
      </c>
    </row>
    <row r="5345" spans="1:5" x14ac:dyDescent="0.2">
      <c r="A5345">
        <v>9124</v>
      </c>
      <c r="B5345" t="s">
        <v>51</v>
      </c>
      <c r="C5345" t="s">
        <v>52</v>
      </c>
      <c r="D5345">
        <v>35.121400000000001</v>
      </c>
      <c r="E5345">
        <v>-77.866100000000003</v>
      </c>
    </row>
    <row r="5346" spans="1:5" x14ac:dyDescent="0.2">
      <c r="A5346">
        <v>9138</v>
      </c>
      <c r="B5346" t="s">
        <v>51</v>
      </c>
      <c r="C5346" t="s">
        <v>52</v>
      </c>
      <c r="D5346">
        <v>35.121400000000001</v>
      </c>
      <c r="E5346">
        <v>-77.866100000000003</v>
      </c>
    </row>
    <row r="5347" spans="1:5" x14ac:dyDescent="0.2">
      <c r="A5347">
        <v>9174</v>
      </c>
      <c r="B5347" t="s">
        <v>51</v>
      </c>
      <c r="C5347" t="s">
        <v>52</v>
      </c>
      <c r="D5347">
        <v>35.121400000000001</v>
      </c>
      <c r="E5347">
        <v>-77.866100000000003</v>
      </c>
    </row>
    <row r="5348" spans="1:5" x14ac:dyDescent="0.2">
      <c r="A5348">
        <v>9188</v>
      </c>
      <c r="B5348" t="s">
        <v>51</v>
      </c>
      <c r="C5348" t="s">
        <v>52</v>
      </c>
      <c r="D5348">
        <v>35.121400000000001</v>
      </c>
      <c r="E5348">
        <v>-77.866100000000003</v>
      </c>
    </row>
    <row r="5349" spans="1:5" x14ac:dyDescent="0.2">
      <c r="A5349">
        <v>9196</v>
      </c>
      <c r="B5349" t="s">
        <v>51</v>
      </c>
      <c r="C5349" t="s">
        <v>52</v>
      </c>
      <c r="D5349">
        <v>35.121400000000001</v>
      </c>
      <c r="E5349">
        <v>-77.866100000000003</v>
      </c>
    </row>
    <row r="5350" spans="1:5" x14ac:dyDescent="0.2">
      <c r="A5350">
        <v>9197</v>
      </c>
      <c r="B5350" t="s">
        <v>51</v>
      </c>
      <c r="C5350" t="s">
        <v>52</v>
      </c>
      <c r="D5350">
        <v>35.121400000000001</v>
      </c>
      <c r="E5350">
        <v>-77.866100000000003</v>
      </c>
    </row>
    <row r="5351" spans="1:5" x14ac:dyDescent="0.2">
      <c r="A5351">
        <v>9205</v>
      </c>
      <c r="B5351" t="s">
        <v>51</v>
      </c>
      <c r="C5351" t="s">
        <v>52</v>
      </c>
      <c r="D5351">
        <v>35.121400000000001</v>
      </c>
      <c r="E5351">
        <v>-77.866100000000003</v>
      </c>
    </row>
    <row r="5352" spans="1:5" x14ac:dyDescent="0.2">
      <c r="A5352">
        <v>9208</v>
      </c>
      <c r="B5352" t="s">
        <v>51</v>
      </c>
      <c r="C5352" t="s">
        <v>52</v>
      </c>
      <c r="D5352">
        <v>35.121400000000001</v>
      </c>
      <c r="E5352">
        <v>-77.866100000000003</v>
      </c>
    </row>
    <row r="5353" spans="1:5" x14ac:dyDescent="0.2">
      <c r="A5353">
        <v>9258</v>
      </c>
      <c r="B5353" t="s">
        <v>51</v>
      </c>
      <c r="C5353" t="s">
        <v>52</v>
      </c>
      <c r="D5353">
        <v>35.121400000000001</v>
      </c>
      <c r="E5353">
        <v>-77.866100000000003</v>
      </c>
    </row>
    <row r="5354" spans="1:5" x14ac:dyDescent="0.2">
      <c r="A5354">
        <v>9337</v>
      </c>
      <c r="B5354" t="s">
        <v>51</v>
      </c>
      <c r="C5354" t="s">
        <v>52</v>
      </c>
      <c r="D5354">
        <v>35.121400000000001</v>
      </c>
      <c r="E5354">
        <v>-77.866100000000003</v>
      </c>
    </row>
    <row r="5355" spans="1:5" x14ac:dyDescent="0.2">
      <c r="A5355">
        <v>9344</v>
      </c>
      <c r="B5355" t="s">
        <v>51</v>
      </c>
      <c r="C5355" t="s">
        <v>52</v>
      </c>
      <c r="D5355">
        <v>35.121400000000001</v>
      </c>
      <c r="E5355">
        <v>-77.866100000000003</v>
      </c>
    </row>
    <row r="5356" spans="1:5" x14ac:dyDescent="0.2">
      <c r="A5356">
        <v>9391</v>
      </c>
      <c r="B5356" t="s">
        <v>51</v>
      </c>
      <c r="C5356" t="s">
        <v>52</v>
      </c>
      <c r="D5356">
        <v>35.121400000000001</v>
      </c>
      <c r="E5356">
        <v>-77.866100000000003</v>
      </c>
    </row>
    <row r="5357" spans="1:5" x14ac:dyDescent="0.2">
      <c r="A5357">
        <v>9411</v>
      </c>
      <c r="B5357" t="s">
        <v>51</v>
      </c>
      <c r="C5357" t="s">
        <v>52</v>
      </c>
      <c r="D5357">
        <v>35.121400000000001</v>
      </c>
      <c r="E5357">
        <v>-77.866100000000003</v>
      </c>
    </row>
    <row r="5358" spans="1:5" x14ac:dyDescent="0.2">
      <c r="A5358">
        <v>9440</v>
      </c>
      <c r="B5358" t="s">
        <v>51</v>
      </c>
      <c r="C5358" t="s">
        <v>52</v>
      </c>
      <c r="D5358">
        <v>35.121400000000001</v>
      </c>
      <c r="E5358">
        <v>-77.866100000000003</v>
      </c>
    </row>
    <row r="5359" spans="1:5" x14ac:dyDescent="0.2">
      <c r="A5359">
        <v>9471</v>
      </c>
      <c r="B5359" t="s">
        <v>51</v>
      </c>
      <c r="C5359" t="s">
        <v>52</v>
      </c>
      <c r="D5359">
        <v>35.121400000000001</v>
      </c>
      <c r="E5359">
        <v>-77.866100000000003</v>
      </c>
    </row>
    <row r="5360" spans="1:5" x14ac:dyDescent="0.2">
      <c r="A5360">
        <v>9477</v>
      </c>
      <c r="B5360" t="s">
        <v>51</v>
      </c>
      <c r="C5360" t="s">
        <v>52</v>
      </c>
      <c r="D5360">
        <v>35.121400000000001</v>
      </c>
      <c r="E5360">
        <v>-77.866100000000003</v>
      </c>
    </row>
    <row r="5361" spans="1:5" x14ac:dyDescent="0.2">
      <c r="A5361">
        <v>9515</v>
      </c>
      <c r="B5361" t="s">
        <v>51</v>
      </c>
      <c r="C5361" t="s">
        <v>52</v>
      </c>
      <c r="D5361">
        <v>35.121400000000001</v>
      </c>
      <c r="E5361">
        <v>-77.866100000000003</v>
      </c>
    </row>
    <row r="5362" spans="1:5" x14ac:dyDescent="0.2">
      <c r="A5362">
        <v>9578</v>
      </c>
      <c r="B5362" t="s">
        <v>51</v>
      </c>
      <c r="C5362" t="s">
        <v>52</v>
      </c>
      <c r="D5362">
        <v>35.121400000000001</v>
      </c>
      <c r="E5362">
        <v>-77.866100000000003</v>
      </c>
    </row>
    <row r="5363" spans="1:5" x14ac:dyDescent="0.2">
      <c r="A5363">
        <v>9584</v>
      </c>
      <c r="B5363" t="s">
        <v>51</v>
      </c>
      <c r="C5363" t="s">
        <v>52</v>
      </c>
      <c r="D5363">
        <v>35.121400000000001</v>
      </c>
      <c r="E5363">
        <v>-77.866100000000003</v>
      </c>
    </row>
    <row r="5364" spans="1:5" x14ac:dyDescent="0.2">
      <c r="A5364">
        <v>9593</v>
      </c>
      <c r="B5364" t="s">
        <v>51</v>
      </c>
      <c r="C5364" t="s">
        <v>52</v>
      </c>
      <c r="D5364">
        <v>35.121400000000001</v>
      </c>
      <c r="E5364">
        <v>-77.866100000000003</v>
      </c>
    </row>
    <row r="5365" spans="1:5" x14ac:dyDescent="0.2">
      <c r="A5365">
        <v>9605</v>
      </c>
      <c r="B5365" t="s">
        <v>51</v>
      </c>
      <c r="C5365" t="s">
        <v>52</v>
      </c>
      <c r="D5365">
        <v>35.121400000000001</v>
      </c>
      <c r="E5365">
        <v>-77.866100000000003</v>
      </c>
    </row>
    <row r="5366" spans="1:5" x14ac:dyDescent="0.2">
      <c r="A5366">
        <v>9623</v>
      </c>
      <c r="B5366" t="s">
        <v>51</v>
      </c>
      <c r="C5366" t="s">
        <v>52</v>
      </c>
      <c r="D5366">
        <v>35.121400000000001</v>
      </c>
      <c r="E5366">
        <v>-77.866100000000003</v>
      </c>
    </row>
    <row r="5367" spans="1:5" x14ac:dyDescent="0.2">
      <c r="A5367">
        <v>9627</v>
      </c>
      <c r="B5367" t="s">
        <v>51</v>
      </c>
      <c r="C5367" t="s">
        <v>52</v>
      </c>
      <c r="D5367">
        <v>35.121400000000001</v>
      </c>
      <c r="E5367">
        <v>-77.866100000000003</v>
      </c>
    </row>
    <row r="5368" spans="1:5" x14ac:dyDescent="0.2">
      <c r="A5368">
        <v>9653</v>
      </c>
      <c r="B5368" t="s">
        <v>51</v>
      </c>
      <c r="C5368" t="s">
        <v>52</v>
      </c>
      <c r="D5368">
        <v>35.121400000000001</v>
      </c>
      <c r="E5368">
        <v>-77.866100000000003</v>
      </c>
    </row>
    <row r="5369" spans="1:5" x14ac:dyDescent="0.2">
      <c r="A5369">
        <v>9677</v>
      </c>
      <c r="B5369" t="s">
        <v>51</v>
      </c>
      <c r="C5369" t="s">
        <v>52</v>
      </c>
      <c r="D5369">
        <v>35.121400000000001</v>
      </c>
      <c r="E5369">
        <v>-77.866100000000003</v>
      </c>
    </row>
    <row r="5370" spans="1:5" x14ac:dyDescent="0.2">
      <c r="A5370">
        <v>9690</v>
      </c>
      <c r="B5370" t="s">
        <v>51</v>
      </c>
      <c r="C5370" t="s">
        <v>52</v>
      </c>
      <c r="D5370">
        <v>35.121400000000001</v>
      </c>
      <c r="E5370">
        <v>-77.866100000000003</v>
      </c>
    </row>
    <row r="5371" spans="1:5" x14ac:dyDescent="0.2">
      <c r="A5371">
        <v>9710</v>
      </c>
      <c r="B5371" t="s">
        <v>51</v>
      </c>
      <c r="C5371" t="s">
        <v>52</v>
      </c>
      <c r="D5371">
        <v>35.121400000000001</v>
      </c>
      <c r="E5371">
        <v>-77.866100000000003</v>
      </c>
    </row>
    <row r="5372" spans="1:5" x14ac:dyDescent="0.2">
      <c r="A5372">
        <v>9724</v>
      </c>
      <c r="B5372" t="s">
        <v>51</v>
      </c>
      <c r="C5372" t="s">
        <v>52</v>
      </c>
      <c r="D5372">
        <v>35.121400000000001</v>
      </c>
      <c r="E5372">
        <v>-77.866100000000003</v>
      </c>
    </row>
    <row r="5373" spans="1:5" x14ac:dyDescent="0.2">
      <c r="A5373">
        <v>9781</v>
      </c>
      <c r="B5373" t="s">
        <v>51</v>
      </c>
      <c r="C5373" t="s">
        <v>52</v>
      </c>
      <c r="D5373">
        <v>35.121400000000001</v>
      </c>
      <c r="E5373">
        <v>-77.866100000000003</v>
      </c>
    </row>
    <row r="5374" spans="1:5" x14ac:dyDescent="0.2">
      <c r="A5374">
        <v>9783</v>
      </c>
      <c r="B5374" t="s">
        <v>51</v>
      </c>
      <c r="C5374" t="s">
        <v>52</v>
      </c>
      <c r="D5374">
        <v>35.121400000000001</v>
      </c>
      <c r="E5374">
        <v>-77.866100000000003</v>
      </c>
    </row>
    <row r="5375" spans="1:5" x14ac:dyDescent="0.2">
      <c r="A5375">
        <v>9796</v>
      </c>
      <c r="B5375" t="s">
        <v>51</v>
      </c>
      <c r="C5375" t="s">
        <v>52</v>
      </c>
      <c r="D5375">
        <v>35.121400000000001</v>
      </c>
      <c r="E5375">
        <v>-77.866100000000003</v>
      </c>
    </row>
    <row r="5376" spans="1:5" x14ac:dyDescent="0.2">
      <c r="A5376">
        <v>9806</v>
      </c>
      <c r="B5376" t="s">
        <v>51</v>
      </c>
      <c r="C5376" t="s">
        <v>52</v>
      </c>
      <c r="D5376">
        <v>35.121400000000001</v>
      </c>
      <c r="E5376">
        <v>-77.866100000000003</v>
      </c>
    </row>
    <row r="5377" spans="1:5" x14ac:dyDescent="0.2">
      <c r="A5377">
        <v>9812</v>
      </c>
      <c r="B5377" t="s">
        <v>51</v>
      </c>
      <c r="C5377" t="s">
        <v>52</v>
      </c>
      <c r="D5377">
        <v>35.121400000000001</v>
      </c>
      <c r="E5377">
        <v>-77.866100000000003</v>
      </c>
    </row>
    <row r="5378" spans="1:5" x14ac:dyDescent="0.2">
      <c r="A5378">
        <v>9813</v>
      </c>
      <c r="B5378" t="s">
        <v>51</v>
      </c>
      <c r="C5378" t="s">
        <v>52</v>
      </c>
      <c r="D5378">
        <v>35.121400000000001</v>
      </c>
      <c r="E5378">
        <v>-77.866100000000003</v>
      </c>
    </row>
    <row r="5379" spans="1:5" x14ac:dyDescent="0.2">
      <c r="A5379">
        <v>9842</v>
      </c>
      <c r="B5379" t="s">
        <v>51</v>
      </c>
      <c r="C5379" t="s">
        <v>52</v>
      </c>
      <c r="D5379">
        <v>35.121400000000001</v>
      </c>
      <c r="E5379">
        <v>-77.866100000000003</v>
      </c>
    </row>
    <row r="5380" spans="1:5" x14ac:dyDescent="0.2">
      <c r="A5380">
        <v>9928</v>
      </c>
      <c r="B5380" t="s">
        <v>51</v>
      </c>
      <c r="C5380" t="s">
        <v>52</v>
      </c>
      <c r="D5380">
        <v>35.121400000000001</v>
      </c>
      <c r="E5380">
        <v>-77.866100000000003</v>
      </c>
    </row>
    <row r="5381" spans="1:5" x14ac:dyDescent="0.2">
      <c r="A5381">
        <v>9929</v>
      </c>
      <c r="B5381" t="s">
        <v>51</v>
      </c>
      <c r="C5381" t="s">
        <v>52</v>
      </c>
      <c r="D5381">
        <v>35.121400000000001</v>
      </c>
      <c r="E5381">
        <v>-77.866100000000003</v>
      </c>
    </row>
    <row r="5382" spans="1:5" x14ac:dyDescent="0.2">
      <c r="A5382">
        <v>9937</v>
      </c>
      <c r="B5382" t="s">
        <v>51</v>
      </c>
      <c r="C5382" t="s">
        <v>52</v>
      </c>
      <c r="D5382">
        <v>35.121400000000001</v>
      </c>
      <c r="E5382">
        <v>-77.866100000000003</v>
      </c>
    </row>
    <row r="5383" spans="1:5" x14ac:dyDescent="0.2">
      <c r="A5383">
        <v>9943</v>
      </c>
      <c r="B5383" t="s">
        <v>51</v>
      </c>
      <c r="C5383" t="s">
        <v>52</v>
      </c>
      <c r="D5383">
        <v>35.121400000000001</v>
      </c>
      <c r="E5383">
        <v>-77.866100000000003</v>
      </c>
    </row>
    <row r="5384" spans="1:5" x14ac:dyDescent="0.2">
      <c r="A5384">
        <v>9946</v>
      </c>
      <c r="B5384" t="s">
        <v>51</v>
      </c>
      <c r="C5384" t="s">
        <v>52</v>
      </c>
      <c r="D5384">
        <v>35.121400000000001</v>
      </c>
      <c r="E5384">
        <v>-77.866100000000003</v>
      </c>
    </row>
    <row r="5385" spans="1:5" x14ac:dyDescent="0.2">
      <c r="A5385">
        <v>9979</v>
      </c>
      <c r="B5385" t="s">
        <v>51</v>
      </c>
      <c r="C5385" t="s">
        <v>52</v>
      </c>
      <c r="D5385">
        <v>35.121400000000001</v>
      </c>
      <c r="E5385">
        <v>-77.866100000000003</v>
      </c>
    </row>
    <row r="5386" spans="1:5" x14ac:dyDescent="0.2">
      <c r="A5386">
        <v>9988</v>
      </c>
      <c r="B5386" t="s">
        <v>51</v>
      </c>
      <c r="C5386" t="s">
        <v>52</v>
      </c>
      <c r="D5386">
        <v>35.121400000000001</v>
      </c>
      <c r="E5386">
        <v>-77.866100000000003</v>
      </c>
    </row>
    <row r="5387" spans="1:5" x14ac:dyDescent="0.2">
      <c r="A5387">
        <v>9989</v>
      </c>
      <c r="B5387" t="s">
        <v>51</v>
      </c>
      <c r="C5387" t="s">
        <v>52</v>
      </c>
      <c r="D5387">
        <v>35.121400000000001</v>
      </c>
      <c r="E5387">
        <v>-77.866100000000003</v>
      </c>
    </row>
    <row r="5388" spans="1:5" x14ac:dyDescent="0.2">
      <c r="A5388">
        <v>10016</v>
      </c>
      <c r="B5388" t="s">
        <v>51</v>
      </c>
      <c r="C5388" t="s">
        <v>52</v>
      </c>
      <c r="D5388">
        <v>35.121400000000001</v>
      </c>
      <c r="E5388">
        <v>-77.866100000000003</v>
      </c>
    </row>
    <row r="5389" spans="1:5" x14ac:dyDescent="0.2">
      <c r="A5389">
        <v>10019</v>
      </c>
      <c r="B5389" t="s">
        <v>51</v>
      </c>
      <c r="C5389" t="s">
        <v>52</v>
      </c>
      <c r="D5389">
        <v>35.121400000000001</v>
      </c>
      <c r="E5389">
        <v>-77.866100000000003</v>
      </c>
    </row>
    <row r="5390" spans="1:5" x14ac:dyDescent="0.2">
      <c r="A5390">
        <v>10020</v>
      </c>
      <c r="B5390" t="s">
        <v>51</v>
      </c>
      <c r="C5390" t="s">
        <v>52</v>
      </c>
      <c r="D5390">
        <v>35.121400000000001</v>
      </c>
      <c r="E5390">
        <v>-77.866100000000003</v>
      </c>
    </row>
    <row r="5391" spans="1:5" x14ac:dyDescent="0.2">
      <c r="A5391">
        <v>10023</v>
      </c>
      <c r="B5391" t="s">
        <v>51</v>
      </c>
      <c r="C5391" t="s">
        <v>52</v>
      </c>
      <c r="D5391">
        <v>35.121400000000001</v>
      </c>
      <c r="E5391">
        <v>-77.866100000000003</v>
      </c>
    </row>
    <row r="5392" spans="1:5" x14ac:dyDescent="0.2">
      <c r="A5392">
        <v>10033</v>
      </c>
      <c r="B5392" t="s">
        <v>51</v>
      </c>
      <c r="C5392" t="s">
        <v>52</v>
      </c>
      <c r="D5392">
        <v>35.121400000000001</v>
      </c>
      <c r="E5392">
        <v>-77.866100000000003</v>
      </c>
    </row>
    <row r="5393" spans="1:5" x14ac:dyDescent="0.2">
      <c r="A5393">
        <v>10038</v>
      </c>
      <c r="B5393" t="s">
        <v>51</v>
      </c>
      <c r="C5393" t="s">
        <v>52</v>
      </c>
      <c r="D5393">
        <v>35.121400000000001</v>
      </c>
      <c r="E5393">
        <v>-77.866100000000003</v>
      </c>
    </row>
    <row r="5394" spans="1:5" x14ac:dyDescent="0.2">
      <c r="A5394">
        <v>10044</v>
      </c>
      <c r="B5394" t="s">
        <v>51</v>
      </c>
      <c r="C5394" t="s">
        <v>52</v>
      </c>
      <c r="D5394">
        <v>35.121400000000001</v>
      </c>
      <c r="E5394">
        <v>-77.866100000000003</v>
      </c>
    </row>
    <row r="5395" spans="1:5" x14ac:dyDescent="0.2">
      <c r="A5395">
        <v>10049</v>
      </c>
      <c r="B5395" t="s">
        <v>51</v>
      </c>
      <c r="C5395" t="s">
        <v>52</v>
      </c>
      <c r="D5395">
        <v>35.121400000000001</v>
      </c>
      <c r="E5395">
        <v>-77.866100000000003</v>
      </c>
    </row>
    <row r="5396" spans="1:5" x14ac:dyDescent="0.2">
      <c r="A5396">
        <v>10066</v>
      </c>
      <c r="B5396" t="s">
        <v>51</v>
      </c>
      <c r="C5396" t="s">
        <v>52</v>
      </c>
      <c r="D5396">
        <v>35.121400000000001</v>
      </c>
      <c r="E5396">
        <v>-77.866100000000003</v>
      </c>
    </row>
    <row r="5397" spans="1:5" x14ac:dyDescent="0.2">
      <c r="A5397">
        <v>10086</v>
      </c>
      <c r="B5397" t="s">
        <v>51</v>
      </c>
      <c r="C5397" t="s">
        <v>52</v>
      </c>
      <c r="D5397">
        <v>35.121400000000001</v>
      </c>
      <c r="E5397">
        <v>-77.866100000000003</v>
      </c>
    </row>
    <row r="5398" spans="1:5" x14ac:dyDescent="0.2">
      <c r="A5398">
        <v>10090</v>
      </c>
      <c r="B5398" t="s">
        <v>51</v>
      </c>
      <c r="C5398" t="s">
        <v>52</v>
      </c>
      <c r="D5398">
        <v>35.121400000000001</v>
      </c>
      <c r="E5398">
        <v>-77.866100000000003</v>
      </c>
    </row>
    <row r="5399" spans="1:5" x14ac:dyDescent="0.2">
      <c r="A5399">
        <v>10094</v>
      </c>
      <c r="B5399" t="s">
        <v>51</v>
      </c>
      <c r="C5399" t="s">
        <v>52</v>
      </c>
      <c r="D5399">
        <v>35.121400000000001</v>
      </c>
      <c r="E5399">
        <v>-77.866100000000003</v>
      </c>
    </row>
    <row r="5400" spans="1:5" x14ac:dyDescent="0.2">
      <c r="A5400">
        <v>10099</v>
      </c>
      <c r="B5400" t="s">
        <v>51</v>
      </c>
      <c r="C5400" t="s">
        <v>52</v>
      </c>
      <c r="D5400">
        <v>35.121400000000001</v>
      </c>
      <c r="E5400">
        <v>-77.866100000000003</v>
      </c>
    </row>
    <row r="5401" spans="1:5" x14ac:dyDescent="0.2">
      <c r="A5401">
        <v>10106</v>
      </c>
      <c r="B5401" t="s">
        <v>51</v>
      </c>
      <c r="C5401" t="s">
        <v>52</v>
      </c>
      <c r="D5401">
        <v>35.121400000000001</v>
      </c>
      <c r="E5401">
        <v>-77.866100000000003</v>
      </c>
    </row>
    <row r="5402" spans="1:5" x14ac:dyDescent="0.2">
      <c r="A5402">
        <v>10119</v>
      </c>
      <c r="B5402" t="s">
        <v>51</v>
      </c>
      <c r="C5402" t="s">
        <v>52</v>
      </c>
      <c r="D5402">
        <v>35.121400000000001</v>
      </c>
      <c r="E5402">
        <v>-77.866100000000003</v>
      </c>
    </row>
    <row r="5403" spans="1:5" x14ac:dyDescent="0.2">
      <c r="A5403">
        <v>10150</v>
      </c>
      <c r="B5403" t="s">
        <v>51</v>
      </c>
      <c r="C5403" t="s">
        <v>52</v>
      </c>
      <c r="D5403">
        <v>35.121400000000001</v>
      </c>
      <c r="E5403">
        <v>-77.866100000000003</v>
      </c>
    </row>
    <row r="5404" spans="1:5" x14ac:dyDescent="0.2">
      <c r="A5404">
        <v>10183</v>
      </c>
      <c r="B5404" t="s">
        <v>51</v>
      </c>
      <c r="C5404" t="s">
        <v>52</v>
      </c>
      <c r="D5404">
        <v>35.121400000000001</v>
      </c>
      <c r="E5404">
        <v>-77.866100000000003</v>
      </c>
    </row>
    <row r="5405" spans="1:5" x14ac:dyDescent="0.2">
      <c r="A5405">
        <v>10194</v>
      </c>
      <c r="B5405" t="s">
        <v>51</v>
      </c>
      <c r="C5405" t="s">
        <v>52</v>
      </c>
      <c r="D5405">
        <v>35.121400000000001</v>
      </c>
      <c r="E5405">
        <v>-77.866100000000003</v>
      </c>
    </row>
    <row r="5406" spans="1:5" x14ac:dyDescent="0.2">
      <c r="A5406">
        <v>10216</v>
      </c>
      <c r="B5406" t="s">
        <v>51</v>
      </c>
      <c r="C5406" t="s">
        <v>52</v>
      </c>
      <c r="D5406">
        <v>35.121400000000001</v>
      </c>
      <c r="E5406">
        <v>-77.866100000000003</v>
      </c>
    </row>
    <row r="5407" spans="1:5" x14ac:dyDescent="0.2">
      <c r="A5407">
        <v>10232</v>
      </c>
      <c r="B5407" t="s">
        <v>51</v>
      </c>
      <c r="C5407" t="s">
        <v>52</v>
      </c>
      <c r="D5407">
        <v>35.121400000000001</v>
      </c>
      <c r="E5407">
        <v>-77.866100000000003</v>
      </c>
    </row>
    <row r="5408" spans="1:5" x14ac:dyDescent="0.2">
      <c r="A5408">
        <v>10252</v>
      </c>
      <c r="B5408" t="s">
        <v>51</v>
      </c>
      <c r="C5408" t="s">
        <v>52</v>
      </c>
      <c r="D5408">
        <v>35.121400000000001</v>
      </c>
      <c r="E5408">
        <v>-77.866100000000003</v>
      </c>
    </row>
    <row r="5409" spans="1:5" x14ac:dyDescent="0.2">
      <c r="A5409">
        <v>10265</v>
      </c>
      <c r="B5409" t="s">
        <v>51</v>
      </c>
      <c r="C5409" t="s">
        <v>52</v>
      </c>
      <c r="D5409">
        <v>35.121400000000001</v>
      </c>
      <c r="E5409">
        <v>-77.866100000000003</v>
      </c>
    </row>
    <row r="5410" spans="1:5" x14ac:dyDescent="0.2">
      <c r="A5410">
        <v>10275</v>
      </c>
      <c r="B5410" t="s">
        <v>51</v>
      </c>
      <c r="C5410" t="s">
        <v>52</v>
      </c>
      <c r="D5410">
        <v>35.121400000000001</v>
      </c>
      <c r="E5410">
        <v>-77.866100000000003</v>
      </c>
    </row>
    <row r="5411" spans="1:5" x14ac:dyDescent="0.2">
      <c r="A5411">
        <v>10282</v>
      </c>
      <c r="B5411" t="s">
        <v>51</v>
      </c>
      <c r="C5411" t="s">
        <v>52</v>
      </c>
      <c r="D5411">
        <v>35.121400000000001</v>
      </c>
      <c r="E5411">
        <v>-77.866100000000003</v>
      </c>
    </row>
    <row r="5412" spans="1:5" x14ac:dyDescent="0.2">
      <c r="A5412">
        <v>10293</v>
      </c>
      <c r="B5412" t="s">
        <v>51</v>
      </c>
      <c r="C5412" t="s">
        <v>52</v>
      </c>
      <c r="D5412">
        <v>35.121400000000001</v>
      </c>
      <c r="E5412">
        <v>-77.866100000000003</v>
      </c>
    </row>
    <row r="5413" spans="1:5" x14ac:dyDescent="0.2">
      <c r="A5413">
        <v>10302</v>
      </c>
      <c r="B5413" t="s">
        <v>51</v>
      </c>
      <c r="C5413" t="s">
        <v>52</v>
      </c>
      <c r="D5413">
        <v>35.121400000000001</v>
      </c>
      <c r="E5413">
        <v>-77.866100000000003</v>
      </c>
    </row>
    <row r="5414" spans="1:5" x14ac:dyDescent="0.2">
      <c r="A5414">
        <v>10315</v>
      </c>
      <c r="B5414" t="s">
        <v>51</v>
      </c>
      <c r="C5414" t="s">
        <v>52</v>
      </c>
      <c r="D5414">
        <v>35.121400000000001</v>
      </c>
      <c r="E5414">
        <v>-77.866100000000003</v>
      </c>
    </row>
    <row r="5415" spans="1:5" x14ac:dyDescent="0.2">
      <c r="A5415">
        <v>10329</v>
      </c>
      <c r="B5415" t="s">
        <v>51</v>
      </c>
      <c r="C5415" t="s">
        <v>52</v>
      </c>
      <c r="D5415">
        <v>35.121400000000001</v>
      </c>
      <c r="E5415">
        <v>-77.866100000000003</v>
      </c>
    </row>
    <row r="5416" spans="1:5" x14ac:dyDescent="0.2">
      <c r="A5416">
        <v>10344</v>
      </c>
      <c r="B5416" t="s">
        <v>51</v>
      </c>
      <c r="C5416" t="s">
        <v>52</v>
      </c>
      <c r="D5416">
        <v>35.121400000000001</v>
      </c>
      <c r="E5416">
        <v>-77.866100000000003</v>
      </c>
    </row>
    <row r="5417" spans="1:5" x14ac:dyDescent="0.2">
      <c r="A5417">
        <v>10364</v>
      </c>
      <c r="B5417" t="s">
        <v>51</v>
      </c>
      <c r="C5417" t="s">
        <v>52</v>
      </c>
      <c r="D5417">
        <v>35.121400000000001</v>
      </c>
      <c r="E5417">
        <v>-77.866100000000003</v>
      </c>
    </row>
    <row r="5418" spans="1:5" x14ac:dyDescent="0.2">
      <c r="A5418">
        <v>10369</v>
      </c>
      <c r="B5418" t="s">
        <v>51</v>
      </c>
      <c r="C5418" t="s">
        <v>52</v>
      </c>
      <c r="D5418">
        <v>35.121400000000001</v>
      </c>
      <c r="E5418">
        <v>-77.866100000000003</v>
      </c>
    </row>
    <row r="5419" spans="1:5" x14ac:dyDescent="0.2">
      <c r="A5419">
        <v>10526</v>
      </c>
      <c r="B5419" t="s">
        <v>51</v>
      </c>
      <c r="C5419" t="s">
        <v>52</v>
      </c>
      <c r="D5419">
        <v>35.121400000000001</v>
      </c>
      <c r="E5419">
        <v>-77.866100000000003</v>
      </c>
    </row>
    <row r="5420" spans="1:5" x14ac:dyDescent="0.2">
      <c r="A5420">
        <v>10529</v>
      </c>
      <c r="B5420" t="s">
        <v>51</v>
      </c>
      <c r="C5420" t="s">
        <v>52</v>
      </c>
      <c r="D5420">
        <v>35.121400000000001</v>
      </c>
      <c r="E5420">
        <v>-77.866100000000003</v>
      </c>
    </row>
    <row r="5421" spans="1:5" x14ac:dyDescent="0.2">
      <c r="A5421">
        <v>10564</v>
      </c>
      <c r="B5421" t="s">
        <v>51</v>
      </c>
      <c r="C5421" t="s">
        <v>52</v>
      </c>
      <c r="D5421">
        <v>35.121400000000001</v>
      </c>
      <c r="E5421">
        <v>-77.866100000000003</v>
      </c>
    </row>
    <row r="5422" spans="1:5" x14ac:dyDescent="0.2">
      <c r="A5422">
        <v>10594</v>
      </c>
      <c r="B5422" t="s">
        <v>51</v>
      </c>
      <c r="C5422" t="s">
        <v>52</v>
      </c>
      <c r="D5422">
        <v>35.121400000000001</v>
      </c>
      <c r="E5422">
        <v>-77.866100000000003</v>
      </c>
    </row>
    <row r="5423" spans="1:5" x14ac:dyDescent="0.2">
      <c r="A5423">
        <v>10633</v>
      </c>
      <c r="B5423" t="s">
        <v>51</v>
      </c>
      <c r="C5423" t="s">
        <v>52</v>
      </c>
      <c r="D5423">
        <v>35.121400000000001</v>
      </c>
      <c r="E5423">
        <v>-77.866100000000003</v>
      </c>
    </row>
    <row r="5424" spans="1:5" x14ac:dyDescent="0.2">
      <c r="A5424">
        <v>10640</v>
      </c>
      <c r="B5424" t="s">
        <v>51</v>
      </c>
      <c r="C5424" t="s">
        <v>52</v>
      </c>
      <c r="D5424">
        <v>35.121400000000001</v>
      </c>
      <c r="E5424">
        <v>-77.866100000000003</v>
      </c>
    </row>
    <row r="5425" spans="1:5" x14ac:dyDescent="0.2">
      <c r="A5425">
        <v>10685</v>
      </c>
      <c r="B5425" t="s">
        <v>51</v>
      </c>
      <c r="C5425" t="s">
        <v>52</v>
      </c>
      <c r="D5425">
        <v>35.121400000000001</v>
      </c>
      <c r="E5425">
        <v>-77.866100000000003</v>
      </c>
    </row>
    <row r="5426" spans="1:5" x14ac:dyDescent="0.2">
      <c r="A5426">
        <v>10688</v>
      </c>
      <c r="B5426" t="s">
        <v>51</v>
      </c>
      <c r="C5426" t="s">
        <v>52</v>
      </c>
      <c r="D5426">
        <v>35.121400000000001</v>
      </c>
      <c r="E5426">
        <v>-77.866100000000003</v>
      </c>
    </row>
    <row r="5427" spans="1:5" x14ac:dyDescent="0.2">
      <c r="A5427">
        <v>10707</v>
      </c>
      <c r="B5427" t="s">
        <v>51</v>
      </c>
      <c r="C5427" t="s">
        <v>52</v>
      </c>
      <c r="D5427">
        <v>35.121400000000001</v>
      </c>
      <c r="E5427">
        <v>-77.866100000000003</v>
      </c>
    </row>
    <row r="5428" spans="1:5" x14ac:dyDescent="0.2">
      <c r="A5428">
        <v>10720</v>
      </c>
      <c r="B5428" t="s">
        <v>51</v>
      </c>
      <c r="C5428" t="s">
        <v>52</v>
      </c>
      <c r="D5428">
        <v>35.121400000000001</v>
      </c>
      <c r="E5428">
        <v>-77.866100000000003</v>
      </c>
    </row>
    <row r="5429" spans="1:5" x14ac:dyDescent="0.2">
      <c r="A5429">
        <v>10749</v>
      </c>
      <c r="B5429" t="s">
        <v>51</v>
      </c>
      <c r="C5429" t="s">
        <v>52</v>
      </c>
      <c r="D5429">
        <v>35.121400000000001</v>
      </c>
      <c r="E5429">
        <v>-77.866100000000003</v>
      </c>
    </row>
    <row r="5430" spans="1:5" x14ac:dyDescent="0.2">
      <c r="A5430">
        <v>10774</v>
      </c>
      <c r="B5430" t="s">
        <v>51</v>
      </c>
      <c r="C5430" t="s">
        <v>52</v>
      </c>
      <c r="D5430">
        <v>35.121400000000001</v>
      </c>
      <c r="E5430">
        <v>-77.866100000000003</v>
      </c>
    </row>
    <row r="5431" spans="1:5" x14ac:dyDescent="0.2">
      <c r="A5431">
        <v>10789</v>
      </c>
      <c r="B5431" t="s">
        <v>51</v>
      </c>
      <c r="C5431" t="s">
        <v>52</v>
      </c>
      <c r="D5431">
        <v>35.121400000000001</v>
      </c>
      <c r="E5431">
        <v>-77.866100000000003</v>
      </c>
    </row>
    <row r="5432" spans="1:5" x14ac:dyDescent="0.2">
      <c r="A5432">
        <v>10840</v>
      </c>
      <c r="B5432" t="s">
        <v>51</v>
      </c>
      <c r="C5432" t="s">
        <v>52</v>
      </c>
      <c r="D5432">
        <v>35.121400000000001</v>
      </c>
      <c r="E5432">
        <v>-77.866100000000003</v>
      </c>
    </row>
    <row r="5433" spans="1:5" x14ac:dyDescent="0.2">
      <c r="A5433">
        <v>10943</v>
      </c>
      <c r="B5433" t="s">
        <v>51</v>
      </c>
      <c r="C5433" t="s">
        <v>52</v>
      </c>
      <c r="D5433">
        <v>35.121400000000001</v>
      </c>
      <c r="E5433">
        <v>-77.866100000000003</v>
      </c>
    </row>
    <row r="5434" spans="1:5" x14ac:dyDescent="0.2">
      <c r="A5434">
        <v>10949</v>
      </c>
      <c r="B5434" t="s">
        <v>51</v>
      </c>
      <c r="C5434" t="s">
        <v>52</v>
      </c>
      <c r="D5434">
        <v>35.121400000000001</v>
      </c>
      <c r="E5434">
        <v>-77.866100000000003</v>
      </c>
    </row>
    <row r="5435" spans="1:5" x14ac:dyDescent="0.2">
      <c r="A5435">
        <v>10975</v>
      </c>
      <c r="B5435" t="s">
        <v>51</v>
      </c>
      <c r="C5435" t="s">
        <v>52</v>
      </c>
      <c r="D5435">
        <v>35.121400000000001</v>
      </c>
      <c r="E5435">
        <v>-77.866100000000003</v>
      </c>
    </row>
    <row r="5436" spans="1:5" x14ac:dyDescent="0.2">
      <c r="A5436">
        <v>10999</v>
      </c>
      <c r="B5436" t="s">
        <v>51</v>
      </c>
      <c r="C5436" t="s">
        <v>52</v>
      </c>
      <c r="D5436">
        <v>35.121400000000001</v>
      </c>
      <c r="E5436">
        <v>-77.866100000000003</v>
      </c>
    </row>
    <row r="5437" spans="1:5" x14ac:dyDescent="0.2">
      <c r="A5437">
        <v>11018</v>
      </c>
      <c r="B5437" t="s">
        <v>51</v>
      </c>
      <c r="C5437" t="s">
        <v>52</v>
      </c>
      <c r="D5437">
        <v>35.121400000000001</v>
      </c>
      <c r="E5437">
        <v>-77.866100000000003</v>
      </c>
    </row>
    <row r="5438" spans="1:5" x14ac:dyDescent="0.2">
      <c r="A5438">
        <v>11022</v>
      </c>
      <c r="B5438" t="s">
        <v>51</v>
      </c>
      <c r="C5438" t="s">
        <v>52</v>
      </c>
      <c r="D5438">
        <v>35.121400000000001</v>
      </c>
      <c r="E5438">
        <v>-77.866100000000003</v>
      </c>
    </row>
    <row r="5439" spans="1:5" x14ac:dyDescent="0.2">
      <c r="A5439">
        <v>11044</v>
      </c>
      <c r="B5439" t="s">
        <v>51</v>
      </c>
      <c r="C5439" t="s">
        <v>52</v>
      </c>
      <c r="D5439">
        <v>35.121400000000001</v>
      </c>
      <c r="E5439">
        <v>-77.866100000000003</v>
      </c>
    </row>
    <row r="5440" spans="1:5" x14ac:dyDescent="0.2">
      <c r="A5440">
        <v>11045</v>
      </c>
      <c r="B5440" t="s">
        <v>51</v>
      </c>
      <c r="C5440" t="s">
        <v>52</v>
      </c>
      <c r="D5440">
        <v>35.121400000000001</v>
      </c>
      <c r="E5440">
        <v>-77.866100000000003</v>
      </c>
    </row>
    <row r="5441" spans="1:5" x14ac:dyDescent="0.2">
      <c r="A5441">
        <v>11092</v>
      </c>
      <c r="B5441" t="s">
        <v>51</v>
      </c>
      <c r="C5441" t="s">
        <v>52</v>
      </c>
      <c r="D5441">
        <v>35.121400000000001</v>
      </c>
      <c r="E5441">
        <v>-77.866100000000003</v>
      </c>
    </row>
    <row r="5442" spans="1:5" x14ac:dyDescent="0.2">
      <c r="A5442">
        <v>11105</v>
      </c>
      <c r="B5442" t="s">
        <v>51</v>
      </c>
      <c r="C5442" t="s">
        <v>52</v>
      </c>
      <c r="D5442">
        <v>35.121400000000001</v>
      </c>
      <c r="E5442">
        <v>-77.866100000000003</v>
      </c>
    </row>
    <row r="5443" spans="1:5" x14ac:dyDescent="0.2">
      <c r="A5443">
        <v>11123</v>
      </c>
      <c r="B5443" t="s">
        <v>51</v>
      </c>
      <c r="C5443" t="s">
        <v>52</v>
      </c>
      <c r="D5443">
        <v>35.121400000000001</v>
      </c>
      <c r="E5443">
        <v>-77.866100000000003</v>
      </c>
    </row>
    <row r="5444" spans="1:5" x14ac:dyDescent="0.2">
      <c r="A5444">
        <v>11166</v>
      </c>
      <c r="B5444" t="s">
        <v>51</v>
      </c>
      <c r="C5444" t="s">
        <v>52</v>
      </c>
      <c r="D5444">
        <v>35.121400000000001</v>
      </c>
      <c r="E5444">
        <v>-77.866100000000003</v>
      </c>
    </row>
    <row r="5445" spans="1:5" x14ac:dyDescent="0.2">
      <c r="A5445">
        <v>11177</v>
      </c>
      <c r="B5445" t="s">
        <v>51</v>
      </c>
      <c r="C5445" t="s">
        <v>52</v>
      </c>
      <c r="D5445">
        <v>35.121400000000001</v>
      </c>
      <c r="E5445">
        <v>-77.866100000000003</v>
      </c>
    </row>
    <row r="5446" spans="1:5" x14ac:dyDescent="0.2">
      <c r="A5446">
        <v>11185</v>
      </c>
      <c r="B5446" t="s">
        <v>51</v>
      </c>
      <c r="C5446" t="s">
        <v>52</v>
      </c>
      <c r="D5446">
        <v>35.121400000000001</v>
      </c>
      <c r="E5446">
        <v>-77.866100000000003</v>
      </c>
    </row>
    <row r="5447" spans="1:5" x14ac:dyDescent="0.2">
      <c r="A5447">
        <v>11189</v>
      </c>
      <c r="B5447" t="s">
        <v>51</v>
      </c>
      <c r="C5447" t="s">
        <v>52</v>
      </c>
      <c r="D5447">
        <v>35.121400000000001</v>
      </c>
      <c r="E5447">
        <v>-77.866100000000003</v>
      </c>
    </row>
    <row r="5448" spans="1:5" x14ac:dyDescent="0.2">
      <c r="A5448">
        <v>11208</v>
      </c>
      <c r="B5448" t="s">
        <v>51</v>
      </c>
      <c r="C5448" t="s">
        <v>52</v>
      </c>
      <c r="D5448">
        <v>35.121400000000001</v>
      </c>
      <c r="E5448">
        <v>-77.866100000000003</v>
      </c>
    </row>
    <row r="5449" spans="1:5" x14ac:dyDescent="0.2">
      <c r="A5449">
        <v>11213</v>
      </c>
      <c r="B5449" t="s">
        <v>51</v>
      </c>
      <c r="C5449" t="s">
        <v>52</v>
      </c>
      <c r="D5449">
        <v>35.121400000000001</v>
      </c>
      <c r="E5449">
        <v>-77.866100000000003</v>
      </c>
    </row>
    <row r="5450" spans="1:5" x14ac:dyDescent="0.2">
      <c r="A5450">
        <v>11214</v>
      </c>
      <c r="B5450" t="s">
        <v>51</v>
      </c>
      <c r="C5450" t="s">
        <v>52</v>
      </c>
      <c r="D5450">
        <v>35.121400000000001</v>
      </c>
      <c r="E5450">
        <v>-77.866100000000003</v>
      </c>
    </row>
    <row r="5451" spans="1:5" x14ac:dyDescent="0.2">
      <c r="A5451">
        <v>11226</v>
      </c>
      <c r="B5451" t="s">
        <v>51</v>
      </c>
      <c r="C5451" t="s">
        <v>52</v>
      </c>
      <c r="D5451">
        <v>35.121400000000001</v>
      </c>
      <c r="E5451">
        <v>-77.866100000000003</v>
      </c>
    </row>
    <row r="5452" spans="1:5" x14ac:dyDescent="0.2">
      <c r="A5452">
        <v>11231</v>
      </c>
      <c r="B5452" t="s">
        <v>51</v>
      </c>
      <c r="C5452" t="s">
        <v>52</v>
      </c>
      <c r="D5452">
        <v>35.121400000000001</v>
      </c>
      <c r="E5452">
        <v>-77.866100000000003</v>
      </c>
    </row>
    <row r="5453" spans="1:5" x14ac:dyDescent="0.2">
      <c r="A5453">
        <v>11246</v>
      </c>
      <c r="B5453" t="s">
        <v>51</v>
      </c>
      <c r="C5453" t="s">
        <v>52</v>
      </c>
      <c r="D5453">
        <v>35.121400000000001</v>
      </c>
      <c r="E5453">
        <v>-77.866100000000003</v>
      </c>
    </row>
    <row r="5454" spans="1:5" x14ac:dyDescent="0.2">
      <c r="A5454">
        <v>11248</v>
      </c>
      <c r="B5454" t="s">
        <v>51</v>
      </c>
      <c r="C5454" t="s">
        <v>52</v>
      </c>
      <c r="D5454">
        <v>35.121400000000001</v>
      </c>
      <c r="E5454">
        <v>-77.866100000000003</v>
      </c>
    </row>
    <row r="5455" spans="1:5" x14ac:dyDescent="0.2">
      <c r="A5455">
        <v>11249</v>
      </c>
      <c r="B5455" t="s">
        <v>51</v>
      </c>
      <c r="C5455" t="s">
        <v>52</v>
      </c>
      <c r="D5455">
        <v>35.121400000000001</v>
      </c>
      <c r="E5455">
        <v>-77.866100000000003</v>
      </c>
    </row>
    <row r="5456" spans="1:5" x14ac:dyDescent="0.2">
      <c r="A5456">
        <v>11286</v>
      </c>
      <c r="B5456" t="s">
        <v>51</v>
      </c>
      <c r="C5456" t="s">
        <v>52</v>
      </c>
      <c r="D5456">
        <v>35.121400000000001</v>
      </c>
      <c r="E5456">
        <v>-77.866100000000003</v>
      </c>
    </row>
    <row r="5457" spans="1:5" x14ac:dyDescent="0.2">
      <c r="A5457">
        <v>11313</v>
      </c>
      <c r="B5457" t="s">
        <v>51</v>
      </c>
      <c r="C5457" t="s">
        <v>52</v>
      </c>
      <c r="D5457">
        <v>35.121400000000001</v>
      </c>
      <c r="E5457">
        <v>-77.866100000000003</v>
      </c>
    </row>
    <row r="5458" spans="1:5" x14ac:dyDescent="0.2">
      <c r="A5458">
        <v>11337</v>
      </c>
      <c r="B5458" t="s">
        <v>51</v>
      </c>
      <c r="C5458" t="s">
        <v>52</v>
      </c>
      <c r="D5458">
        <v>35.121400000000001</v>
      </c>
      <c r="E5458">
        <v>-77.866100000000003</v>
      </c>
    </row>
    <row r="5459" spans="1:5" x14ac:dyDescent="0.2">
      <c r="A5459">
        <v>11351</v>
      </c>
      <c r="B5459" t="s">
        <v>51</v>
      </c>
      <c r="C5459" t="s">
        <v>52</v>
      </c>
      <c r="D5459">
        <v>35.121400000000001</v>
      </c>
      <c r="E5459">
        <v>-77.866100000000003</v>
      </c>
    </row>
    <row r="5460" spans="1:5" x14ac:dyDescent="0.2">
      <c r="A5460">
        <v>11353</v>
      </c>
      <c r="B5460" t="s">
        <v>51</v>
      </c>
      <c r="C5460" t="s">
        <v>52</v>
      </c>
      <c r="D5460">
        <v>35.121400000000001</v>
      </c>
      <c r="E5460">
        <v>-77.866100000000003</v>
      </c>
    </row>
    <row r="5461" spans="1:5" x14ac:dyDescent="0.2">
      <c r="A5461">
        <v>11354</v>
      </c>
      <c r="B5461" t="s">
        <v>51</v>
      </c>
      <c r="C5461" t="s">
        <v>52</v>
      </c>
      <c r="D5461">
        <v>35.121400000000001</v>
      </c>
      <c r="E5461">
        <v>-77.866100000000003</v>
      </c>
    </row>
    <row r="5462" spans="1:5" x14ac:dyDescent="0.2">
      <c r="A5462">
        <v>11380</v>
      </c>
      <c r="B5462" t="s">
        <v>51</v>
      </c>
      <c r="C5462" t="s">
        <v>52</v>
      </c>
      <c r="D5462">
        <v>35.121400000000001</v>
      </c>
      <c r="E5462">
        <v>-77.866100000000003</v>
      </c>
    </row>
    <row r="5463" spans="1:5" x14ac:dyDescent="0.2">
      <c r="A5463">
        <v>11381</v>
      </c>
      <c r="B5463" t="s">
        <v>51</v>
      </c>
      <c r="C5463" t="s">
        <v>52</v>
      </c>
      <c r="D5463">
        <v>35.121400000000001</v>
      </c>
      <c r="E5463">
        <v>-77.866100000000003</v>
      </c>
    </row>
    <row r="5464" spans="1:5" x14ac:dyDescent="0.2">
      <c r="A5464">
        <v>11383</v>
      </c>
      <c r="B5464" t="s">
        <v>51</v>
      </c>
      <c r="C5464" t="s">
        <v>52</v>
      </c>
      <c r="D5464">
        <v>35.121400000000001</v>
      </c>
      <c r="E5464">
        <v>-77.866100000000003</v>
      </c>
    </row>
    <row r="5465" spans="1:5" x14ac:dyDescent="0.2">
      <c r="A5465">
        <v>11384</v>
      </c>
      <c r="B5465" t="s">
        <v>51</v>
      </c>
      <c r="C5465" t="s">
        <v>52</v>
      </c>
      <c r="D5465">
        <v>35.121400000000001</v>
      </c>
      <c r="E5465">
        <v>-77.866100000000003</v>
      </c>
    </row>
    <row r="5466" spans="1:5" x14ac:dyDescent="0.2">
      <c r="A5466">
        <v>11443</v>
      </c>
      <c r="B5466" t="s">
        <v>51</v>
      </c>
      <c r="C5466" t="s">
        <v>52</v>
      </c>
      <c r="D5466">
        <v>35.121400000000001</v>
      </c>
      <c r="E5466">
        <v>-77.866100000000003</v>
      </c>
    </row>
    <row r="5467" spans="1:5" x14ac:dyDescent="0.2">
      <c r="A5467">
        <v>11511</v>
      </c>
      <c r="B5467" t="s">
        <v>51</v>
      </c>
      <c r="C5467" t="s">
        <v>52</v>
      </c>
      <c r="D5467">
        <v>35.121400000000001</v>
      </c>
      <c r="E5467">
        <v>-77.866100000000003</v>
      </c>
    </row>
    <row r="5468" spans="1:5" x14ac:dyDescent="0.2">
      <c r="A5468">
        <v>11531</v>
      </c>
      <c r="B5468" t="s">
        <v>51</v>
      </c>
      <c r="C5468" t="s">
        <v>52</v>
      </c>
      <c r="D5468">
        <v>35.121400000000001</v>
      </c>
      <c r="E5468">
        <v>-77.866100000000003</v>
      </c>
    </row>
    <row r="5469" spans="1:5" x14ac:dyDescent="0.2">
      <c r="A5469">
        <v>11538</v>
      </c>
      <c r="B5469" t="s">
        <v>51</v>
      </c>
      <c r="C5469" t="s">
        <v>52</v>
      </c>
      <c r="D5469">
        <v>35.121400000000001</v>
      </c>
      <c r="E5469">
        <v>-77.866100000000003</v>
      </c>
    </row>
    <row r="5470" spans="1:5" x14ac:dyDescent="0.2">
      <c r="A5470">
        <v>11614</v>
      </c>
      <c r="B5470" t="s">
        <v>51</v>
      </c>
      <c r="C5470" t="s">
        <v>52</v>
      </c>
      <c r="D5470">
        <v>35.121400000000001</v>
      </c>
      <c r="E5470">
        <v>-77.866100000000003</v>
      </c>
    </row>
    <row r="5471" spans="1:5" x14ac:dyDescent="0.2">
      <c r="A5471">
        <v>11622</v>
      </c>
      <c r="B5471" t="s">
        <v>51</v>
      </c>
      <c r="C5471" t="s">
        <v>52</v>
      </c>
      <c r="D5471">
        <v>35.121400000000001</v>
      </c>
      <c r="E5471">
        <v>-77.866100000000003</v>
      </c>
    </row>
    <row r="5472" spans="1:5" x14ac:dyDescent="0.2">
      <c r="A5472">
        <v>11654</v>
      </c>
      <c r="B5472" t="s">
        <v>51</v>
      </c>
      <c r="C5472" t="s">
        <v>52</v>
      </c>
      <c r="D5472">
        <v>35.121400000000001</v>
      </c>
      <c r="E5472">
        <v>-77.866100000000003</v>
      </c>
    </row>
    <row r="5473" spans="1:5" x14ac:dyDescent="0.2">
      <c r="A5473">
        <v>11655</v>
      </c>
      <c r="B5473" t="s">
        <v>51</v>
      </c>
      <c r="C5473" t="s">
        <v>52</v>
      </c>
      <c r="D5473">
        <v>35.121400000000001</v>
      </c>
      <c r="E5473">
        <v>-77.866100000000003</v>
      </c>
    </row>
    <row r="5474" spans="1:5" x14ac:dyDescent="0.2">
      <c r="A5474">
        <v>11661</v>
      </c>
      <c r="B5474" t="s">
        <v>51</v>
      </c>
      <c r="C5474" t="s">
        <v>52</v>
      </c>
      <c r="D5474">
        <v>35.121400000000001</v>
      </c>
      <c r="E5474">
        <v>-77.866100000000003</v>
      </c>
    </row>
    <row r="5475" spans="1:5" x14ac:dyDescent="0.2">
      <c r="A5475">
        <v>11664</v>
      </c>
      <c r="B5475" t="s">
        <v>51</v>
      </c>
      <c r="C5475" t="s">
        <v>52</v>
      </c>
      <c r="D5475">
        <v>35.121400000000001</v>
      </c>
      <c r="E5475">
        <v>-77.866100000000003</v>
      </c>
    </row>
    <row r="5476" spans="1:5" x14ac:dyDescent="0.2">
      <c r="A5476">
        <v>11680</v>
      </c>
      <c r="B5476" t="s">
        <v>51</v>
      </c>
      <c r="C5476" t="s">
        <v>52</v>
      </c>
      <c r="D5476">
        <v>35.121400000000001</v>
      </c>
      <c r="E5476">
        <v>-77.866100000000003</v>
      </c>
    </row>
    <row r="5477" spans="1:5" x14ac:dyDescent="0.2">
      <c r="A5477">
        <v>11737</v>
      </c>
      <c r="B5477" t="s">
        <v>51</v>
      </c>
      <c r="C5477" t="s">
        <v>52</v>
      </c>
      <c r="D5477">
        <v>35.121400000000001</v>
      </c>
      <c r="E5477">
        <v>-77.866100000000003</v>
      </c>
    </row>
    <row r="5478" spans="1:5" x14ac:dyDescent="0.2">
      <c r="A5478">
        <v>11747</v>
      </c>
      <c r="B5478" t="s">
        <v>51</v>
      </c>
      <c r="C5478" t="s">
        <v>52</v>
      </c>
      <c r="D5478">
        <v>35.121400000000001</v>
      </c>
      <c r="E5478">
        <v>-77.866100000000003</v>
      </c>
    </row>
    <row r="5479" spans="1:5" x14ac:dyDescent="0.2">
      <c r="A5479">
        <v>11759</v>
      </c>
      <c r="B5479" t="s">
        <v>51</v>
      </c>
      <c r="C5479" t="s">
        <v>52</v>
      </c>
      <c r="D5479">
        <v>35.121400000000001</v>
      </c>
      <c r="E5479">
        <v>-77.866100000000003</v>
      </c>
    </row>
    <row r="5480" spans="1:5" x14ac:dyDescent="0.2">
      <c r="A5480">
        <v>11760</v>
      </c>
      <c r="B5480" t="s">
        <v>51</v>
      </c>
      <c r="C5480" t="s">
        <v>52</v>
      </c>
      <c r="D5480">
        <v>35.121400000000001</v>
      </c>
      <c r="E5480">
        <v>-77.866100000000003</v>
      </c>
    </row>
    <row r="5481" spans="1:5" x14ac:dyDescent="0.2">
      <c r="A5481">
        <v>11780</v>
      </c>
      <c r="B5481" t="s">
        <v>51</v>
      </c>
      <c r="C5481" t="s">
        <v>52</v>
      </c>
      <c r="D5481">
        <v>35.121400000000001</v>
      </c>
      <c r="E5481">
        <v>-77.866100000000003</v>
      </c>
    </row>
    <row r="5482" spans="1:5" x14ac:dyDescent="0.2">
      <c r="A5482">
        <v>11791</v>
      </c>
      <c r="B5482" t="s">
        <v>51</v>
      </c>
      <c r="C5482" t="s">
        <v>52</v>
      </c>
      <c r="D5482">
        <v>35.121400000000001</v>
      </c>
      <c r="E5482">
        <v>-77.866100000000003</v>
      </c>
    </row>
    <row r="5483" spans="1:5" x14ac:dyDescent="0.2">
      <c r="A5483">
        <v>11836</v>
      </c>
      <c r="B5483" t="s">
        <v>51</v>
      </c>
      <c r="C5483" t="s">
        <v>52</v>
      </c>
      <c r="D5483">
        <v>35.121400000000001</v>
      </c>
      <c r="E5483">
        <v>-77.866100000000003</v>
      </c>
    </row>
    <row r="5484" spans="1:5" x14ac:dyDescent="0.2">
      <c r="A5484">
        <v>11844</v>
      </c>
      <c r="B5484" t="s">
        <v>51</v>
      </c>
      <c r="C5484" t="s">
        <v>52</v>
      </c>
      <c r="D5484">
        <v>35.121400000000001</v>
      </c>
      <c r="E5484">
        <v>-77.866100000000003</v>
      </c>
    </row>
    <row r="5485" spans="1:5" x14ac:dyDescent="0.2">
      <c r="A5485">
        <v>11864</v>
      </c>
      <c r="B5485" t="s">
        <v>51</v>
      </c>
      <c r="C5485" t="s">
        <v>52</v>
      </c>
      <c r="D5485">
        <v>35.121400000000001</v>
      </c>
      <c r="E5485">
        <v>-77.866100000000003</v>
      </c>
    </row>
    <row r="5486" spans="1:5" x14ac:dyDescent="0.2">
      <c r="A5486">
        <v>11870</v>
      </c>
      <c r="B5486" t="s">
        <v>51</v>
      </c>
      <c r="C5486" t="s">
        <v>52</v>
      </c>
      <c r="D5486">
        <v>35.121400000000001</v>
      </c>
      <c r="E5486">
        <v>-77.866100000000003</v>
      </c>
    </row>
    <row r="5487" spans="1:5" x14ac:dyDescent="0.2">
      <c r="A5487">
        <v>11953</v>
      </c>
      <c r="B5487" t="s">
        <v>51</v>
      </c>
      <c r="C5487" t="s">
        <v>52</v>
      </c>
      <c r="D5487">
        <v>35.121400000000001</v>
      </c>
      <c r="E5487">
        <v>-77.866100000000003</v>
      </c>
    </row>
    <row r="5488" spans="1:5" x14ac:dyDescent="0.2">
      <c r="A5488">
        <v>11978</v>
      </c>
      <c r="B5488" t="s">
        <v>51</v>
      </c>
      <c r="C5488" t="s">
        <v>52</v>
      </c>
      <c r="D5488">
        <v>35.121400000000001</v>
      </c>
      <c r="E5488">
        <v>-77.866100000000003</v>
      </c>
    </row>
    <row r="5489" spans="1:5" x14ac:dyDescent="0.2">
      <c r="A5489">
        <v>11996</v>
      </c>
      <c r="B5489" t="s">
        <v>51</v>
      </c>
      <c r="C5489" t="s">
        <v>52</v>
      </c>
      <c r="D5489">
        <v>35.121400000000001</v>
      </c>
      <c r="E5489">
        <v>-77.866100000000003</v>
      </c>
    </row>
    <row r="5490" spans="1:5" x14ac:dyDescent="0.2">
      <c r="A5490">
        <v>12048</v>
      </c>
      <c r="B5490" t="s">
        <v>51</v>
      </c>
      <c r="C5490" t="s">
        <v>52</v>
      </c>
      <c r="D5490">
        <v>35.121400000000001</v>
      </c>
      <c r="E5490">
        <v>-77.866100000000003</v>
      </c>
    </row>
    <row r="5491" spans="1:5" x14ac:dyDescent="0.2">
      <c r="A5491">
        <v>12052</v>
      </c>
      <c r="B5491" t="s">
        <v>51</v>
      </c>
      <c r="C5491" t="s">
        <v>52</v>
      </c>
      <c r="D5491">
        <v>35.121400000000001</v>
      </c>
      <c r="E5491">
        <v>-77.866100000000003</v>
      </c>
    </row>
    <row r="5492" spans="1:5" x14ac:dyDescent="0.2">
      <c r="A5492">
        <v>12081</v>
      </c>
      <c r="B5492" t="s">
        <v>51</v>
      </c>
      <c r="C5492" t="s">
        <v>52</v>
      </c>
      <c r="D5492">
        <v>35.121400000000001</v>
      </c>
      <c r="E5492">
        <v>-77.866100000000003</v>
      </c>
    </row>
    <row r="5493" spans="1:5" x14ac:dyDescent="0.2">
      <c r="A5493">
        <v>12085</v>
      </c>
      <c r="B5493" t="s">
        <v>51</v>
      </c>
      <c r="C5493" t="s">
        <v>52</v>
      </c>
      <c r="D5493">
        <v>35.121400000000001</v>
      </c>
      <c r="E5493">
        <v>-77.866100000000003</v>
      </c>
    </row>
    <row r="5494" spans="1:5" x14ac:dyDescent="0.2">
      <c r="A5494">
        <v>12117</v>
      </c>
      <c r="B5494" t="s">
        <v>51</v>
      </c>
      <c r="C5494" t="s">
        <v>52</v>
      </c>
      <c r="D5494">
        <v>35.121400000000001</v>
      </c>
      <c r="E5494">
        <v>-77.866100000000003</v>
      </c>
    </row>
    <row r="5495" spans="1:5" x14ac:dyDescent="0.2">
      <c r="A5495">
        <v>12123</v>
      </c>
      <c r="B5495" t="s">
        <v>51</v>
      </c>
      <c r="C5495" t="s">
        <v>52</v>
      </c>
      <c r="D5495">
        <v>35.121400000000001</v>
      </c>
      <c r="E5495">
        <v>-77.866100000000003</v>
      </c>
    </row>
    <row r="5496" spans="1:5" x14ac:dyDescent="0.2">
      <c r="A5496">
        <v>12304</v>
      </c>
      <c r="B5496" t="s">
        <v>51</v>
      </c>
      <c r="C5496" t="s">
        <v>52</v>
      </c>
      <c r="D5496">
        <v>35.121400000000001</v>
      </c>
      <c r="E5496">
        <v>-77.866100000000003</v>
      </c>
    </row>
    <row r="5497" spans="1:5" x14ac:dyDescent="0.2">
      <c r="A5497">
        <v>12338</v>
      </c>
      <c r="B5497" t="s">
        <v>51</v>
      </c>
      <c r="C5497" t="s">
        <v>52</v>
      </c>
      <c r="D5497">
        <v>35.121400000000001</v>
      </c>
      <c r="E5497">
        <v>-77.866100000000003</v>
      </c>
    </row>
    <row r="5498" spans="1:5" x14ac:dyDescent="0.2">
      <c r="A5498">
        <v>12362</v>
      </c>
      <c r="B5498" t="s">
        <v>51</v>
      </c>
      <c r="C5498" t="s">
        <v>52</v>
      </c>
      <c r="D5498">
        <v>35.121400000000001</v>
      </c>
      <c r="E5498">
        <v>-77.866100000000003</v>
      </c>
    </row>
    <row r="5499" spans="1:5" x14ac:dyDescent="0.2">
      <c r="A5499">
        <v>12372</v>
      </c>
      <c r="B5499" t="s">
        <v>51</v>
      </c>
      <c r="C5499" t="s">
        <v>52</v>
      </c>
      <c r="D5499">
        <v>35.121400000000001</v>
      </c>
      <c r="E5499">
        <v>-77.866100000000003</v>
      </c>
    </row>
    <row r="5500" spans="1:5" x14ac:dyDescent="0.2">
      <c r="A5500">
        <v>12381</v>
      </c>
      <c r="B5500" t="s">
        <v>51</v>
      </c>
      <c r="C5500" t="s">
        <v>52</v>
      </c>
      <c r="D5500">
        <v>35.121400000000001</v>
      </c>
      <c r="E5500">
        <v>-77.866100000000003</v>
      </c>
    </row>
    <row r="5501" spans="1:5" x14ac:dyDescent="0.2">
      <c r="A5501">
        <v>12423</v>
      </c>
      <c r="B5501" t="s">
        <v>51</v>
      </c>
      <c r="C5501" t="s">
        <v>52</v>
      </c>
      <c r="D5501">
        <v>35.121400000000001</v>
      </c>
      <c r="E5501">
        <v>-77.866100000000003</v>
      </c>
    </row>
    <row r="5502" spans="1:5" x14ac:dyDescent="0.2">
      <c r="A5502">
        <v>12446</v>
      </c>
      <c r="B5502" t="s">
        <v>51</v>
      </c>
      <c r="C5502" t="s">
        <v>52</v>
      </c>
      <c r="D5502">
        <v>35.121400000000001</v>
      </c>
      <c r="E5502">
        <v>-77.866100000000003</v>
      </c>
    </row>
    <row r="5503" spans="1:5" x14ac:dyDescent="0.2">
      <c r="A5503">
        <v>12466</v>
      </c>
      <c r="B5503" t="s">
        <v>51</v>
      </c>
      <c r="C5503" t="s">
        <v>52</v>
      </c>
      <c r="D5503">
        <v>35.121400000000001</v>
      </c>
      <c r="E5503">
        <v>-77.866100000000003</v>
      </c>
    </row>
    <row r="5504" spans="1:5" x14ac:dyDescent="0.2">
      <c r="A5504">
        <v>12503</v>
      </c>
      <c r="B5504" t="s">
        <v>51</v>
      </c>
      <c r="C5504" t="s">
        <v>52</v>
      </c>
      <c r="D5504">
        <v>35.121400000000001</v>
      </c>
      <c r="E5504">
        <v>-77.866100000000003</v>
      </c>
    </row>
    <row r="5505" spans="1:5" x14ac:dyDescent="0.2">
      <c r="A5505">
        <v>12505</v>
      </c>
      <c r="B5505" t="s">
        <v>51</v>
      </c>
      <c r="C5505" t="s">
        <v>52</v>
      </c>
      <c r="D5505">
        <v>35.121400000000001</v>
      </c>
      <c r="E5505">
        <v>-77.866100000000003</v>
      </c>
    </row>
    <row r="5506" spans="1:5" x14ac:dyDescent="0.2">
      <c r="A5506">
        <v>12549</v>
      </c>
      <c r="B5506" t="s">
        <v>51</v>
      </c>
      <c r="C5506" t="s">
        <v>52</v>
      </c>
      <c r="D5506">
        <v>35.121400000000001</v>
      </c>
      <c r="E5506">
        <v>-77.866100000000003</v>
      </c>
    </row>
    <row r="5507" spans="1:5" x14ac:dyDescent="0.2">
      <c r="A5507">
        <v>12585</v>
      </c>
      <c r="B5507" t="s">
        <v>51</v>
      </c>
      <c r="C5507" t="s">
        <v>52</v>
      </c>
      <c r="D5507">
        <v>35.121400000000001</v>
      </c>
      <c r="E5507">
        <v>-77.866100000000003</v>
      </c>
    </row>
    <row r="5508" spans="1:5" x14ac:dyDescent="0.2">
      <c r="A5508">
        <v>12628</v>
      </c>
      <c r="B5508" t="s">
        <v>51</v>
      </c>
      <c r="C5508" t="s">
        <v>52</v>
      </c>
      <c r="D5508">
        <v>35.121400000000001</v>
      </c>
      <c r="E5508">
        <v>-77.866100000000003</v>
      </c>
    </row>
    <row r="5509" spans="1:5" x14ac:dyDescent="0.2">
      <c r="A5509">
        <v>12698</v>
      </c>
      <c r="B5509" t="s">
        <v>51</v>
      </c>
      <c r="C5509" t="s">
        <v>52</v>
      </c>
      <c r="D5509">
        <v>35.121400000000001</v>
      </c>
      <c r="E5509">
        <v>-77.866100000000003</v>
      </c>
    </row>
    <row r="5510" spans="1:5" x14ac:dyDescent="0.2">
      <c r="A5510">
        <v>12730</v>
      </c>
      <c r="B5510" t="s">
        <v>51</v>
      </c>
      <c r="C5510" t="s">
        <v>52</v>
      </c>
      <c r="D5510">
        <v>35.121400000000001</v>
      </c>
      <c r="E5510">
        <v>-77.866100000000003</v>
      </c>
    </row>
    <row r="5511" spans="1:5" x14ac:dyDescent="0.2">
      <c r="A5511">
        <v>12803</v>
      </c>
      <c r="B5511" t="s">
        <v>51</v>
      </c>
      <c r="C5511" t="s">
        <v>52</v>
      </c>
      <c r="D5511">
        <v>35.121400000000001</v>
      </c>
      <c r="E5511">
        <v>-77.866100000000003</v>
      </c>
    </row>
    <row r="5512" spans="1:5" x14ac:dyDescent="0.2">
      <c r="A5512">
        <v>12822</v>
      </c>
      <c r="B5512" t="s">
        <v>51</v>
      </c>
      <c r="C5512" t="s">
        <v>52</v>
      </c>
      <c r="D5512">
        <v>35.121400000000001</v>
      </c>
      <c r="E5512">
        <v>-77.866100000000003</v>
      </c>
    </row>
    <row r="5513" spans="1:5" x14ac:dyDescent="0.2">
      <c r="A5513">
        <v>12828</v>
      </c>
      <c r="B5513" t="s">
        <v>51</v>
      </c>
      <c r="C5513" t="s">
        <v>52</v>
      </c>
      <c r="D5513">
        <v>35.121400000000001</v>
      </c>
      <c r="E5513">
        <v>-77.866100000000003</v>
      </c>
    </row>
    <row r="5514" spans="1:5" x14ac:dyDescent="0.2">
      <c r="A5514">
        <v>12846</v>
      </c>
      <c r="B5514" t="s">
        <v>51</v>
      </c>
      <c r="C5514" t="s">
        <v>52</v>
      </c>
      <c r="D5514">
        <v>35.121400000000001</v>
      </c>
      <c r="E5514">
        <v>-77.866100000000003</v>
      </c>
    </row>
    <row r="5515" spans="1:5" x14ac:dyDescent="0.2">
      <c r="A5515">
        <v>12851</v>
      </c>
      <c r="B5515" t="s">
        <v>51</v>
      </c>
      <c r="C5515" t="s">
        <v>52</v>
      </c>
      <c r="D5515">
        <v>35.121400000000001</v>
      </c>
      <c r="E5515">
        <v>-77.866100000000003</v>
      </c>
    </row>
    <row r="5516" spans="1:5" x14ac:dyDescent="0.2">
      <c r="A5516">
        <v>12863</v>
      </c>
      <c r="B5516" t="s">
        <v>51</v>
      </c>
      <c r="C5516" t="s">
        <v>52</v>
      </c>
      <c r="D5516">
        <v>35.121400000000001</v>
      </c>
      <c r="E5516">
        <v>-77.866100000000003</v>
      </c>
    </row>
    <row r="5517" spans="1:5" x14ac:dyDescent="0.2">
      <c r="A5517">
        <v>12865</v>
      </c>
      <c r="B5517" t="s">
        <v>51</v>
      </c>
      <c r="C5517" t="s">
        <v>52</v>
      </c>
      <c r="D5517">
        <v>35.121400000000001</v>
      </c>
      <c r="E5517">
        <v>-77.866100000000003</v>
      </c>
    </row>
    <row r="5518" spans="1:5" x14ac:dyDescent="0.2">
      <c r="A5518">
        <v>12887</v>
      </c>
      <c r="B5518" t="s">
        <v>51</v>
      </c>
      <c r="C5518" t="s">
        <v>52</v>
      </c>
      <c r="D5518">
        <v>35.121400000000001</v>
      </c>
      <c r="E5518">
        <v>-77.866100000000003</v>
      </c>
    </row>
    <row r="5519" spans="1:5" x14ac:dyDescent="0.2">
      <c r="A5519">
        <v>12904</v>
      </c>
      <c r="B5519" t="s">
        <v>51</v>
      </c>
      <c r="C5519" t="s">
        <v>52</v>
      </c>
      <c r="D5519">
        <v>35.121400000000001</v>
      </c>
      <c r="E5519">
        <v>-77.866100000000003</v>
      </c>
    </row>
    <row r="5520" spans="1:5" x14ac:dyDescent="0.2">
      <c r="A5520">
        <v>12919</v>
      </c>
      <c r="B5520" t="s">
        <v>51</v>
      </c>
      <c r="C5520" t="s">
        <v>52</v>
      </c>
      <c r="D5520">
        <v>35.121400000000001</v>
      </c>
      <c r="E5520">
        <v>-77.866100000000003</v>
      </c>
    </row>
    <row r="5521" spans="1:5" x14ac:dyDescent="0.2">
      <c r="A5521">
        <v>12928</v>
      </c>
      <c r="B5521" t="s">
        <v>51</v>
      </c>
      <c r="C5521" t="s">
        <v>52</v>
      </c>
      <c r="D5521">
        <v>35.121400000000001</v>
      </c>
      <c r="E5521">
        <v>-77.866100000000003</v>
      </c>
    </row>
    <row r="5522" spans="1:5" x14ac:dyDescent="0.2">
      <c r="A5522">
        <v>12945</v>
      </c>
      <c r="B5522" t="s">
        <v>51</v>
      </c>
      <c r="C5522" t="s">
        <v>52</v>
      </c>
      <c r="D5522">
        <v>35.121400000000001</v>
      </c>
      <c r="E5522">
        <v>-77.866100000000003</v>
      </c>
    </row>
    <row r="5523" spans="1:5" x14ac:dyDescent="0.2">
      <c r="A5523">
        <v>12999</v>
      </c>
      <c r="B5523" t="s">
        <v>51</v>
      </c>
      <c r="C5523" t="s">
        <v>52</v>
      </c>
      <c r="D5523">
        <v>35.121400000000001</v>
      </c>
      <c r="E5523">
        <v>-77.866100000000003</v>
      </c>
    </row>
    <row r="5524" spans="1:5" x14ac:dyDescent="0.2">
      <c r="A5524">
        <v>13113</v>
      </c>
      <c r="B5524" t="s">
        <v>51</v>
      </c>
      <c r="C5524" t="s">
        <v>52</v>
      </c>
      <c r="D5524">
        <v>35.121400000000001</v>
      </c>
      <c r="E5524">
        <v>-77.866100000000003</v>
      </c>
    </row>
    <row r="5525" spans="1:5" x14ac:dyDescent="0.2">
      <c r="A5525">
        <v>13117</v>
      </c>
      <c r="B5525" t="s">
        <v>51</v>
      </c>
      <c r="C5525" t="s">
        <v>52</v>
      </c>
      <c r="D5525">
        <v>35.121400000000001</v>
      </c>
      <c r="E5525">
        <v>-77.866100000000003</v>
      </c>
    </row>
    <row r="5526" spans="1:5" x14ac:dyDescent="0.2">
      <c r="A5526">
        <v>13167</v>
      </c>
      <c r="B5526" t="s">
        <v>51</v>
      </c>
      <c r="C5526" t="s">
        <v>52</v>
      </c>
      <c r="D5526">
        <v>35.121400000000001</v>
      </c>
      <c r="E5526">
        <v>-77.866100000000003</v>
      </c>
    </row>
    <row r="5527" spans="1:5" x14ac:dyDescent="0.2">
      <c r="A5527">
        <v>13168</v>
      </c>
      <c r="B5527" t="s">
        <v>51</v>
      </c>
      <c r="C5527" t="s">
        <v>52</v>
      </c>
      <c r="D5527">
        <v>35.121400000000001</v>
      </c>
      <c r="E5527">
        <v>-77.866100000000003</v>
      </c>
    </row>
    <row r="5528" spans="1:5" x14ac:dyDescent="0.2">
      <c r="A5528">
        <v>13207</v>
      </c>
      <c r="B5528" t="s">
        <v>51</v>
      </c>
      <c r="C5528" t="s">
        <v>52</v>
      </c>
      <c r="D5528">
        <v>35.121400000000001</v>
      </c>
      <c r="E5528">
        <v>-77.866100000000003</v>
      </c>
    </row>
    <row r="5529" spans="1:5" x14ac:dyDescent="0.2">
      <c r="A5529">
        <v>13223</v>
      </c>
      <c r="B5529" t="s">
        <v>51</v>
      </c>
      <c r="C5529" t="s">
        <v>52</v>
      </c>
      <c r="D5529">
        <v>35.121400000000001</v>
      </c>
      <c r="E5529">
        <v>-77.866100000000003</v>
      </c>
    </row>
    <row r="5530" spans="1:5" x14ac:dyDescent="0.2">
      <c r="A5530">
        <v>13303</v>
      </c>
      <c r="B5530" t="s">
        <v>51</v>
      </c>
      <c r="C5530" t="s">
        <v>52</v>
      </c>
      <c r="D5530">
        <v>35.121400000000001</v>
      </c>
      <c r="E5530">
        <v>-77.866100000000003</v>
      </c>
    </row>
    <row r="5531" spans="1:5" x14ac:dyDescent="0.2">
      <c r="A5531">
        <v>13317</v>
      </c>
      <c r="B5531" t="s">
        <v>51</v>
      </c>
      <c r="C5531" t="s">
        <v>52</v>
      </c>
      <c r="D5531">
        <v>35.121400000000001</v>
      </c>
      <c r="E5531">
        <v>-77.866100000000003</v>
      </c>
    </row>
    <row r="5532" spans="1:5" x14ac:dyDescent="0.2">
      <c r="A5532">
        <v>13329</v>
      </c>
      <c r="B5532" t="s">
        <v>51</v>
      </c>
      <c r="C5532" t="s">
        <v>52</v>
      </c>
      <c r="D5532">
        <v>35.121400000000001</v>
      </c>
      <c r="E5532">
        <v>-77.866100000000003</v>
      </c>
    </row>
    <row r="5533" spans="1:5" x14ac:dyDescent="0.2">
      <c r="A5533">
        <v>13376</v>
      </c>
      <c r="B5533" t="s">
        <v>51</v>
      </c>
      <c r="C5533" t="s">
        <v>52</v>
      </c>
      <c r="D5533">
        <v>35.121400000000001</v>
      </c>
      <c r="E5533">
        <v>-77.866100000000003</v>
      </c>
    </row>
    <row r="5534" spans="1:5" x14ac:dyDescent="0.2">
      <c r="A5534">
        <v>13426</v>
      </c>
      <c r="B5534" t="s">
        <v>51</v>
      </c>
      <c r="C5534" t="s">
        <v>52</v>
      </c>
      <c r="D5534">
        <v>35.121400000000001</v>
      </c>
      <c r="E5534">
        <v>-77.866100000000003</v>
      </c>
    </row>
    <row r="5535" spans="1:5" x14ac:dyDescent="0.2">
      <c r="A5535">
        <v>13444</v>
      </c>
      <c r="B5535" t="s">
        <v>51</v>
      </c>
      <c r="C5535" t="s">
        <v>52</v>
      </c>
      <c r="D5535">
        <v>35.121400000000001</v>
      </c>
      <c r="E5535">
        <v>-77.866100000000003</v>
      </c>
    </row>
    <row r="5536" spans="1:5" x14ac:dyDescent="0.2">
      <c r="A5536">
        <v>13448</v>
      </c>
      <c r="B5536" t="s">
        <v>51</v>
      </c>
      <c r="C5536" t="s">
        <v>52</v>
      </c>
      <c r="D5536">
        <v>35.121400000000001</v>
      </c>
      <c r="E5536">
        <v>-77.866100000000003</v>
      </c>
    </row>
    <row r="5537" spans="1:5" x14ac:dyDescent="0.2">
      <c r="A5537">
        <v>13465</v>
      </c>
      <c r="B5537" t="s">
        <v>51</v>
      </c>
      <c r="C5537" t="s">
        <v>52</v>
      </c>
      <c r="D5537">
        <v>35.121400000000001</v>
      </c>
      <c r="E5537">
        <v>-77.866100000000003</v>
      </c>
    </row>
    <row r="5538" spans="1:5" x14ac:dyDescent="0.2">
      <c r="A5538">
        <v>13468</v>
      </c>
      <c r="B5538" t="s">
        <v>51</v>
      </c>
      <c r="C5538" t="s">
        <v>52</v>
      </c>
      <c r="D5538">
        <v>35.121400000000001</v>
      </c>
      <c r="E5538">
        <v>-77.866100000000003</v>
      </c>
    </row>
    <row r="5539" spans="1:5" x14ac:dyDescent="0.2">
      <c r="A5539">
        <v>13469</v>
      </c>
      <c r="B5539" t="s">
        <v>51</v>
      </c>
      <c r="C5539" t="s">
        <v>52</v>
      </c>
      <c r="D5539">
        <v>35.121400000000001</v>
      </c>
      <c r="E5539">
        <v>-77.866100000000003</v>
      </c>
    </row>
    <row r="5540" spans="1:5" x14ac:dyDescent="0.2">
      <c r="A5540">
        <v>13498</v>
      </c>
      <c r="B5540" t="s">
        <v>51</v>
      </c>
      <c r="C5540" t="s">
        <v>52</v>
      </c>
      <c r="D5540">
        <v>35.121400000000001</v>
      </c>
      <c r="E5540">
        <v>-77.866100000000003</v>
      </c>
    </row>
    <row r="5541" spans="1:5" x14ac:dyDescent="0.2">
      <c r="A5541">
        <v>13515</v>
      </c>
      <c r="B5541" t="s">
        <v>51</v>
      </c>
      <c r="C5541" t="s">
        <v>52</v>
      </c>
      <c r="D5541">
        <v>35.121400000000001</v>
      </c>
      <c r="E5541">
        <v>-77.866100000000003</v>
      </c>
    </row>
    <row r="5542" spans="1:5" x14ac:dyDescent="0.2">
      <c r="A5542">
        <v>13559</v>
      </c>
      <c r="B5542" t="s">
        <v>51</v>
      </c>
      <c r="C5542" t="s">
        <v>52</v>
      </c>
      <c r="D5542">
        <v>35.121400000000001</v>
      </c>
      <c r="E5542">
        <v>-77.866100000000003</v>
      </c>
    </row>
    <row r="5543" spans="1:5" x14ac:dyDescent="0.2">
      <c r="A5543">
        <v>13607</v>
      </c>
      <c r="B5543" t="s">
        <v>51</v>
      </c>
      <c r="C5543" t="s">
        <v>52</v>
      </c>
      <c r="D5543">
        <v>35.121400000000001</v>
      </c>
      <c r="E5543">
        <v>-77.866100000000003</v>
      </c>
    </row>
    <row r="5544" spans="1:5" x14ac:dyDescent="0.2">
      <c r="A5544">
        <v>13633</v>
      </c>
      <c r="B5544" t="s">
        <v>51</v>
      </c>
      <c r="C5544" t="s">
        <v>52</v>
      </c>
      <c r="D5544">
        <v>35.121400000000001</v>
      </c>
      <c r="E5544">
        <v>-77.866100000000003</v>
      </c>
    </row>
    <row r="5545" spans="1:5" x14ac:dyDescent="0.2">
      <c r="A5545">
        <v>13643</v>
      </c>
      <c r="B5545" t="s">
        <v>51</v>
      </c>
      <c r="C5545" t="s">
        <v>52</v>
      </c>
      <c r="D5545">
        <v>35.121400000000001</v>
      </c>
      <c r="E5545">
        <v>-77.866100000000003</v>
      </c>
    </row>
    <row r="5546" spans="1:5" x14ac:dyDescent="0.2">
      <c r="A5546">
        <v>13664</v>
      </c>
      <c r="B5546" t="s">
        <v>51</v>
      </c>
      <c r="C5546" t="s">
        <v>52</v>
      </c>
      <c r="D5546">
        <v>35.121400000000001</v>
      </c>
      <c r="E5546">
        <v>-77.866100000000003</v>
      </c>
    </row>
    <row r="5547" spans="1:5" x14ac:dyDescent="0.2">
      <c r="A5547">
        <v>13668</v>
      </c>
      <c r="B5547" t="s">
        <v>51</v>
      </c>
      <c r="C5547" t="s">
        <v>52</v>
      </c>
      <c r="D5547">
        <v>35.121400000000001</v>
      </c>
      <c r="E5547">
        <v>-77.866100000000003</v>
      </c>
    </row>
    <row r="5548" spans="1:5" x14ac:dyDescent="0.2">
      <c r="A5548">
        <v>13673</v>
      </c>
      <c r="B5548" t="s">
        <v>51</v>
      </c>
      <c r="C5548" t="s">
        <v>52</v>
      </c>
      <c r="D5548">
        <v>35.121400000000001</v>
      </c>
      <c r="E5548">
        <v>-77.866100000000003</v>
      </c>
    </row>
    <row r="5549" spans="1:5" x14ac:dyDescent="0.2">
      <c r="A5549">
        <v>13692</v>
      </c>
      <c r="B5549" t="s">
        <v>51</v>
      </c>
      <c r="C5549" t="s">
        <v>52</v>
      </c>
      <c r="D5549">
        <v>35.121400000000001</v>
      </c>
      <c r="E5549">
        <v>-77.866100000000003</v>
      </c>
    </row>
    <row r="5550" spans="1:5" x14ac:dyDescent="0.2">
      <c r="A5550">
        <v>13703</v>
      </c>
      <c r="B5550" t="s">
        <v>51</v>
      </c>
      <c r="C5550" t="s">
        <v>52</v>
      </c>
      <c r="D5550">
        <v>35.121400000000001</v>
      </c>
      <c r="E5550">
        <v>-77.866100000000003</v>
      </c>
    </row>
    <row r="5551" spans="1:5" x14ac:dyDescent="0.2">
      <c r="A5551">
        <v>13726</v>
      </c>
      <c r="B5551" t="s">
        <v>51</v>
      </c>
      <c r="C5551" t="s">
        <v>52</v>
      </c>
      <c r="D5551">
        <v>35.121400000000001</v>
      </c>
      <c r="E5551">
        <v>-77.866100000000003</v>
      </c>
    </row>
    <row r="5552" spans="1:5" x14ac:dyDescent="0.2">
      <c r="A5552">
        <v>13727</v>
      </c>
      <c r="B5552" t="s">
        <v>51</v>
      </c>
      <c r="C5552" t="s">
        <v>52</v>
      </c>
      <c r="D5552">
        <v>35.121400000000001</v>
      </c>
      <c r="E5552">
        <v>-77.866100000000003</v>
      </c>
    </row>
    <row r="5553" spans="1:5" x14ac:dyDescent="0.2">
      <c r="A5553">
        <v>13732</v>
      </c>
      <c r="B5553" t="s">
        <v>51</v>
      </c>
      <c r="C5553" t="s">
        <v>52</v>
      </c>
      <c r="D5553">
        <v>35.121400000000001</v>
      </c>
      <c r="E5553">
        <v>-77.866100000000003</v>
      </c>
    </row>
    <row r="5554" spans="1:5" x14ac:dyDescent="0.2">
      <c r="A5554">
        <v>13740</v>
      </c>
      <c r="B5554" t="s">
        <v>51</v>
      </c>
      <c r="C5554" t="s">
        <v>52</v>
      </c>
      <c r="D5554">
        <v>35.121400000000001</v>
      </c>
      <c r="E5554">
        <v>-77.866100000000003</v>
      </c>
    </row>
    <row r="5555" spans="1:5" x14ac:dyDescent="0.2">
      <c r="A5555">
        <v>13745</v>
      </c>
      <c r="B5555" t="s">
        <v>51</v>
      </c>
      <c r="C5555" t="s">
        <v>52</v>
      </c>
      <c r="D5555">
        <v>35.121400000000001</v>
      </c>
      <c r="E5555">
        <v>-77.866100000000003</v>
      </c>
    </row>
    <row r="5556" spans="1:5" x14ac:dyDescent="0.2">
      <c r="A5556">
        <v>13746</v>
      </c>
      <c r="B5556" t="s">
        <v>51</v>
      </c>
      <c r="C5556" t="s">
        <v>52</v>
      </c>
      <c r="D5556">
        <v>35.121400000000001</v>
      </c>
      <c r="E5556">
        <v>-77.866100000000003</v>
      </c>
    </row>
    <row r="5557" spans="1:5" x14ac:dyDescent="0.2">
      <c r="A5557">
        <v>13783</v>
      </c>
      <c r="B5557" t="s">
        <v>51</v>
      </c>
      <c r="C5557" t="s">
        <v>52</v>
      </c>
      <c r="D5557">
        <v>35.121400000000001</v>
      </c>
      <c r="E5557">
        <v>-77.866100000000003</v>
      </c>
    </row>
    <row r="5558" spans="1:5" x14ac:dyDescent="0.2">
      <c r="A5558">
        <v>13788</v>
      </c>
      <c r="B5558" t="s">
        <v>51</v>
      </c>
      <c r="C5558" t="s">
        <v>52</v>
      </c>
      <c r="D5558">
        <v>35.121400000000001</v>
      </c>
      <c r="E5558">
        <v>-77.866100000000003</v>
      </c>
    </row>
    <row r="5559" spans="1:5" x14ac:dyDescent="0.2">
      <c r="A5559">
        <v>13802</v>
      </c>
      <c r="B5559" t="s">
        <v>51</v>
      </c>
      <c r="C5559" t="s">
        <v>52</v>
      </c>
      <c r="D5559">
        <v>35.121400000000001</v>
      </c>
      <c r="E5559">
        <v>-77.866100000000003</v>
      </c>
    </row>
    <row r="5560" spans="1:5" x14ac:dyDescent="0.2">
      <c r="A5560">
        <v>13806</v>
      </c>
      <c r="B5560" t="s">
        <v>51</v>
      </c>
      <c r="C5560" t="s">
        <v>52</v>
      </c>
      <c r="D5560">
        <v>35.121400000000001</v>
      </c>
      <c r="E5560">
        <v>-77.866100000000003</v>
      </c>
    </row>
    <row r="5561" spans="1:5" x14ac:dyDescent="0.2">
      <c r="A5561">
        <v>13811</v>
      </c>
      <c r="B5561" t="s">
        <v>51</v>
      </c>
      <c r="C5561" t="s">
        <v>52</v>
      </c>
      <c r="D5561">
        <v>35.121400000000001</v>
      </c>
      <c r="E5561">
        <v>-77.866100000000003</v>
      </c>
    </row>
    <row r="5562" spans="1:5" x14ac:dyDescent="0.2">
      <c r="A5562">
        <v>13819</v>
      </c>
      <c r="B5562" t="s">
        <v>51</v>
      </c>
      <c r="C5562" t="s">
        <v>52</v>
      </c>
      <c r="D5562">
        <v>35.121400000000001</v>
      </c>
      <c r="E5562">
        <v>-77.866100000000003</v>
      </c>
    </row>
    <row r="5563" spans="1:5" x14ac:dyDescent="0.2">
      <c r="A5563">
        <v>13821</v>
      </c>
      <c r="B5563" t="s">
        <v>51</v>
      </c>
      <c r="C5563" t="s">
        <v>52</v>
      </c>
      <c r="D5563">
        <v>35.121400000000001</v>
      </c>
      <c r="E5563">
        <v>-77.866100000000003</v>
      </c>
    </row>
    <row r="5564" spans="1:5" x14ac:dyDescent="0.2">
      <c r="A5564">
        <v>13865</v>
      </c>
      <c r="B5564" t="s">
        <v>51</v>
      </c>
      <c r="C5564" t="s">
        <v>52</v>
      </c>
      <c r="D5564">
        <v>35.121400000000001</v>
      </c>
      <c r="E5564">
        <v>-77.866100000000003</v>
      </c>
    </row>
    <row r="5565" spans="1:5" x14ac:dyDescent="0.2">
      <c r="A5565">
        <v>13918</v>
      </c>
      <c r="B5565" t="s">
        <v>51</v>
      </c>
      <c r="C5565" t="s">
        <v>52</v>
      </c>
      <c r="D5565">
        <v>35.121400000000001</v>
      </c>
      <c r="E5565">
        <v>-77.866100000000003</v>
      </c>
    </row>
    <row r="5566" spans="1:5" x14ac:dyDescent="0.2">
      <c r="A5566">
        <v>13924</v>
      </c>
      <c r="B5566" t="s">
        <v>51</v>
      </c>
      <c r="C5566" t="s">
        <v>52</v>
      </c>
      <c r="D5566">
        <v>35.121400000000001</v>
      </c>
      <c r="E5566">
        <v>-77.866100000000003</v>
      </c>
    </row>
    <row r="5567" spans="1:5" x14ac:dyDescent="0.2">
      <c r="A5567">
        <v>13940</v>
      </c>
      <c r="B5567" t="s">
        <v>51</v>
      </c>
      <c r="C5567" t="s">
        <v>52</v>
      </c>
      <c r="D5567">
        <v>35.121400000000001</v>
      </c>
      <c r="E5567">
        <v>-77.866100000000003</v>
      </c>
    </row>
    <row r="5568" spans="1:5" x14ac:dyDescent="0.2">
      <c r="A5568">
        <v>13951</v>
      </c>
      <c r="B5568" t="s">
        <v>51</v>
      </c>
      <c r="C5568" t="s">
        <v>52</v>
      </c>
      <c r="D5568">
        <v>35.121400000000001</v>
      </c>
      <c r="E5568">
        <v>-77.866100000000003</v>
      </c>
    </row>
    <row r="5569" spans="1:5" x14ac:dyDescent="0.2">
      <c r="A5569">
        <v>13971</v>
      </c>
      <c r="B5569" t="s">
        <v>51</v>
      </c>
      <c r="C5569" t="s">
        <v>52</v>
      </c>
      <c r="D5569">
        <v>35.121400000000001</v>
      </c>
      <c r="E5569">
        <v>-77.866100000000003</v>
      </c>
    </row>
    <row r="5570" spans="1:5" x14ac:dyDescent="0.2">
      <c r="A5570">
        <v>13980</v>
      </c>
      <c r="B5570" t="s">
        <v>51</v>
      </c>
      <c r="C5570" t="s">
        <v>52</v>
      </c>
      <c r="D5570">
        <v>35.121400000000001</v>
      </c>
      <c r="E5570">
        <v>-77.866100000000003</v>
      </c>
    </row>
    <row r="5571" spans="1:5" x14ac:dyDescent="0.2">
      <c r="A5571">
        <v>13998</v>
      </c>
      <c r="B5571" t="s">
        <v>51</v>
      </c>
      <c r="C5571" t="s">
        <v>52</v>
      </c>
      <c r="D5571">
        <v>35.121400000000001</v>
      </c>
      <c r="E5571">
        <v>-77.866100000000003</v>
      </c>
    </row>
    <row r="5572" spans="1:5" x14ac:dyDescent="0.2">
      <c r="A5572">
        <v>13999</v>
      </c>
      <c r="B5572" t="s">
        <v>51</v>
      </c>
      <c r="C5572" t="s">
        <v>52</v>
      </c>
      <c r="D5572">
        <v>35.121400000000001</v>
      </c>
      <c r="E5572">
        <v>-77.866100000000003</v>
      </c>
    </row>
    <row r="5573" spans="1:5" x14ac:dyDescent="0.2">
      <c r="A5573">
        <v>14066</v>
      </c>
      <c r="B5573" t="s">
        <v>51</v>
      </c>
      <c r="C5573" t="s">
        <v>52</v>
      </c>
      <c r="D5573">
        <v>35.121400000000001</v>
      </c>
      <c r="E5573">
        <v>-77.866100000000003</v>
      </c>
    </row>
    <row r="5574" spans="1:5" x14ac:dyDescent="0.2">
      <c r="A5574">
        <v>14069</v>
      </c>
      <c r="B5574" t="s">
        <v>51</v>
      </c>
      <c r="C5574" t="s">
        <v>52</v>
      </c>
      <c r="D5574">
        <v>35.121400000000001</v>
      </c>
      <c r="E5574">
        <v>-77.866100000000003</v>
      </c>
    </row>
    <row r="5575" spans="1:5" x14ac:dyDescent="0.2">
      <c r="A5575">
        <v>14087</v>
      </c>
      <c r="B5575" t="s">
        <v>51</v>
      </c>
      <c r="C5575" t="s">
        <v>52</v>
      </c>
      <c r="D5575">
        <v>35.121400000000001</v>
      </c>
      <c r="E5575">
        <v>-77.866100000000003</v>
      </c>
    </row>
    <row r="5576" spans="1:5" x14ac:dyDescent="0.2">
      <c r="A5576">
        <v>14094</v>
      </c>
      <c r="B5576" t="s">
        <v>51</v>
      </c>
      <c r="C5576" t="s">
        <v>52</v>
      </c>
      <c r="D5576">
        <v>35.121400000000001</v>
      </c>
      <c r="E5576">
        <v>-77.866100000000003</v>
      </c>
    </row>
    <row r="5577" spans="1:5" x14ac:dyDescent="0.2">
      <c r="A5577">
        <v>14142</v>
      </c>
      <c r="B5577" t="s">
        <v>51</v>
      </c>
      <c r="C5577" t="s">
        <v>52</v>
      </c>
      <c r="D5577">
        <v>35.121400000000001</v>
      </c>
      <c r="E5577">
        <v>-77.866100000000003</v>
      </c>
    </row>
    <row r="5578" spans="1:5" x14ac:dyDescent="0.2">
      <c r="A5578">
        <v>14144</v>
      </c>
      <c r="B5578" t="s">
        <v>51</v>
      </c>
      <c r="C5578" t="s">
        <v>52</v>
      </c>
      <c r="D5578">
        <v>35.121400000000001</v>
      </c>
      <c r="E5578">
        <v>-77.866100000000003</v>
      </c>
    </row>
    <row r="5579" spans="1:5" x14ac:dyDescent="0.2">
      <c r="A5579">
        <v>14160</v>
      </c>
      <c r="B5579" t="s">
        <v>51</v>
      </c>
      <c r="C5579" t="s">
        <v>52</v>
      </c>
      <c r="D5579">
        <v>35.121400000000001</v>
      </c>
      <c r="E5579">
        <v>-77.866100000000003</v>
      </c>
    </row>
    <row r="5580" spans="1:5" x14ac:dyDescent="0.2">
      <c r="A5580">
        <v>14168</v>
      </c>
      <c r="B5580" t="s">
        <v>51</v>
      </c>
      <c r="C5580" t="s">
        <v>52</v>
      </c>
      <c r="D5580">
        <v>35.121400000000001</v>
      </c>
      <c r="E5580">
        <v>-77.866100000000003</v>
      </c>
    </row>
    <row r="5581" spans="1:5" x14ac:dyDescent="0.2">
      <c r="A5581">
        <v>14195</v>
      </c>
      <c r="B5581" t="s">
        <v>51</v>
      </c>
      <c r="C5581" t="s">
        <v>52</v>
      </c>
      <c r="D5581">
        <v>35.121400000000001</v>
      </c>
      <c r="E5581">
        <v>-77.866100000000003</v>
      </c>
    </row>
    <row r="5582" spans="1:5" x14ac:dyDescent="0.2">
      <c r="A5582">
        <v>14247</v>
      </c>
      <c r="B5582" t="s">
        <v>51</v>
      </c>
      <c r="C5582" t="s">
        <v>52</v>
      </c>
      <c r="D5582">
        <v>35.121400000000001</v>
      </c>
      <c r="E5582">
        <v>-77.866100000000003</v>
      </c>
    </row>
    <row r="5583" spans="1:5" x14ac:dyDescent="0.2">
      <c r="A5583">
        <v>14274</v>
      </c>
      <c r="B5583" t="s">
        <v>51</v>
      </c>
      <c r="C5583" t="s">
        <v>52</v>
      </c>
      <c r="D5583">
        <v>35.121400000000001</v>
      </c>
      <c r="E5583">
        <v>-77.866100000000003</v>
      </c>
    </row>
    <row r="5584" spans="1:5" x14ac:dyDescent="0.2">
      <c r="A5584">
        <v>14299</v>
      </c>
      <c r="B5584" t="s">
        <v>51</v>
      </c>
      <c r="C5584" t="s">
        <v>52</v>
      </c>
      <c r="D5584">
        <v>35.121400000000001</v>
      </c>
      <c r="E5584">
        <v>-77.866100000000003</v>
      </c>
    </row>
    <row r="5585" spans="1:5" x14ac:dyDescent="0.2">
      <c r="A5585">
        <v>14308</v>
      </c>
      <c r="B5585" t="s">
        <v>51</v>
      </c>
      <c r="C5585" t="s">
        <v>52</v>
      </c>
      <c r="D5585">
        <v>35.121400000000001</v>
      </c>
      <c r="E5585">
        <v>-77.866100000000003</v>
      </c>
    </row>
    <row r="5586" spans="1:5" x14ac:dyDescent="0.2">
      <c r="A5586">
        <v>14328</v>
      </c>
      <c r="B5586" t="s">
        <v>51</v>
      </c>
      <c r="C5586" t="s">
        <v>52</v>
      </c>
      <c r="D5586">
        <v>35.121400000000001</v>
      </c>
      <c r="E5586">
        <v>-77.866100000000003</v>
      </c>
    </row>
    <row r="5587" spans="1:5" x14ac:dyDescent="0.2">
      <c r="A5587">
        <v>14352</v>
      </c>
      <c r="B5587" t="s">
        <v>51</v>
      </c>
      <c r="C5587" t="s">
        <v>52</v>
      </c>
      <c r="D5587">
        <v>35.121400000000001</v>
      </c>
      <c r="E5587">
        <v>-77.866100000000003</v>
      </c>
    </row>
    <row r="5588" spans="1:5" x14ac:dyDescent="0.2">
      <c r="A5588">
        <v>14499</v>
      </c>
      <c r="B5588" t="s">
        <v>51</v>
      </c>
      <c r="C5588" t="s">
        <v>52</v>
      </c>
      <c r="D5588">
        <v>35.121400000000001</v>
      </c>
      <c r="E5588">
        <v>-77.866100000000003</v>
      </c>
    </row>
    <row r="5589" spans="1:5" x14ac:dyDescent="0.2">
      <c r="A5589">
        <v>14507</v>
      </c>
      <c r="B5589" t="s">
        <v>51</v>
      </c>
      <c r="C5589" t="s">
        <v>52</v>
      </c>
      <c r="D5589">
        <v>35.121400000000001</v>
      </c>
      <c r="E5589">
        <v>-77.866100000000003</v>
      </c>
    </row>
    <row r="5590" spans="1:5" x14ac:dyDescent="0.2">
      <c r="A5590">
        <v>14519</v>
      </c>
      <c r="B5590" t="s">
        <v>51</v>
      </c>
      <c r="C5590" t="s">
        <v>52</v>
      </c>
      <c r="D5590">
        <v>35.121400000000001</v>
      </c>
      <c r="E5590">
        <v>-77.866100000000003</v>
      </c>
    </row>
    <row r="5591" spans="1:5" x14ac:dyDescent="0.2">
      <c r="A5591">
        <v>14526</v>
      </c>
      <c r="B5591" t="s">
        <v>51</v>
      </c>
      <c r="C5591" t="s">
        <v>52</v>
      </c>
      <c r="D5591">
        <v>35.121400000000001</v>
      </c>
      <c r="E5591">
        <v>-77.866100000000003</v>
      </c>
    </row>
    <row r="5592" spans="1:5" x14ac:dyDescent="0.2">
      <c r="A5592">
        <v>14585</v>
      </c>
      <c r="B5592" t="s">
        <v>51</v>
      </c>
      <c r="C5592" t="s">
        <v>52</v>
      </c>
      <c r="D5592">
        <v>35.121400000000001</v>
      </c>
      <c r="E5592">
        <v>-77.866100000000003</v>
      </c>
    </row>
    <row r="5593" spans="1:5" x14ac:dyDescent="0.2">
      <c r="A5593">
        <v>14601</v>
      </c>
      <c r="B5593" t="s">
        <v>51</v>
      </c>
      <c r="C5593" t="s">
        <v>52</v>
      </c>
      <c r="D5593">
        <v>35.121400000000001</v>
      </c>
      <c r="E5593">
        <v>-77.866100000000003</v>
      </c>
    </row>
    <row r="5594" spans="1:5" x14ac:dyDescent="0.2">
      <c r="A5594">
        <v>14621</v>
      </c>
      <c r="B5594" t="s">
        <v>51</v>
      </c>
      <c r="C5594" t="s">
        <v>52</v>
      </c>
      <c r="D5594">
        <v>35.121400000000001</v>
      </c>
      <c r="E5594">
        <v>-77.866100000000003</v>
      </c>
    </row>
    <row r="5595" spans="1:5" x14ac:dyDescent="0.2">
      <c r="A5595">
        <v>14637</v>
      </c>
      <c r="B5595" t="s">
        <v>51</v>
      </c>
      <c r="C5595" t="s">
        <v>52</v>
      </c>
      <c r="D5595">
        <v>35.121400000000001</v>
      </c>
      <c r="E5595">
        <v>-77.866100000000003</v>
      </c>
    </row>
    <row r="5596" spans="1:5" x14ac:dyDescent="0.2">
      <c r="A5596">
        <v>14638</v>
      </c>
      <c r="B5596" t="s">
        <v>51</v>
      </c>
      <c r="C5596" t="s">
        <v>52</v>
      </c>
      <c r="D5596">
        <v>35.121400000000001</v>
      </c>
      <c r="E5596">
        <v>-77.866100000000003</v>
      </c>
    </row>
    <row r="5597" spans="1:5" x14ac:dyDescent="0.2">
      <c r="A5597">
        <v>14663</v>
      </c>
      <c r="B5597" t="s">
        <v>51</v>
      </c>
      <c r="C5597" t="s">
        <v>52</v>
      </c>
      <c r="D5597">
        <v>35.121400000000001</v>
      </c>
      <c r="E5597">
        <v>-77.866100000000003</v>
      </c>
    </row>
    <row r="5598" spans="1:5" x14ac:dyDescent="0.2">
      <c r="A5598">
        <v>14664</v>
      </c>
      <c r="B5598" t="s">
        <v>51</v>
      </c>
      <c r="C5598" t="s">
        <v>52</v>
      </c>
      <c r="D5598">
        <v>35.121400000000001</v>
      </c>
      <c r="E5598">
        <v>-77.866100000000003</v>
      </c>
    </row>
    <row r="5599" spans="1:5" x14ac:dyDescent="0.2">
      <c r="A5599">
        <v>14681</v>
      </c>
      <c r="B5599" t="s">
        <v>51</v>
      </c>
      <c r="C5599" t="s">
        <v>52</v>
      </c>
      <c r="D5599">
        <v>35.121400000000001</v>
      </c>
      <c r="E5599">
        <v>-77.866100000000003</v>
      </c>
    </row>
    <row r="5600" spans="1:5" x14ac:dyDescent="0.2">
      <c r="A5600">
        <v>14691</v>
      </c>
      <c r="B5600" t="s">
        <v>51</v>
      </c>
      <c r="C5600" t="s">
        <v>52</v>
      </c>
      <c r="D5600">
        <v>35.121400000000001</v>
      </c>
      <c r="E5600">
        <v>-77.866100000000003</v>
      </c>
    </row>
    <row r="5601" spans="1:5" x14ac:dyDescent="0.2">
      <c r="A5601">
        <v>14708</v>
      </c>
      <c r="B5601" t="s">
        <v>51</v>
      </c>
      <c r="C5601" t="s">
        <v>52</v>
      </c>
      <c r="D5601">
        <v>35.121400000000001</v>
      </c>
      <c r="E5601">
        <v>-77.866100000000003</v>
      </c>
    </row>
    <row r="5602" spans="1:5" x14ac:dyDescent="0.2">
      <c r="A5602">
        <v>14834</v>
      </c>
      <c r="B5602" t="s">
        <v>51</v>
      </c>
      <c r="C5602" t="s">
        <v>52</v>
      </c>
      <c r="D5602">
        <v>35.121400000000001</v>
      </c>
      <c r="E5602">
        <v>-77.866100000000003</v>
      </c>
    </row>
    <row r="5603" spans="1:5" x14ac:dyDescent="0.2">
      <c r="A5603">
        <v>14877</v>
      </c>
      <c r="B5603" t="s">
        <v>51</v>
      </c>
      <c r="C5603" t="s">
        <v>52</v>
      </c>
      <c r="D5603">
        <v>35.121400000000001</v>
      </c>
      <c r="E5603">
        <v>-77.866100000000003</v>
      </c>
    </row>
    <row r="5604" spans="1:5" x14ac:dyDescent="0.2">
      <c r="A5604">
        <v>14878</v>
      </c>
      <c r="B5604" t="s">
        <v>51</v>
      </c>
      <c r="C5604" t="s">
        <v>52</v>
      </c>
      <c r="D5604">
        <v>35.121400000000001</v>
      </c>
      <c r="E5604">
        <v>-77.866100000000003</v>
      </c>
    </row>
    <row r="5605" spans="1:5" x14ac:dyDescent="0.2">
      <c r="A5605">
        <v>14892</v>
      </c>
      <c r="B5605" t="s">
        <v>51</v>
      </c>
      <c r="C5605" t="s">
        <v>52</v>
      </c>
      <c r="D5605">
        <v>35.121400000000001</v>
      </c>
      <c r="E5605">
        <v>-77.866100000000003</v>
      </c>
    </row>
    <row r="5606" spans="1:5" x14ac:dyDescent="0.2">
      <c r="A5606">
        <v>14899</v>
      </c>
      <c r="B5606" t="s">
        <v>51</v>
      </c>
      <c r="C5606" t="s">
        <v>52</v>
      </c>
      <c r="D5606">
        <v>35.121400000000001</v>
      </c>
      <c r="E5606">
        <v>-77.866100000000003</v>
      </c>
    </row>
    <row r="5607" spans="1:5" x14ac:dyDescent="0.2">
      <c r="A5607">
        <v>14900</v>
      </c>
      <c r="B5607" t="s">
        <v>51</v>
      </c>
      <c r="C5607" t="s">
        <v>52</v>
      </c>
      <c r="D5607">
        <v>35.121400000000001</v>
      </c>
      <c r="E5607">
        <v>-77.866100000000003</v>
      </c>
    </row>
    <row r="5608" spans="1:5" x14ac:dyDescent="0.2">
      <c r="A5608">
        <v>15009</v>
      </c>
      <c r="B5608" t="s">
        <v>51</v>
      </c>
      <c r="C5608" t="s">
        <v>52</v>
      </c>
      <c r="D5608">
        <v>35.121400000000001</v>
      </c>
      <c r="E5608">
        <v>-77.866100000000003</v>
      </c>
    </row>
    <row r="5609" spans="1:5" x14ac:dyDescent="0.2">
      <c r="A5609">
        <v>15086</v>
      </c>
      <c r="B5609" t="s">
        <v>51</v>
      </c>
      <c r="C5609" t="s">
        <v>52</v>
      </c>
      <c r="D5609">
        <v>35.121400000000001</v>
      </c>
      <c r="E5609">
        <v>-77.866100000000003</v>
      </c>
    </row>
    <row r="5610" spans="1:5" x14ac:dyDescent="0.2">
      <c r="A5610">
        <v>15088</v>
      </c>
      <c r="B5610" t="s">
        <v>51</v>
      </c>
      <c r="C5610" t="s">
        <v>52</v>
      </c>
      <c r="D5610">
        <v>35.121400000000001</v>
      </c>
      <c r="E5610">
        <v>-77.866100000000003</v>
      </c>
    </row>
    <row r="5611" spans="1:5" x14ac:dyDescent="0.2">
      <c r="A5611">
        <v>15097</v>
      </c>
      <c r="B5611" t="s">
        <v>51</v>
      </c>
      <c r="C5611" t="s">
        <v>52</v>
      </c>
      <c r="D5611">
        <v>35.121400000000001</v>
      </c>
      <c r="E5611">
        <v>-77.866100000000003</v>
      </c>
    </row>
    <row r="5612" spans="1:5" x14ac:dyDescent="0.2">
      <c r="A5612">
        <v>15208</v>
      </c>
      <c r="B5612" t="s">
        <v>51</v>
      </c>
      <c r="C5612" t="s">
        <v>52</v>
      </c>
      <c r="D5612">
        <v>35.121400000000001</v>
      </c>
      <c r="E5612">
        <v>-77.866100000000003</v>
      </c>
    </row>
    <row r="5613" spans="1:5" x14ac:dyDescent="0.2">
      <c r="A5613">
        <v>15209</v>
      </c>
      <c r="B5613" t="s">
        <v>51</v>
      </c>
      <c r="C5613" t="s">
        <v>52</v>
      </c>
      <c r="D5613">
        <v>35.121400000000001</v>
      </c>
      <c r="E5613">
        <v>-77.866100000000003</v>
      </c>
    </row>
    <row r="5614" spans="1:5" x14ac:dyDescent="0.2">
      <c r="A5614">
        <v>15217</v>
      </c>
      <c r="B5614" t="s">
        <v>51</v>
      </c>
      <c r="C5614" t="s">
        <v>52</v>
      </c>
      <c r="D5614">
        <v>35.121400000000001</v>
      </c>
      <c r="E5614">
        <v>-77.866100000000003</v>
      </c>
    </row>
    <row r="5615" spans="1:5" x14ac:dyDescent="0.2">
      <c r="A5615">
        <v>15220</v>
      </c>
      <c r="B5615" t="s">
        <v>51</v>
      </c>
      <c r="C5615" t="s">
        <v>52</v>
      </c>
      <c r="D5615">
        <v>35.121400000000001</v>
      </c>
      <c r="E5615">
        <v>-77.866100000000003</v>
      </c>
    </row>
    <row r="5616" spans="1:5" x14ac:dyDescent="0.2">
      <c r="A5616">
        <v>15250</v>
      </c>
      <c r="B5616" t="s">
        <v>51</v>
      </c>
      <c r="C5616" t="s">
        <v>52</v>
      </c>
      <c r="D5616">
        <v>35.121400000000001</v>
      </c>
      <c r="E5616">
        <v>-77.866100000000003</v>
      </c>
    </row>
    <row r="5617" spans="1:5" x14ac:dyDescent="0.2">
      <c r="A5617">
        <v>15277</v>
      </c>
      <c r="B5617" t="s">
        <v>51</v>
      </c>
      <c r="C5617" t="s">
        <v>52</v>
      </c>
      <c r="D5617">
        <v>35.121400000000001</v>
      </c>
      <c r="E5617">
        <v>-77.866100000000003</v>
      </c>
    </row>
    <row r="5618" spans="1:5" x14ac:dyDescent="0.2">
      <c r="A5618">
        <v>15291</v>
      </c>
      <c r="B5618" t="s">
        <v>51</v>
      </c>
      <c r="C5618" t="s">
        <v>52</v>
      </c>
      <c r="D5618">
        <v>35.121400000000001</v>
      </c>
      <c r="E5618">
        <v>-77.866100000000003</v>
      </c>
    </row>
    <row r="5619" spans="1:5" x14ac:dyDescent="0.2">
      <c r="A5619">
        <v>15319</v>
      </c>
      <c r="B5619" t="s">
        <v>51</v>
      </c>
      <c r="C5619" t="s">
        <v>52</v>
      </c>
      <c r="D5619">
        <v>35.121400000000001</v>
      </c>
      <c r="E5619">
        <v>-77.866100000000003</v>
      </c>
    </row>
    <row r="5620" spans="1:5" x14ac:dyDescent="0.2">
      <c r="A5620">
        <v>15413</v>
      </c>
      <c r="B5620" t="s">
        <v>51</v>
      </c>
      <c r="C5620" t="s">
        <v>52</v>
      </c>
      <c r="D5620">
        <v>35.121400000000001</v>
      </c>
      <c r="E5620">
        <v>-77.866100000000003</v>
      </c>
    </row>
    <row r="5621" spans="1:5" x14ac:dyDescent="0.2">
      <c r="A5621">
        <v>15419</v>
      </c>
      <c r="B5621" t="s">
        <v>51</v>
      </c>
      <c r="C5621" t="s">
        <v>52</v>
      </c>
      <c r="D5621">
        <v>35.121400000000001</v>
      </c>
      <c r="E5621">
        <v>-77.866100000000003</v>
      </c>
    </row>
    <row r="5622" spans="1:5" x14ac:dyDescent="0.2">
      <c r="A5622">
        <v>15424</v>
      </c>
      <c r="B5622" t="s">
        <v>51</v>
      </c>
      <c r="C5622" t="s">
        <v>52</v>
      </c>
      <c r="D5622">
        <v>35.121400000000001</v>
      </c>
      <c r="E5622">
        <v>-77.866100000000003</v>
      </c>
    </row>
    <row r="5623" spans="1:5" x14ac:dyDescent="0.2">
      <c r="A5623">
        <v>15438</v>
      </c>
      <c r="B5623" t="s">
        <v>51</v>
      </c>
      <c r="C5623" t="s">
        <v>52</v>
      </c>
      <c r="D5623">
        <v>35.121400000000001</v>
      </c>
      <c r="E5623">
        <v>-77.866100000000003</v>
      </c>
    </row>
    <row r="5624" spans="1:5" x14ac:dyDescent="0.2">
      <c r="A5624">
        <v>15519</v>
      </c>
      <c r="B5624" t="s">
        <v>51</v>
      </c>
      <c r="C5624" t="s">
        <v>52</v>
      </c>
      <c r="D5624">
        <v>35.121400000000001</v>
      </c>
      <c r="E5624">
        <v>-77.866100000000003</v>
      </c>
    </row>
    <row r="5625" spans="1:5" x14ac:dyDescent="0.2">
      <c r="A5625">
        <v>15643</v>
      </c>
      <c r="B5625" t="s">
        <v>51</v>
      </c>
      <c r="C5625" t="s">
        <v>52</v>
      </c>
      <c r="D5625">
        <v>35.121400000000001</v>
      </c>
      <c r="E5625">
        <v>-77.866100000000003</v>
      </c>
    </row>
    <row r="5626" spans="1:5" x14ac:dyDescent="0.2">
      <c r="A5626">
        <v>15661</v>
      </c>
      <c r="B5626" t="s">
        <v>51</v>
      </c>
      <c r="C5626" t="s">
        <v>52</v>
      </c>
      <c r="D5626">
        <v>35.121400000000001</v>
      </c>
      <c r="E5626">
        <v>-77.866100000000003</v>
      </c>
    </row>
    <row r="5627" spans="1:5" x14ac:dyDescent="0.2">
      <c r="A5627">
        <v>15681</v>
      </c>
      <c r="B5627" t="s">
        <v>51</v>
      </c>
      <c r="C5627" t="s">
        <v>52</v>
      </c>
      <c r="D5627">
        <v>35.121400000000001</v>
      </c>
      <c r="E5627">
        <v>-77.866100000000003</v>
      </c>
    </row>
    <row r="5628" spans="1:5" x14ac:dyDescent="0.2">
      <c r="A5628">
        <v>15707</v>
      </c>
      <c r="B5628" t="s">
        <v>51</v>
      </c>
      <c r="C5628" t="s">
        <v>52</v>
      </c>
      <c r="D5628">
        <v>35.121400000000001</v>
      </c>
      <c r="E5628">
        <v>-77.866100000000003</v>
      </c>
    </row>
    <row r="5629" spans="1:5" x14ac:dyDescent="0.2">
      <c r="A5629">
        <v>15723</v>
      </c>
      <c r="B5629" t="s">
        <v>51</v>
      </c>
      <c r="C5629" t="s">
        <v>52</v>
      </c>
      <c r="D5629">
        <v>35.121400000000001</v>
      </c>
      <c r="E5629">
        <v>-77.866100000000003</v>
      </c>
    </row>
    <row r="5630" spans="1:5" x14ac:dyDescent="0.2">
      <c r="A5630">
        <v>15731</v>
      </c>
      <c r="B5630" t="s">
        <v>51</v>
      </c>
      <c r="C5630" t="s">
        <v>52</v>
      </c>
      <c r="D5630">
        <v>35.121400000000001</v>
      </c>
      <c r="E5630">
        <v>-77.866100000000003</v>
      </c>
    </row>
    <row r="5631" spans="1:5" x14ac:dyDescent="0.2">
      <c r="A5631">
        <v>15737</v>
      </c>
      <c r="B5631" t="s">
        <v>51</v>
      </c>
      <c r="C5631" t="s">
        <v>52</v>
      </c>
      <c r="D5631">
        <v>35.121400000000001</v>
      </c>
      <c r="E5631">
        <v>-77.866100000000003</v>
      </c>
    </row>
    <row r="5632" spans="1:5" x14ac:dyDescent="0.2">
      <c r="A5632">
        <v>15743</v>
      </c>
      <c r="B5632" t="s">
        <v>51</v>
      </c>
      <c r="C5632" t="s">
        <v>52</v>
      </c>
      <c r="D5632">
        <v>35.121400000000001</v>
      </c>
      <c r="E5632">
        <v>-77.866100000000003</v>
      </c>
    </row>
    <row r="5633" spans="1:5" x14ac:dyDescent="0.2">
      <c r="A5633">
        <v>15753</v>
      </c>
      <c r="B5633" t="s">
        <v>51</v>
      </c>
      <c r="C5633" t="s">
        <v>52</v>
      </c>
      <c r="D5633">
        <v>35.121400000000001</v>
      </c>
      <c r="E5633">
        <v>-77.866100000000003</v>
      </c>
    </row>
    <row r="5634" spans="1:5" x14ac:dyDescent="0.2">
      <c r="A5634">
        <v>15787</v>
      </c>
      <c r="B5634" t="s">
        <v>51</v>
      </c>
      <c r="C5634" t="s">
        <v>52</v>
      </c>
      <c r="D5634">
        <v>35.121400000000001</v>
      </c>
      <c r="E5634">
        <v>-77.866100000000003</v>
      </c>
    </row>
    <row r="5635" spans="1:5" x14ac:dyDescent="0.2">
      <c r="A5635">
        <v>15792</v>
      </c>
      <c r="B5635" t="s">
        <v>51</v>
      </c>
      <c r="C5635" t="s">
        <v>52</v>
      </c>
      <c r="D5635">
        <v>35.121400000000001</v>
      </c>
      <c r="E5635">
        <v>-77.866100000000003</v>
      </c>
    </row>
    <row r="5636" spans="1:5" x14ac:dyDescent="0.2">
      <c r="A5636">
        <v>15856</v>
      </c>
      <c r="B5636" t="s">
        <v>51</v>
      </c>
      <c r="C5636" t="s">
        <v>52</v>
      </c>
      <c r="D5636">
        <v>35.121400000000001</v>
      </c>
      <c r="E5636">
        <v>-77.866100000000003</v>
      </c>
    </row>
    <row r="5637" spans="1:5" x14ac:dyDescent="0.2">
      <c r="A5637">
        <v>15876</v>
      </c>
      <c r="B5637" t="s">
        <v>51</v>
      </c>
      <c r="C5637" t="s">
        <v>52</v>
      </c>
      <c r="D5637">
        <v>35.121400000000001</v>
      </c>
      <c r="E5637">
        <v>-77.866100000000003</v>
      </c>
    </row>
    <row r="5638" spans="1:5" x14ac:dyDescent="0.2">
      <c r="A5638">
        <v>15891</v>
      </c>
      <c r="B5638" t="s">
        <v>51</v>
      </c>
      <c r="C5638" t="s">
        <v>52</v>
      </c>
      <c r="D5638">
        <v>35.121400000000001</v>
      </c>
      <c r="E5638">
        <v>-77.866100000000003</v>
      </c>
    </row>
    <row r="5639" spans="1:5" x14ac:dyDescent="0.2">
      <c r="A5639">
        <v>15933</v>
      </c>
      <c r="B5639" t="s">
        <v>51</v>
      </c>
      <c r="C5639" t="s">
        <v>52</v>
      </c>
      <c r="D5639">
        <v>35.121400000000001</v>
      </c>
      <c r="E5639">
        <v>-77.866100000000003</v>
      </c>
    </row>
    <row r="5640" spans="1:5" x14ac:dyDescent="0.2">
      <c r="A5640">
        <v>15934</v>
      </c>
      <c r="B5640" t="s">
        <v>51</v>
      </c>
      <c r="C5640" t="s">
        <v>52</v>
      </c>
      <c r="D5640">
        <v>35.121400000000001</v>
      </c>
      <c r="E5640">
        <v>-77.866100000000003</v>
      </c>
    </row>
    <row r="5641" spans="1:5" x14ac:dyDescent="0.2">
      <c r="A5641">
        <v>15948</v>
      </c>
      <c r="B5641" t="s">
        <v>51</v>
      </c>
      <c r="C5641" t="s">
        <v>52</v>
      </c>
      <c r="D5641">
        <v>35.121400000000001</v>
      </c>
      <c r="E5641">
        <v>-77.866100000000003</v>
      </c>
    </row>
    <row r="5642" spans="1:5" x14ac:dyDescent="0.2">
      <c r="A5642">
        <v>15988</v>
      </c>
      <c r="B5642" t="s">
        <v>51</v>
      </c>
      <c r="C5642" t="s">
        <v>52</v>
      </c>
      <c r="D5642">
        <v>35.121400000000001</v>
      </c>
      <c r="E5642">
        <v>-77.866100000000003</v>
      </c>
    </row>
    <row r="5643" spans="1:5" x14ac:dyDescent="0.2">
      <c r="A5643">
        <v>15999</v>
      </c>
      <c r="B5643" t="s">
        <v>51</v>
      </c>
      <c r="C5643" t="s">
        <v>52</v>
      </c>
      <c r="D5643">
        <v>35.121400000000001</v>
      </c>
      <c r="E5643">
        <v>-77.866100000000003</v>
      </c>
    </row>
    <row r="5644" spans="1:5" x14ac:dyDescent="0.2">
      <c r="A5644">
        <v>16024</v>
      </c>
      <c r="B5644" t="s">
        <v>51</v>
      </c>
      <c r="C5644" t="s">
        <v>52</v>
      </c>
      <c r="D5644">
        <v>35.121400000000001</v>
      </c>
      <c r="E5644">
        <v>-77.866100000000003</v>
      </c>
    </row>
    <row r="5645" spans="1:5" x14ac:dyDescent="0.2">
      <c r="A5645">
        <v>16053</v>
      </c>
      <c r="B5645" t="s">
        <v>51</v>
      </c>
      <c r="C5645" t="s">
        <v>52</v>
      </c>
      <c r="D5645">
        <v>35.121400000000001</v>
      </c>
      <c r="E5645">
        <v>-77.866100000000003</v>
      </c>
    </row>
    <row r="5646" spans="1:5" x14ac:dyDescent="0.2">
      <c r="A5646">
        <v>16056</v>
      </c>
      <c r="B5646" t="s">
        <v>51</v>
      </c>
      <c r="C5646" t="s">
        <v>52</v>
      </c>
      <c r="D5646">
        <v>35.121400000000001</v>
      </c>
      <c r="E5646">
        <v>-77.866100000000003</v>
      </c>
    </row>
    <row r="5647" spans="1:5" x14ac:dyDescent="0.2">
      <c r="A5647">
        <v>16064</v>
      </c>
      <c r="B5647" t="s">
        <v>51</v>
      </c>
      <c r="C5647" t="s">
        <v>52</v>
      </c>
      <c r="D5647">
        <v>35.121400000000001</v>
      </c>
      <c r="E5647">
        <v>-77.866100000000003</v>
      </c>
    </row>
    <row r="5648" spans="1:5" x14ac:dyDescent="0.2">
      <c r="A5648">
        <v>16120</v>
      </c>
      <c r="B5648" t="s">
        <v>51</v>
      </c>
      <c r="C5648" t="s">
        <v>52</v>
      </c>
      <c r="D5648">
        <v>35.121400000000001</v>
      </c>
      <c r="E5648">
        <v>-77.866100000000003</v>
      </c>
    </row>
    <row r="5649" spans="1:5" x14ac:dyDescent="0.2">
      <c r="A5649">
        <v>16158</v>
      </c>
      <c r="B5649" t="s">
        <v>51</v>
      </c>
      <c r="C5649" t="s">
        <v>52</v>
      </c>
      <c r="D5649">
        <v>35.121400000000001</v>
      </c>
      <c r="E5649">
        <v>-77.866100000000003</v>
      </c>
    </row>
    <row r="5650" spans="1:5" x14ac:dyDescent="0.2">
      <c r="A5650">
        <v>16198</v>
      </c>
      <c r="B5650" t="s">
        <v>51</v>
      </c>
      <c r="C5650" t="s">
        <v>52</v>
      </c>
      <c r="D5650">
        <v>35.121400000000001</v>
      </c>
      <c r="E5650">
        <v>-77.866100000000003</v>
      </c>
    </row>
    <row r="5651" spans="1:5" x14ac:dyDescent="0.2">
      <c r="A5651">
        <v>16252</v>
      </c>
      <c r="B5651" t="s">
        <v>51</v>
      </c>
      <c r="C5651" t="s">
        <v>52</v>
      </c>
      <c r="D5651">
        <v>35.121400000000001</v>
      </c>
      <c r="E5651">
        <v>-77.866100000000003</v>
      </c>
    </row>
    <row r="5652" spans="1:5" x14ac:dyDescent="0.2">
      <c r="A5652">
        <v>16375</v>
      </c>
      <c r="B5652" t="s">
        <v>51</v>
      </c>
      <c r="C5652" t="s">
        <v>52</v>
      </c>
      <c r="D5652">
        <v>35.121400000000001</v>
      </c>
      <c r="E5652">
        <v>-77.866100000000003</v>
      </c>
    </row>
    <row r="5653" spans="1:5" x14ac:dyDescent="0.2">
      <c r="A5653">
        <v>16376</v>
      </c>
      <c r="B5653" t="s">
        <v>51</v>
      </c>
      <c r="C5653" t="s">
        <v>52</v>
      </c>
      <c r="D5653">
        <v>35.121400000000001</v>
      </c>
      <c r="E5653">
        <v>-77.866100000000003</v>
      </c>
    </row>
    <row r="5654" spans="1:5" x14ac:dyDescent="0.2">
      <c r="A5654">
        <v>16392</v>
      </c>
      <c r="B5654" t="s">
        <v>51</v>
      </c>
      <c r="C5654" t="s">
        <v>52</v>
      </c>
      <c r="D5654">
        <v>35.121400000000001</v>
      </c>
      <c r="E5654">
        <v>-77.866100000000003</v>
      </c>
    </row>
    <row r="5655" spans="1:5" x14ac:dyDescent="0.2">
      <c r="A5655">
        <v>16411</v>
      </c>
      <c r="B5655" t="s">
        <v>51</v>
      </c>
      <c r="C5655" t="s">
        <v>52</v>
      </c>
      <c r="D5655">
        <v>35.121400000000001</v>
      </c>
      <c r="E5655">
        <v>-77.866100000000003</v>
      </c>
    </row>
    <row r="5656" spans="1:5" x14ac:dyDescent="0.2">
      <c r="A5656">
        <v>16412</v>
      </c>
      <c r="B5656" t="s">
        <v>51</v>
      </c>
      <c r="C5656" t="s">
        <v>52</v>
      </c>
      <c r="D5656">
        <v>35.121400000000001</v>
      </c>
      <c r="E5656">
        <v>-77.866100000000003</v>
      </c>
    </row>
    <row r="5657" spans="1:5" x14ac:dyDescent="0.2">
      <c r="A5657">
        <v>16499</v>
      </c>
      <c r="B5657" t="s">
        <v>51</v>
      </c>
      <c r="C5657" t="s">
        <v>52</v>
      </c>
      <c r="D5657">
        <v>35.121400000000001</v>
      </c>
      <c r="E5657">
        <v>-77.866100000000003</v>
      </c>
    </row>
    <row r="5658" spans="1:5" x14ac:dyDescent="0.2">
      <c r="A5658">
        <v>16501</v>
      </c>
      <c r="B5658" t="s">
        <v>51</v>
      </c>
      <c r="C5658" t="s">
        <v>52</v>
      </c>
      <c r="D5658">
        <v>35.121400000000001</v>
      </c>
      <c r="E5658">
        <v>-77.866100000000003</v>
      </c>
    </row>
    <row r="5659" spans="1:5" x14ac:dyDescent="0.2">
      <c r="A5659">
        <v>16508</v>
      </c>
      <c r="B5659" t="s">
        <v>51</v>
      </c>
      <c r="C5659" t="s">
        <v>52</v>
      </c>
      <c r="D5659">
        <v>35.121400000000001</v>
      </c>
      <c r="E5659">
        <v>-77.866100000000003</v>
      </c>
    </row>
    <row r="5660" spans="1:5" x14ac:dyDescent="0.2">
      <c r="A5660">
        <v>16509</v>
      </c>
      <c r="B5660" t="s">
        <v>51</v>
      </c>
      <c r="C5660" t="s">
        <v>52</v>
      </c>
      <c r="D5660">
        <v>35.121400000000001</v>
      </c>
      <c r="E5660">
        <v>-77.866100000000003</v>
      </c>
    </row>
    <row r="5661" spans="1:5" x14ac:dyDescent="0.2">
      <c r="A5661">
        <v>16528</v>
      </c>
      <c r="B5661" t="s">
        <v>51</v>
      </c>
      <c r="C5661" t="s">
        <v>52</v>
      </c>
      <c r="D5661">
        <v>35.121400000000001</v>
      </c>
      <c r="E5661">
        <v>-77.866100000000003</v>
      </c>
    </row>
    <row r="5662" spans="1:5" x14ac:dyDescent="0.2">
      <c r="A5662">
        <v>16551</v>
      </c>
      <c r="B5662" t="s">
        <v>51</v>
      </c>
      <c r="C5662" t="s">
        <v>52</v>
      </c>
      <c r="D5662">
        <v>35.121400000000001</v>
      </c>
      <c r="E5662">
        <v>-77.866100000000003</v>
      </c>
    </row>
    <row r="5663" spans="1:5" x14ac:dyDescent="0.2">
      <c r="A5663">
        <v>16556</v>
      </c>
      <c r="B5663" t="s">
        <v>51</v>
      </c>
      <c r="C5663" t="s">
        <v>52</v>
      </c>
      <c r="D5663">
        <v>35.121400000000001</v>
      </c>
      <c r="E5663">
        <v>-77.866100000000003</v>
      </c>
    </row>
    <row r="5664" spans="1:5" x14ac:dyDescent="0.2">
      <c r="A5664">
        <v>16569</v>
      </c>
      <c r="B5664" t="s">
        <v>51</v>
      </c>
      <c r="C5664" t="s">
        <v>52</v>
      </c>
      <c r="D5664">
        <v>35.121400000000001</v>
      </c>
      <c r="E5664">
        <v>-77.866100000000003</v>
      </c>
    </row>
    <row r="5665" spans="1:5" x14ac:dyDescent="0.2">
      <c r="A5665">
        <v>16577</v>
      </c>
      <c r="B5665" t="s">
        <v>51</v>
      </c>
      <c r="C5665" t="s">
        <v>52</v>
      </c>
      <c r="D5665">
        <v>35.121400000000001</v>
      </c>
      <c r="E5665">
        <v>-77.866100000000003</v>
      </c>
    </row>
    <row r="5666" spans="1:5" x14ac:dyDescent="0.2">
      <c r="A5666">
        <v>16579</v>
      </c>
      <c r="B5666" t="s">
        <v>51</v>
      </c>
      <c r="C5666" t="s">
        <v>52</v>
      </c>
      <c r="D5666">
        <v>35.121400000000001</v>
      </c>
      <c r="E5666">
        <v>-77.866100000000003</v>
      </c>
    </row>
    <row r="5667" spans="1:5" x14ac:dyDescent="0.2">
      <c r="A5667">
        <v>16582</v>
      </c>
      <c r="B5667" t="s">
        <v>51</v>
      </c>
      <c r="C5667" t="s">
        <v>52</v>
      </c>
      <c r="D5667">
        <v>35.121400000000001</v>
      </c>
      <c r="E5667">
        <v>-77.866100000000003</v>
      </c>
    </row>
    <row r="5668" spans="1:5" x14ac:dyDescent="0.2">
      <c r="A5668">
        <v>16586</v>
      </c>
      <c r="B5668" t="s">
        <v>51</v>
      </c>
      <c r="C5668" t="s">
        <v>52</v>
      </c>
      <c r="D5668">
        <v>35.121400000000001</v>
      </c>
      <c r="E5668">
        <v>-77.866100000000003</v>
      </c>
    </row>
    <row r="5669" spans="1:5" x14ac:dyDescent="0.2">
      <c r="A5669">
        <v>16636</v>
      </c>
      <c r="B5669" t="s">
        <v>51</v>
      </c>
      <c r="C5669" t="s">
        <v>52</v>
      </c>
      <c r="D5669">
        <v>35.121400000000001</v>
      </c>
      <c r="E5669">
        <v>-77.866100000000003</v>
      </c>
    </row>
    <row r="5670" spans="1:5" x14ac:dyDescent="0.2">
      <c r="A5670">
        <v>16643</v>
      </c>
      <c r="B5670" t="s">
        <v>51</v>
      </c>
      <c r="C5670" t="s">
        <v>52</v>
      </c>
      <c r="D5670">
        <v>35.121400000000001</v>
      </c>
      <c r="E5670">
        <v>-77.866100000000003</v>
      </c>
    </row>
    <row r="5671" spans="1:5" x14ac:dyDescent="0.2">
      <c r="A5671">
        <v>16655</v>
      </c>
      <c r="B5671" t="s">
        <v>51</v>
      </c>
      <c r="C5671" t="s">
        <v>52</v>
      </c>
      <c r="D5671">
        <v>35.121400000000001</v>
      </c>
      <c r="E5671">
        <v>-77.866100000000003</v>
      </c>
    </row>
    <row r="5672" spans="1:5" x14ac:dyDescent="0.2">
      <c r="A5672">
        <v>16718</v>
      </c>
      <c r="B5672" t="s">
        <v>51</v>
      </c>
      <c r="C5672" t="s">
        <v>52</v>
      </c>
      <c r="D5672">
        <v>35.121400000000001</v>
      </c>
      <c r="E5672">
        <v>-77.866100000000003</v>
      </c>
    </row>
    <row r="5673" spans="1:5" x14ac:dyDescent="0.2">
      <c r="A5673">
        <v>16788</v>
      </c>
      <c r="B5673" t="s">
        <v>51</v>
      </c>
      <c r="C5673" t="s">
        <v>52</v>
      </c>
      <c r="D5673">
        <v>35.121400000000001</v>
      </c>
      <c r="E5673">
        <v>-77.866100000000003</v>
      </c>
    </row>
    <row r="5674" spans="1:5" x14ac:dyDescent="0.2">
      <c r="A5674">
        <v>16800</v>
      </c>
      <c r="B5674" t="s">
        <v>51</v>
      </c>
      <c r="C5674" t="s">
        <v>52</v>
      </c>
      <c r="D5674">
        <v>35.121400000000001</v>
      </c>
      <c r="E5674">
        <v>-77.866100000000003</v>
      </c>
    </row>
    <row r="5675" spans="1:5" x14ac:dyDescent="0.2">
      <c r="A5675">
        <v>16829</v>
      </c>
      <c r="B5675" t="s">
        <v>51</v>
      </c>
      <c r="C5675" t="s">
        <v>52</v>
      </c>
      <c r="D5675">
        <v>35.121400000000001</v>
      </c>
      <c r="E5675">
        <v>-77.866100000000003</v>
      </c>
    </row>
    <row r="5676" spans="1:5" x14ac:dyDescent="0.2">
      <c r="A5676">
        <v>16841</v>
      </c>
      <c r="B5676" t="s">
        <v>51</v>
      </c>
      <c r="C5676" t="s">
        <v>52</v>
      </c>
      <c r="D5676">
        <v>35.121400000000001</v>
      </c>
      <c r="E5676">
        <v>-77.866100000000003</v>
      </c>
    </row>
    <row r="5677" spans="1:5" x14ac:dyDescent="0.2">
      <c r="A5677">
        <v>16845</v>
      </c>
      <c r="B5677" t="s">
        <v>51</v>
      </c>
      <c r="C5677" t="s">
        <v>52</v>
      </c>
      <c r="D5677">
        <v>35.121400000000001</v>
      </c>
      <c r="E5677">
        <v>-77.866100000000003</v>
      </c>
    </row>
    <row r="5678" spans="1:5" x14ac:dyDescent="0.2">
      <c r="A5678">
        <v>16877</v>
      </c>
      <c r="B5678" t="s">
        <v>51</v>
      </c>
      <c r="C5678" t="s">
        <v>52</v>
      </c>
      <c r="D5678">
        <v>35.121400000000001</v>
      </c>
      <c r="E5678">
        <v>-77.866100000000003</v>
      </c>
    </row>
    <row r="5679" spans="1:5" x14ac:dyDescent="0.2">
      <c r="A5679">
        <v>16878</v>
      </c>
      <c r="B5679" t="s">
        <v>51</v>
      </c>
      <c r="C5679" t="s">
        <v>52</v>
      </c>
      <c r="D5679">
        <v>35.121400000000001</v>
      </c>
      <c r="E5679">
        <v>-77.866100000000003</v>
      </c>
    </row>
    <row r="5680" spans="1:5" x14ac:dyDescent="0.2">
      <c r="A5680">
        <v>16879</v>
      </c>
      <c r="B5680" t="s">
        <v>51</v>
      </c>
      <c r="C5680" t="s">
        <v>52</v>
      </c>
      <c r="D5680">
        <v>35.121400000000001</v>
      </c>
      <c r="E5680">
        <v>-77.866100000000003</v>
      </c>
    </row>
    <row r="5681" spans="1:5" x14ac:dyDescent="0.2">
      <c r="A5681">
        <v>16886</v>
      </c>
      <c r="B5681" t="s">
        <v>51</v>
      </c>
      <c r="C5681" t="s">
        <v>52</v>
      </c>
      <c r="D5681">
        <v>35.121400000000001</v>
      </c>
      <c r="E5681">
        <v>-77.866100000000003</v>
      </c>
    </row>
    <row r="5682" spans="1:5" x14ac:dyDescent="0.2">
      <c r="A5682">
        <v>16930</v>
      </c>
      <c r="B5682" t="s">
        <v>51</v>
      </c>
      <c r="C5682" t="s">
        <v>52</v>
      </c>
      <c r="D5682">
        <v>35.121400000000001</v>
      </c>
      <c r="E5682">
        <v>-77.866100000000003</v>
      </c>
    </row>
    <row r="5683" spans="1:5" x14ac:dyDescent="0.2">
      <c r="A5683">
        <v>16941</v>
      </c>
      <c r="B5683" t="s">
        <v>51</v>
      </c>
      <c r="C5683" t="s">
        <v>52</v>
      </c>
      <c r="D5683">
        <v>35.121400000000001</v>
      </c>
      <c r="E5683">
        <v>-77.866100000000003</v>
      </c>
    </row>
    <row r="5684" spans="1:5" x14ac:dyDescent="0.2">
      <c r="A5684">
        <v>16942</v>
      </c>
      <c r="B5684" t="s">
        <v>51</v>
      </c>
      <c r="C5684" t="s">
        <v>52</v>
      </c>
      <c r="D5684">
        <v>35.121400000000001</v>
      </c>
      <c r="E5684">
        <v>-77.866100000000003</v>
      </c>
    </row>
    <row r="5685" spans="1:5" x14ac:dyDescent="0.2">
      <c r="A5685">
        <v>16959</v>
      </c>
      <c r="B5685" t="s">
        <v>51</v>
      </c>
      <c r="C5685" t="s">
        <v>52</v>
      </c>
      <c r="D5685">
        <v>35.121400000000001</v>
      </c>
      <c r="E5685">
        <v>-77.866100000000003</v>
      </c>
    </row>
    <row r="5686" spans="1:5" x14ac:dyDescent="0.2">
      <c r="A5686">
        <v>17127</v>
      </c>
      <c r="B5686" t="s">
        <v>51</v>
      </c>
      <c r="C5686" t="s">
        <v>52</v>
      </c>
      <c r="D5686">
        <v>35.121400000000001</v>
      </c>
      <c r="E5686">
        <v>-77.866100000000003</v>
      </c>
    </row>
    <row r="5687" spans="1:5" x14ac:dyDescent="0.2">
      <c r="A5687">
        <v>17178</v>
      </c>
      <c r="B5687" t="s">
        <v>51</v>
      </c>
      <c r="C5687" t="s">
        <v>52</v>
      </c>
      <c r="D5687">
        <v>35.121400000000001</v>
      </c>
      <c r="E5687">
        <v>-77.866100000000003</v>
      </c>
    </row>
    <row r="5688" spans="1:5" x14ac:dyDescent="0.2">
      <c r="A5688">
        <v>17182</v>
      </c>
      <c r="B5688" t="s">
        <v>51</v>
      </c>
      <c r="C5688" t="s">
        <v>52</v>
      </c>
      <c r="D5688">
        <v>35.121400000000001</v>
      </c>
      <c r="E5688">
        <v>-77.866100000000003</v>
      </c>
    </row>
    <row r="5689" spans="1:5" x14ac:dyDescent="0.2">
      <c r="A5689">
        <v>17222</v>
      </c>
      <c r="B5689" t="s">
        <v>51</v>
      </c>
      <c r="C5689" t="s">
        <v>52</v>
      </c>
      <c r="D5689">
        <v>35.121400000000001</v>
      </c>
      <c r="E5689">
        <v>-77.866100000000003</v>
      </c>
    </row>
    <row r="5690" spans="1:5" x14ac:dyDescent="0.2">
      <c r="A5690">
        <v>17230</v>
      </c>
      <c r="B5690" t="s">
        <v>51</v>
      </c>
      <c r="C5690" t="s">
        <v>52</v>
      </c>
      <c r="D5690">
        <v>35.121400000000001</v>
      </c>
      <c r="E5690">
        <v>-77.866100000000003</v>
      </c>
    </row>
    <row r="5691" spans="1:5" x14ac:dyDescent="0.2">
      <c r="A5691">
        <v>17238</v>
      </c>
      <c r="B5691" t="s">
        <v>51</v>
      </c>
      <c r="C5691" t="s">
        <v>52</v>
      </c>
      <c r="D5691">
        <v>35.121400000000001</v>
      </c>
      <c r="E5691">
        <v>-77.866100000000003</v>
      </c>
    </row>
    <row r="5692" spans="1:5" x14ac:dyDescent="0.2">
      <c r="A5692">
        <v>17280</v>
      </c>
      <c r="B5692" t="s">
        <v>51</v>
      </c>
      <c r="C5692" t="s">
        <v>52</v>
      </c>
      <c r="D5692">
        <v>35.121400000000001</v>
      </c>
      <c r="E5692">
        <v>-77.866100000000003</v>
      </c>
    </row>
    <row r="5693" spans="1:5" x14ac:dyDescent="0.2">
      <c r="A5693">
        <v>17303</v>
      </c>
      <c r="B5693" t="s">
        <v>51</v>
      </c>
      <c r="C5693" t="s">
        <v>52</v>
      </c>
      <c r="D5693">
        <v>35.121400000000001</v>
      </c>
      <c r="E5693">
        <v>-77.866100000000003</v>
      </c>
    </row>
    <row r="5694" spans="1:5" x14ac:dyDescent="0.2">
      <c r="A5694">
        <v>17325</v>
      </c>
      <c r="B5694" t="s">
        <v>51</v>
      </c>
      <c r="C5694" t="s">
        <v>52</v>
      </c>
      <c r="D5694">
        <v>35.121400000000001</v>
      </c>
      <c r="E5694">
        <v>-77.866100000000003</v>
      </c>
    </row>
    <row r="5695" spans="1:5" x14ac:dyDescent="0.2">
      <c r="A5695">
        <v>17343</v>
      </c>
      <c r="B5695" t="s">
        <v>51</v>
      </c>
      <c r="C5695" t="s">
        <v>52</v>
      </c>
      <c r="D5695">
        <v>35.121400000000001</v>
      </c>
      <c r="E5695">
        <v>-77.866100000000003</v>
      </c>
    </row>
    <row r="5696" spans="1:5" x14ac:dyDescent="0.2">
      <c r="A5696">
        <v>17358</v>
      </c>
      <c r="B5696" t="s">
        <v>51</v>
      </c>
      <c r="C5696" t="s">
        <v>52</v>
      </c>
      <c r="D5696">
        <v>35.121400000000001</v>
      </c>
      <c r="E5696">
        <v>-77.866100000000003</v>
      </c>
    </row>
    <row r="5697" spans="1:5" x14ac:dyDescent="0.2">
      <c r="A5697">
        <v>17361</v>
      </c>
      <c r="B5697" t="s">
        <v>51</v>
      </c>
      <c r="C5697" t="s">
        <v>52</v>
      </c>
      <c r="D5697">
        <v>35.121400000000001</v>
      </c>
      <c r="E5697">
        <v>-77.866100000000003</v>
      </c>
    </row>
    <row r="5698" spans="1:5" x14ac:dyDescent="0.2">
      <c r="A5698">
        <v>17378</v>
      </c>
      <c r="B5698" t="s">
        <v>51</v>
      </c>
      <c r="C5698" t="s">
        <v>52</v>
      </c>
      <c r="D5698">
        <v>35.121400000000001</v>
      </c>
      <c r="E5698">
        <v>-77.866100000000003</v>
      </c>
    </row>
    <row r="5699" spans="1:5" x14ac:dyDescent="0.2">
      <c r="A5699">
        <v>17392</v>
      </c>
      <c r="B5699" t="s">
        <v>51</v>
      </c>
      <c r="C5699" t="s">
        <v>52</v>
      </c>
      <c r="D5699">
        <v>35.121400000000001</v>
      </c>
      <c r="E5699">
        <v>-77.866100000000003</v>
      </c>
    </row>
    <row r="5700" spans="1:5" x14ac:dyDescent="0.2">
      <c r="A5700">
        <v>17409</v>
      </c>
      <c r="B5700" t="s">
        <v>51</v>
      </c>
      <c r="C5700" t="s">
        <v>52</v>
      </c>
      <c r="D5700">
        <v>35.121400000000001</v>
      </c>
      <c r="E5700">
        <v>-77.866100000000003</v>
      </c>
    </row>
    <row r="5701" spans="1:5" x14ac:dyDescent="0.2">
      <c r="A5701">
        <v>17440</v>
      </c>
      <c r="B5701" t="s">
        <v>51</v>
      </c>
      <c r="C5701" t="s">
        <v>52</v>
      </c>
      <c r="D5701">
        <v>35.121400000000001</v>
      </c>
      <c r="E5701">
        <v>-77.866100000000003</v>
      </c>
    </row>
    <row r="5702" spans="1:5" x14ac:dyDescent="0.2">
      <c r="A5702">
        <v>17466</v>
      </c>
      <c r="B5702" t="s">
        <v>51</v>
      </c>
      <c r="C5702" t="s">
        <v>52</v>
      </c>
      <c r="D5702">
        <v>35.121400000000001</v>
      </c>
      <c r="E5702">
        <v>-77.866100000000003</v>
      </c>
    </row>
    <row r="5703" spans="1:5" x14ac:dyDescent="0.2">
      <c r="A5703">
        <v>17491</v>
      </c>
      <c r="B5703" t="s">
        <v>51</v>
      </c>
      <c r="C5703" t="s">
        <v>52</v>
      </c>
      <c r="D5703">
        <v>35.121400000000001</v>
      </c>
      <c r="E5703">
        <v>-77.866100000000003</v>
      </c>
    </row>
    <row r="5704" spans="1:5" x14ac:dyDescent="0.2">
      <c r="A5704">
        <v>17498</v>
      </c>
      <c r="B5704" t="s">
        <v>51</v>
      </c>
      <c r="C5704" t="s">
        <v>52</v>
      </c>
      <c r="D5704">
        <v>35.121400000000001</v>
      </c>
      <c r="E5704">
        <v>-77.866100000000003</v>
      </c>
    </row>
    <row r="5705" spans="1:5" x14ac:dyDescent="0.2">
      <c r="A5705">
        <v>17567</v>
      </c>
      <c r="B5705" t="s">
        <v>51</v>
      </c>
      <c r="C5705" t="s">
        <v>52</v>
      </c>
      <c r="D5705">
        <v>35.121400000000001</v>
      </c>
      <c r="E5705">
        <v>-77.866100000000003</v>
      </c>
    </row>
    <row r="5706" spans="1:5" x14ac:dyDescent="0.2">
      <c r="A5706">
        <v>17571</v>
      </c>
      <c r="B5706" t="s">
        <v>51</v>
      </c>
      <c r="C5706" t="s">
        <v>52</v>
      </c>
      <c r="D5706">
        <v>35.121400000000001</v>
      </c>
      <c r="E5706">
        <v>-77.866100000000003</v>
      </c>
    </row>
    <row r="5707" spans="1:5" x14ac:dyDescent="0.2">
      <c r="A5707">
        <v>17613</v>
      </c>
      <c r="B5707" t="s">
        <v>51</v>
      </c>
      <c r="C5707" t="s">
        <v>52</v>
      </c>
      <c r="D5707">
        <v>35.121400000000001</v>
      </c>
      <c r="E5707">
        <v>-77.866100000000003</v>
      </c>
    </row>
    <row r="5708" spans="1:5" x14ac:dyDescent="0.2">
      <c r="A5708">
        <v>17618</v>
      </c>
      <c r="B5708" t="s">
        <v>51</v>
      </c>
      <c r="C5708" t="s">
        <v>52</v>
      </c>
      <c r="D5708">
        <v>35.121400000000001</v>
      </c>
      <c r="E5708">
        <v>-77.866100000000003</v>
      </c>
    </row>
    <row r="5709" spans="1:5" x14ac:dyDescent="0.2">
      <c r="A5709">
        <v>17620</v>
      </c>
      <c r="B5709" t="s">
        <v>51</v>
      </c>
      <c r="C5709" t="s">
        <v>52</v>
      </c>
      <c r="D5709">
        <v>35.121400000000001</v>
      </c>
      <c r="E5709">
        <v>-77.866100000000003</v>
      </c>
    </row>
    <row r="5710" spans="1:5" x14ac:dyDescent="0.2">
      <c r="A5710">
        <v>17659</v>
      </c>
      <c r="B5710" t="s">
        <v>51</v>
      </c>
      <c r="C5710" t="s">
        <v>52</v>
      </c>
      <c r="D5710">
        <v>35.121400000000001</v>
      </c>
      <c r="E5710">
        <v>-77.866100000000003</v>
      </c>
    </row>
    <row r="5711" spans="1:5" x14ac:dyDescent="0.2">
      <c r="A5711">
        <v>17673</v>
      </c>
      <c r="B5711" t="s">
        <v>51</v>
      </c>
      <c r="C5711" t="s">
        <v>52</v>
      </c>
      <c r="D5711">
        <v>35.121400000000001</v>
      </c>
      <c r="E5711">
        <v>-77.866100000000003</v>
      </c>
    </row>
    <row r="5712" spans="1:5" x14ac:dyDescent="0.2">
      <c r="A5712">
        <v>17714</v>
      </c>
      <c r="B5712" t="s">
        <v>51</v>
      </c>
      <c r="C5712" t="s">
        <v>52</v>
      </c>
      <c r="D5712">
        <v>35.121400000000001</v>
      </c>
      <c r="E5712">
        <v>-77.866100000000003</v>
      </c>
    </row>
    <row r="5713" spans="1:5" x14ac:dyDescent="0.2">
      <c r="A5713">
        <v>17736</v>
      </c>
      <c r="B5713" t="s">
        <v>51</v>
      </c>
      <c r="C5713" t="s">
        <v>52</v>
      </c>
      <c r="D5713">
        <v>35.121400000000001</v>
      </c>
      <c r="E5713">
        <v>-77.866100000000003</v>
      </c>
    </row>
    <row r="5714" spans="1:5" x14ac:dyDescent="0.2">
      <c r="A5714">
        <v>17740</v>
      </c>
      <c r="B5714" t="s">
        <v>51</v>
      </c>
      <c r="C5714" t="s">
        <v>52</v>
      </c>
      <c r="D5714">
        <v>35.121400000000001</v>
      </c>
      <c r="E5714">
        <v>-77.866100000000003</v>
      </c>
    </row>
    <row r="5715" spans="1:5" x14ac:dyDescent="0.2">
      <c r="A5715">
        <v>17741</v>
      </c>
      <c r="B5715" t="s">
        <v>51</v>
      </c>
      <c r="C5715" t="s">
        <v>52</v>
      </c>
      <c r="D5715">
        <v>35.121400000000001</v>
      </c>
      <c r="E5715">
        <v>-77.866100000000003</v>
      </c>
    </row>
    <row r="5716" spans="1:5" x14ac:dyDescent="0.2">
      <c r="A5716">
        <v>17808</v>
      </c>
      <c r="B5716" t="s">
        <v>51</v>
      </c>
      <c r="C5716" t="s">
        <v>52</v>
      </c>
      <c r="D5716">
        <v>35.121400000000001</v>
      </c>
      <c r="E5716">
        <v>-77.866100000000003</v>
      </c>
    </row>
    <row r="5717" spans="1:5" x14ac:dyDescent="0.2">
      <c r="A5717">
        <v>17858</v>
      </c>
      <c r="B5717" t="s">
        <v>51</v>
      </c>
      <c r="C5717" t="s">
        <v>52</v>
      </c>
      <c r="D5717">
        <v>35.121400000000001</v>
      </c>
      <c r="E5717">
        <v>-77.866100000000003</v>
      </c>
    </row>
    <row r="5718" spans="1:5" x14ac:dyDescent="0.2">
      <c r="A5718">
        <v>17890</v>
      </c>
      <c r="B5718" t="s">
        <v>51</v>
      </c>
      <c r="C5718" t="s">
        <v>52</v>
      </c>
      <c r="D5718">
        <v>35.121400000000001</v>
      </c>
      <c r="E5718">
        <v>-77.866100000000003</v>
      </c>
    </row>
    <row r="5719" spans="1:5" x14ac:dyDescent="0.2">
      <c r="A5719">
        <v>17903</v>
      </c>
      <c r="B5719" t="s">
        <v>51</v>
      </c>
      <c r="C5719" t="s">
        <v>52</v>
      </c>
      <c r="D5719">
        <v>35.121400000000001</v>
      </c>
      <c r="E5719">
        <v>-77.866100000000003</v>
      </c>
    </row>
    <row r="5720" spans="1:5" x14ac:dyDescent="0.2">
      <c r="A5720">
        <v>17904</v>
      </c>
      <c r="B5720" t="s">
        <v>51</v>
      </c>
      <c r="C5720" t="s">
        <v>52</v>
      </c>
      <c r="D5720">
        <v>35.121400000000001</v>
      </c>
      <c r="E5720">
        <v>-77.866100000000003</v>
      </c>
    </row>
    <row r="5721" spans="1:5" x14ac:dyDescent="0.2">
      <c r="A5721">
        <v>17907</v>
      </c>
      <c r="B5721" t="s">
        <v>51</v>
      </c>
      <c r="C5721" t="s">
        <v>52</v>
      </c>
      <c r="D5721">
        <v>35.121400000000001</v>
      </c>
      <c r="E5721">
        <v>-77.866100000000003</v>
      </c>
    </row>
    <row r="5722" spans="1:5" x14ac:dyDescent="0.2">
      <c r="A5722">
        <v>17909</v>
      </c>
      <c r="B5722" t="s">
        <v>51</v>
      </c>
      <c r="C5722" t="s">
        <v>52</v>
      </c>
      <c r="D5722">
        <v>35.121400000000001</v>
      </c>
      <c r="E5722">
        <v>-77.866100000000003</v>
      </c>
    </row>
    <row r="5723" spans="1:5" x14ac:dyDescent="0.2">
      <c r="A5723">
        <v>17952</v>
      </c>
      <c r="B5723" t="s">
        <v>51</v>
      </c>
      <c r="C5723" t="s">
        <v>52</v>
      </c>
      <c r="D5723">
        <v>35.121400000000001</v>
      </c>
      <c r="E5723">
        <v>-77.866100000000003</v>
      </c>
    </row>
    <row r="5724" spans="1:5" x14ac:dyDescent="0.2">
      <c r="A5724">
        <v>17954</v>
      </c>
      <c r="B5724" t="s">
        <v>51</v>
      </c>
      <c r="C5724" t="s">
        <v>52</v>
      </c>
      <c r="D5724">
        <v>35.121400000000001</v>
      </c>
      <c r="E5724">
        <v>-77.866100000000003</v>
      </c>
    </row>
    <row r="5725" spans="1:5" x14ac:dyDescent="0.2">
      <c r="A5725">
        <v>17967</v>
      </c>
      <c r="B5725" t="s">
        <v>51</v>
      </c>
      <c r="C5725" t="s">
        <v>52</v>
      </c>
      <c r="D5725">
        <v>35.121400000000001</v>
      </c>
      <c r="E5725">
        <v>-77.866100000000003</v>
      </c>
    </row>
    <row r="5726" spans="1:5" x14ac:dyDescent="0.2">
      <c r="A5726">
        <v>17993</v>
      </c>
      <c r="B5726" t="s">
        <v>51</v>
      </c>
      <c r="C5726" t="s">
        <v>52</v>
      </c>
      <c r="D5726">
        <v>35.121400000000001</v>
      </c>
      <c r="E5726">
        <v>-77.866100000000003</v>
      </c>
    </row>
    <row r="5727" spans="1:5" x14ac:dyDescent="0.2">
      <c r="A5727">
        <v>18048</v>
      </c>
      <c r="B5727" t="s">
        <v>51</v>
      </c>
      <c r="C5727" t="s">
        <v>52</v>
      </c>
      <c r="D5727">
        <v>35.121400000000001</v>
      </c>
      <c r="E5727">
        <v>-77.866100000000003</v>
      </c>
    </row>
    <row r="5728" spans="1:5" x14ac:dyDescent="0.2">
      <c r="A5728">
        <v>18049</v>
      </c>
      <c r="B5728" t="s">
        <v>51</v>
      </c>
      <c r="C5728" t="s">
        <v>52</v>
      </c>
      <c r="D5728">
        <v>35.121400000000001</v>
      </c>
      <c r="E5728">
        <v>-77.866100000000003</v>
      </c>
    </row>
    <row r="5729" spans="1:5" x14ac:dyDescent="0.2">
      <c r="A5729">
        <v>18056</v>
      </c>
      <c r="B5729" t="s">
        <v>51</v>
      </c>
      <c r="C5729" t="s">
        <v>52</v>
      </c>
      <c r="D5729">
        <v>35.121400000000001</v>
      </c>
      <c r="E5729">
        <v>-77.866100000000003</v>
      </c>
    </row>
    <row r="5730" spans="1:5" x14ac:dyDescent="0.2">
      <c r="A5730">
        <v>18076</v>
      </c>
      <c r="B5730" t="s">
        <v>51</v>
      </c>
      <c r="C5730" t="s">
        <v>52</v>
      </c>
      <c r="D5730">
        <v>35.121400000000001</v>
      </c>
      <c r="E5730">
        <v>-77.866100000000003</v>
      </c>
    </row>
    <row r="5731" spans="1:5" x14ac:dyDescent="0.2">
      <c r="A5731">
        <v>18092</v>
      </c>
      <c r="B5731" t="s">
        <v>51</v>
      </c>
      <c r="C5731" t="s">
        <v>52</v>
      </c>
      <c r="D5731">
        <v>35.121400000000001</v>
      </c>
      <c r="E5731">
        <v>-77.866100000000003</v>
      </c>
    </row>
    <row r="5732" spans="1:5" x14ac:dyDescent="0.2">
      <c r="A5732">
        <v>18098</v>
      </c>
      <c r="B5732" t="s">
        <v>51</v>
      </c>
      <c r="C5732" t="s">
        <v>52</v>
      </c>
      <c r="D5732">
        <v>35.121400000000001</v>
      </c>
      <c r="E5732">
        <v>-77.866100000000003</v>
      </c>
    </row>
    <row r="5733" spans="1:5" x14ac:dyDescent="0.2">
      <c r="A5733">
        <v>18177</v>
      </c>
      <c r="B5733" t="s">
        <v>51</v>
      </c>
      <c r="C5733" t="s">
        <v>52</v>
      </c>
      <c r="D5733">
        <v>35.121400000000001</v>
      </c>
      <c r="E5733">
        <v>-77.866100000000003</v>
      </c>
    </row>
    <row r="5734" spans="1:5" x14ac:dyDescent="0.2">
      <c r="A5734">
        <v>18258</v>
      </c>
      <c r="B5734" t="s">
        <v>51</v>
      </c>
      <c r="C5734" t="s">
        <v>52</v>
      </c>
      <c r="D5734">
        <v>35.121400000000001</v>
      </c>
      <c r="E5734">
        <v>-77.866100000000003</v>
      </c>
    </row>
    <row r="5735" spans="1:5" x14ac:dyDescent="0.2">
      <c r="A5735">
        <v>18286</v>
      </c>
      <c r="B5735" t="s">
        <v>51</v>
      </c>
      <c r="C5735" t="s">
        <v>52</v>
      </c>
      <c r="D5735">
        <v>35.121400000000001</v>
      </c>
      <c r="E5735">
        <v>-77.866100000000003</v>
      </c>
    </row>
    <row r="5736" spans="1:5" x14ac:dyDescent="0.2">
      <c r="A5736">
        <v>18292</v>
      </c>
      <c r="B5736" t="s">
        <v>51</v>
      </c>
      <c r="C5736" t="s">
        <v>52</v>
      </c>
      <c r="D5736">
        <v>35.121400000000001</v>
      </c>
      <c r="E5736">
        <v>-77.866100000000003</v>
      </c>
    </row>
    <row r="5737" spans="1:5" x14ac:dyDescent="0.2">
      <c r="A5737">
        <v>18298</v>
      </c>
      <c r="B5737" t="s">
        <v>51</v>
      </c>
      <c r="C5737" t="s">
        <v>52</v>
      </c>
      <c r="D5737">
        <v>35.121400000000001</v>
      </c>
      <c r="E5737">
        <v>-77.866100000000003</v>
      </c>
    </row>
    <row r="5738" spans="1:5" x14ac:dyDescent="0.2">
      <c r="A5738">
        <v>18305</v>
      </c>
      <c r="B5738" t="s">
        <v>51</v>
      </c>
      <c r="C5738" t="s">
        <v>52</v>
      </c>
      <c r="D5738">
        <v>35.121400000000001</v>
      </c>
      <c r="E5738">
        <v>-77.866100000000003</v>
      </c>
    </row>
    <row r="5739" spans="1:5" x14ac:dyDescent="0.2">
      <c r="A5739">
        <v>18315</v>
      </c>
      <c r="B5739" t="s">
        <v>51</v>
      </c>
      <c r="C5739" t="s">
        <v>52</v>
      </c>
      <c r="D5739">
        <v>35.121400000000001</v>
      </c>
      <c r="E5739">
        <v>-77.866100000000003</v>
      </c>
    </row>
    <row r="5740" spans="1:5" x14ac:dyDescent="0.2">
      <c r="A5740">
        <v>18333</v>
      </c>
      <c r="B5740" t="s">
        <v>51</v>
      </c>
      <c r="C5740" t="s">
        <v>52</v>
      </c>
      <c r="D5740">
        <v>35.121400000000001</v>
      </c>
      <c r="E5740">
        <v>-77.866100000000003</v>
      </c>
    </row>
    <row r="5741" spans="1:5" x14ac:dyDescent="0.2">
      <c r="A5741">
        <v>18371</v>
      </c>
      <c r="B5741" t="s">
        <v>51</v>
      </c>
      <c r="C5741" t="s">
        <v>52</v>
      </c>
      <c r="D5741">
        <v>35.121400000000001</v>
      </c>
      <c r="E5741">
        <v>-77.866100000000003</v>
      </c>
    </row>
    <row r="5742" spans="1:5" x14ac:dyDescent="0.2">
      <c r="A5742">
        <v>18444</v>
      </c>
      <c r="B5742" t="s">
        <v>51</v>
      </c>
      <c r="C5742" t="s">
        <v>52</v>
      </c>
      <c r="D5742">
        <v>35.121400000000001</v>
      </c>
      <c r="E5742">
        <v>-77.866100000000003</v>
      </c>
    </row>
    <row r="5743" spans="1:5" x14ac:dyDescent="0.2">
      <c r="A5743">
        <v>18447</v>
      </c>
      <c r="B5743" t="s">
        <v>51</v>
      </c>
      <c r="C5743" t="s">
        <v>52</v>
      </c>
      <c r="D5743">
        <v>35.121400000000001</v>
      </c>
      <c r="E5743">
        <v>-77.866100000000003</v>
      </c>
    </row>
    <row r="5744" spans="1:5" x14ac:dyDescent="0.2">
      <c r="A5744">
        <v>18461</v>
      </c>
      <c r="B5744" t="s">
        <v>51</v>
      </c>
      <c r="C5744" t="s">
        <v>52</v>
      </c>
      <c r="D5744">
        <v>35.121400000000001</v>
      </c>
      <c r="E5744">
        <v>-77.866100000000003</v>
      </c>
    </row>
    <row r="5745" spans="1:5" x14ac:dyDescent="0.2">
      <c r="A5745">
        <v>18495</v>
      </c>
      <c r="B5745" t="s">
        <v>51</v>
      </c>
      <c r="C5745" t="s">
        <v>52</v>
      </c>
      <c r="D5745">
        <v>35.121400000000001</v>
      </c>
      <c r="E5745">
        <v>-77.866100000000003</v>
      </c>
    </row>
    <row r="5746" spans="1:5" x14ac:dyDescent="0.2">
      <c r="A5746">
        <v>18526</v>
      </c>
      <c r="B5746" t="s">
        <v>51</v>
      </c>
      <c r="C5746" t="s">
        <v>52</v>
      </c>
      <c r="D5746">
        <v>35.121400000000001</v>
      </c>
      <c r="E5746">
        <v>-77.866100000000003</v>
      </c>
    </row>
    <row r="5747" spans="1:5" x14ac:dyDescent="0.2">
      <c r="A5747">
        <v>18536</v>
      </c>
      <c r="B5747" t="s">
        <v>51</v>
      </c>
      <c r="C5747" t="s">
        <v>52</v>
      </c>
      <c r="D5747">
        <v>35.121400000000001</v>
      </c>
      <c r="E5747">
        <v>-77.866100000000003</v>
      </c>
    </row>
    <row r="5748" spans="1:5" x14ac:dyDescent="0.2">
      <c r="A5748">
        <v>18539</v>
      </c>
      <c r="B5748" t="s">
        <v>51</v>
      </c>
      <c r="C5748" t="s">
        <v>52</v>
      </c>
      <c r="D5748">
        <v>35.121400000000001</v>
      </c>
      <c r="E5748">
        <v>-77.866100000000003</v>
      </c>
    </row>
    <row r="5749" spans="1:5" x14ac:dyDescent="0.2">
      <c r="A5749">
        <v>18540</v>
      </c>
      <c r="B5749" t="s">
        <v>51</v>
      </c>
      <c r="C5749" t="s">
        <v>52</v>
      </c>
      <c r="D5749">
        <v>35.121400000000001</v>
      </c>
      <c r="E5749">
        <v>-77.866100000000003</v>
      </c>
    </row>
    <row r="5750" spans="1:5" x14ac:dyDescent="0.2">
      <c r="A5750">
        <v>18542</v>
      </c>
      <c r="B5750" t="s">
        <v>51</v>
      </c>
      <c r="C5750" t="s">
        <v>52</v>
      </c>
      <c r="D5750">
        <v>35.121400000000001</v>
      </c>
      <c r="E5750">
        <v>-77.866100000000003</v>
      </c>
    </row>
    <row r="5751" spans="1:5" x14ac:dyDescent="0.2">
      <c r="A5751">
        <v>18563</v>
      </c>
      <c r="B5751" t="s">
        <v>51</v>
      </c>
      <c r="C5751" t="s">
        <v>52</v>
      </c>
      <c r="D5751">
        <v>35.121400000000001</v>
      </c>
      <c r="E5751">
        <v>-77.866100000000003</v>
      </c>
    </row>
    <row r="5752" spans="1:5" x14ac:dyDescent="0.2">
      <c r="A5752">
        <v>18604</v>
      </c>
      <c r="B5752" t="s">
        <v>51</v>
      </c>
      <c r="C5752" t="s">
        <v>52</v>
      </c>
      <c r="D5752">
        <v>35.121400000000001</v>
      </c>
      <c r="E5752">
        <v>-77.866100000000003</v>
      </c>
    </row>
    <row r="5753" spans="1:5" x14ac:dyDescent="0.2">
      <c r="A5753">
        <v>18619</v>
      </c>
      <c r="B5753" t="s">
        <v>51</v>
      </c>
      <c r="C5753" t="s">
        <v>52</v>
      </c>
      <c r="D5753">
        <v>35.121400000000001</v>
      </c>
      <c r="E5753">
        <v>-77.866100000000003</v>
      </c>
    </row>
    <row r="5754" spans="1:5" x14ac:dyDescent="0.2">
      <c r="A5754">
        <v>18643</v>
      </c>
      <c r="B5754" t="s">
        <v>51</v>
      </c>
      <c r="C5754" t="s">
        <v>52</v>
      </c>
      <c r="D5754">
        <v>35.121400000000001</v>
      </c>
      <c r="E5754">
        <v>-77.866100000000003</v>
      </c>
    </row>
    <row r="5755" spans="1:5" x14ac:dyDescent="0.2">
      <c r="A5755">
        <v>18715</v>
      </c>
      <c r="B5755" t="s">
        <v>51</v>
      </c>
      <c r="C5755" t="s">
        <v>52</v>
      </c>
      <c r="D5755">
        <v>35.121400000000001</v>
      </c>
      <c r="E5755">
        <v>-77.866100000000003</v>
      </c>
    </row>
    <row r="5756" spans="1:5" x14ac:dyDescent="0.2">
      <c r="A5756">
        <v>18732</v>
      </c>
      <c r="B5756" t="s">
        <v>51</v>
      </c>
      <c r="C5756" t="s">
        <v>52</v>
      </c>
      <c r="D5756">
        <v>35.121400000000001</v>
      </c>
      <c r="E5756">
        <v>-77.866100000000003</v>
      </c>
    </row>
    <row r="5757" spans="1:5" x14ac:dyDescent="0.2">
      <c r="A5757">
        <v>18736</v>
      </c>
      <c r="B5757" t="s">
        <v>51</v>
      </c>
      <c r="C5757" t="s">
        <v>52</v>
      </c>
      <c r="D5757">
        <v>35.121400000000001</v>
      </c>
      <c r="E5757">
        <v>-77.866100000000003</v>
      </c>
    </row>
    <row r="5758" spans="1:5" x14ac:dyDescent="0.2">
      <c r="A5758">
        <v>18737</v>
      </c>
      <c r="B5758" t="s">
        <v>51</v>
      </c>
      <c r="C5758" t="s">
        <v>52</v>
      </c>
      <c r="D5758">
        <v>35.121400000000001</v>
      </c>
      <c r="E5758">
        <v>-77.866100000000003</v>
      </c>
    </row>
    <row r="5759" spans="1:5" x14ac:dyDescent="0.2">
      <c r="A5759">
        <v>18741</v>
      </c>
      <c r="B5759" t="s">
        <v>51</v>
      </c>
      <c r="C5759" t="s">
        <v>52</v>
      </c>
      <c r="D5759">
        <v>35.121400000000001</v>
      </c>
      <c r="E5759">
        <v>-77.866100000000003</v>
      </c>
    </row>
    <row r="5760" spans="1:5" x14ac:dyDescent="0.2">
      <c r="A5760">
        <v>18745</v>
      </c>
      <c r="B5760" t="s">
        <v>51</v>
      </c>
      <c r="C5760" t="s">
        <v>52</v>
      </c>
      <c r="D5760">
        <v>35.121400000000001</v>
      </c>
      <c r="E5760">
        <v>-77.866100000000003</v>
      </c>
    </row>
    <row r="5761" spans="1:5" x14ac:dyDescent="0.2">
      <c r="A5761">
        <v>18759</v>
      </c>
      <c r="B5761" t="s">
        <v>51</v>
      </c>
      <c r="C5761" t="s">
        <v>52</v>
      </c>
      <c r="D5761">
        <v>35.121400000000001</v>
      </c>
      <c r="E5761">
        <v>-77.866100000000003</v>
      </c>
    </row>
    <row r="5762" spans="1:5" x14ac:dyDescent="0.2">
      <c r="A5762">
        <v>18790</v>
      </c>
      <c r="B5762" t="s">
        <v>51</v>
      </c>
      <c r="C5762" t="s">
        <v>52</v>
      </c>
      <c r="D5762">
        <v>35.121400000000001</v>
      </c>
      <c r="E5762">
        <v>-77.866100000000003</v>
      </c>
    </row>
    <row r="5763" spans="1:5" x14ac:dyDescent="0.2">
      <c r="A5763">
        <v>18825</v>
      </c>
      <c r="B5763" t="s">
        <v>51</v>
      </c>
      <c r="C5763" t="s">
        <v>52</v>
      </c>
      <c r="D5763">
        <v>35.121400000000001</v>
      </c>
      <c r="E5763">
        <v>-77.866100000000003</v>
      </c>
    </row>
    <row r="5764" spans="1:5" x14ac:dyDescent="0.2">
      <c r="A5764">
        <v>18853</v>
      </c>
      <c r="B5764" t="s">
        <v>51</v>
      </c>
      <c r="C5764" t="s">
        <v>52</v>
      </c>
      <c r="D5764">
        <v>35.121400000000001</v>
      </c>
      <c r="E5764">
        <v>-77.866100000000003</v>
      </c>
    </row>
    <row r="5765" spans="1:5" x14ac:dyDescent="0.2">
      <c r="A5765">
        <v>18855</v>
      </c>
      <c r="B5765" t="s">
        <v>51</v>
      </c>
      <c r="C5765" t="s">
        <v>52</v>
      </c>
      <c r="D5765">
        <v>35.121400000000001</v>
      </c>
      <c r="E5765">
        <v>-77.866100000000003</v>
      </c>
    </row>
    <row r="5766" spans="1:5" x14ac:dyDescent="0.2">
      <c r="A5766">
        <v>18887</v>
      </c>
      <c r="B5766" t="s">
        <v>51</v>
      </c>
      <c r="C5766" t="s">
        <v>52</v>
      </c>
      <c r="D5766">
        <v>35.121400000000001</v>
      </c>
      <c r="E5766">
        <v>-77.866100000000003</v>
      </c>
    </row>
    <row r="5767" spans="1:5" x14ac:dyDescent="0.2">
      <c r="A5767">
        <v>18920</v>
      </c>
      <c r="B5767" t="s">
        <v>51</v>
      </c>
      <c r="C5767" t="s">
        <v>52</v>
      </c>
      <c r="D5767">
        <v>35.121400000000001</v>
      </c>
      <c r="E5767">
        <v>-77.866100000000003</v>
      </c>
    </row>
    <row r="5768" spans="1:5" x14ac:dyDescent="0.2">
      <c r="A5768">
        <v>18965</v>
      </c>
      <c r="B5768" t="s">
        <v>51</v>
      </c>
      <c r="C5768" t="s">
        <v>52</v>
      </c>
      <c r="D5768">
        <v>35.121400000000001</v>
      </c>
      <c r="E5768">
        <v>-77.866100000000003</v>
      </c>
    </row>
    <row r="5769" spans="1:5" x14ac:dyDescent="0.2">
      <c r="A5769">
        <v>19138</v>
      </c>
      <c r="B5769" t="s">
        <v>51</v>
      </c>
      <c r="C5769" t="s">
        <v>52</v>
      </c>
      <c r="D5769">
        <v>35.121400000000001</v>
      </c>
      <c r="E5769">
        <v>-77.866100000000003</v>
      </c>
    </row>
    <row r="5770" spans="1:5" x14ac:dyDescent="0.2">
      <c r="A5770">
        <v>19144</v>
      </c>
      <c r="B5770" t="s">
        <v>51</v>
      </c>
      <c r="C5770" t="s">
        <v>52</v>
      </c>
      <c r="D5770">
        <v>35.121400000000001</v>
      </c>
      <c r="E5770">
        <v>-77.866100000000003</v>
      </c>
    </row>
    <row r="5771" spans="1:5" x14ac:dyDescent="0.2">
      <c r="A5771">
        <v>19152</v>
      </c>
      <c r="B5771" t="s">
        <v>51</v>
      </c>
      <c r="C5771" t="s">
        <v>52</v>
      </c>
      <c r="D5771">
        <v>35.121400000000001</v>
      </c>
      <c r="E5771">
        <v>-77.866100000000003</v>
      </c>
    </row>
    <row r="5772" spans="1:5" x14ac:dyDescent="0.2">
      <c r="A5772">
        <v>19189</v>
      </c>
      <c r="B5772" t="s">
        <v>51</v>
      </c>
      <c r="C5772" t="s">
        <v>52</v>
      </c>
      <c r="D5772">
        <v>35.121400000000001</v>
      </c>
      <c r="E5772">
        <v>-77.866100000000003</v>
      </c>
    </row>
    <row r="5773" spans="1:5" x14ac:dyDescent="0.2">
      <c r="A5773">
        <v>19195</v>
      </c>
      <c r="B5773" t="s">
        <v>51</v>
      </c>
      <c r="C5773" t="s">
        <v>52</v>
      </c>
      <c r="D5773">
        <v>35.121400000000001</v>
      </c>
      <c r="E5773">
        <v>-77.866100000000003</v>
      </c>
    </row>
    <row r="5774" spans="1:5" x14ac:dyDescent="0.2">
      <c r="A5774">
        <v>19313</v>
      </c>
      <c r="B5774" t="s">
        <v>51</v>
      </c>
      <c r="C5774" t="s">
        <v>52</v>
      </c>
      <c r="D5774">
        <v>35.121400000000001</v>
      </c>
      <c r="E5774">
        <v>-77.866100000000003</v>
      </c>
    </row>
    <row r="5775" spans="1:5" x14ac:dyDescent="0.2">
      <c r="A5775">
        <v>19327</v>
      </c>
      <c r="B5775" t="s">
        <v>51</v>
      </c>
      <c r="C5775" t="s">
        <v>52</v>
      </c>
      <c r="D5775">
        <v>35.121400000000001</v>
      </c>
      <c r="E5775">
        <v>-77.866100000000003</v>
      </c>
    </row>
    <row r="5776" spans="1:5" x14ac:dyDescent="0.2">
      <c r="A5776">
        <v>19364</v>
      </c>
      <c r="B5776" t="s">
        <v>51</v>
      </c>
      <c r="C5776" t="s">
        <v>52</v>
      </c>
      <c r="D5776">
        <v>35.121400000000001</v>
      </c>
      <c r="E5776">
        <v>-77.866100000000003</v>
      </c>
    </row>
    <row r="5777" spans="1:5" x14ac:dyDescent="0.2">
      <c r="A5777">
        <v>19365</v>
      </c>
      <c r="B5777" t="s">
        <v>51</v>
      </c>
      <c r="C5777" t="s">
        <v>52</v>
      </c>
      <c r="D5777">
        <v>35.121400000000001</v>
      </c>
      <c r="E5777">
        <v>-77.866100000000003</v>
      </c>
    </row>
    <row r="5778" spans="1:5" x14ac:dyDescent="0.2">
      <c r="A5778">
        <v>19384</v>
      </c>
      <c r="B5778" t="s">
        <v>51</v>
      </c>
      <c r="C5778" t="s">
        <v>52</v>
      </c>
      <c r="D5778">
        <v>35.121400000000001</v>
      </c>
      <c r="E5778">
        <v>-77.866100000000003</v>
      </c>
    </row>
    <row r="5779" spans="1:5" x14ac:dyDescent="0.2">
      <c r="A5779">
        <v>19390</v>
      </c>
      <c r="B5779" t="s">
        <v>51</v>
      </c>
      <c r="C5779" t="s">
        <v>52</v>
      </c>
      <c r="D5779">
        <v>35.121400000000001</v>
      </c>
      <c r="E5779">
        <v>-77.866100000000003</v>
      </c>
    </row>
    <row r="5780" spans="1:5" x14ac:dyDescent="0.2">
      <c r="A5780">
        <v>19412</v>
      </c>
      <c r="B5780" t="s">
        <v>51</v>
      </c>
      <c r="C5780" t="s">
        <v>52</v>
      </c>
      <c r="D5780">
        <v>35.121400000000001</v>
      </c>
      <c r="E5780">
        <v>-77.866100000000003</v>
      </c>
    </row>
    <row r="5781" spans="1:5" x14ac:dyDescent="0.2">
      <c r="A5781">
        <v>19467</v>
      </c>
      <c r="B5781" t="s">
        <v>51</v>
      </c>
      <c r="C5781" t="s">
        <v>52</v>
      </c>
      <c r="D5781">
        <v>35.121400000000001</v>
      </c>
      <c r="E5781">
        <v>-77.866100000000003</v>
      </c>
    </row>
    <row r="5782" spans="1:5" x14ac:dyDescent="0.2">
      <c r="A5782">
        <v>19515</v>
      </c>
      <c r="B5782" t="s">
        <v>51</v>
      </c>
      <c r="C5782" t="s">
        <v>52</v>
      </c>
      <c r="D5782">
        <v>35.121400000000001</v>
      </c>
      <c r="E5782">
        <v>-77.866100000000003</v>
      </c>
    </row>
    <row r="5783" spans="1:5" x14ac:dyDescent="0.2">
      <c r="A5783">
        <v>19608</v>
      </c>
      <c r="B5783" t="s">
        <v>51</v>
      </c>
      <c r="C5783" t="s">
        <v>52</v>
      </c>
      <c r="D5783">
        <v>35.121400000000001</v>
      </c>
      <c r="E5783">
        <v>-77.866100000000003</v>
      </c>
    </row>
    <row r="5784" spans="1:5" x14ac:dyDescent="0.2">
      <c r="A5784">
        <v>19708</v>
      </c>
      <c r="B5784" t="s">
        <v>51</v>
      </c>
      <c r="C5784" t="s">
        <v>52</v>
      </c>
      <c r="D5784">
        <v>35.121400000000001</v>
      </c>
      <c r="E5784">
        <v>-77.866100000000003</v>
      </c>
    </row>
    <row r="5785" spans="1:5" x14ac:dyDescent="0.2">
      <c r="A5785">
        <v>19800</v>
      </c>
      <c r="B5785" t="s">
        <v>51</v>
      </c>
      <c r="C5785" t="s">
        <v>52</v>
      </c>
      <c r="D5785">
        <v>35.121400000000001</v>
      </c>
      <c r="E5785">
        <v>-77.866100000000003</v>
      </c>
    </row>
    <row r="5786" spans="1:5" x14ac:dyDescent="0.2">
      <c r="A5786">
        <v>19844</v>
      </c>
      <c r="B5786" t="s">
        <v>51</v>
      </c>
      <c r="C5786" t="s">
        <v>52</v>
      </c>
      <c r="D5786">
        <v>35.121400000000001</v>
      </c>
      <c r="E5786">
        <v>-77.866100000000003</v>
      </c>
    </row>
    <row r="5787" spans="1:5" x14ac:dyDescent="0.2">
      <c r="A5787">
        <v>19847</v>
      </c>
      <c r="B5787" t="s">
        <v>51</v>
      </c>
      <c r="C5787" t="s">
        <v>52</v>
      </c>
      <c r="D5787">
        <v>35.121400000000001</v>
      </c>
      <c r="E5787">
        <v>-77.866100000000003</v>
      </c>
    </row>
    <row r="5788" spans="1:5" x14ac:dyDescent="0.2">
      <c r="A5788">
        <v>19870</v>
      </c>
      <c r="B5788" t="s">
        <v>51</v>
      </c>
      <c r="C5788" t="s">
        <v>52</v>
      </c>
      <c r="D5788">
        <v>35.121400000000001</v>
      </c>
      <c r="E5788">
        <v>-77.866100000000003</v>
      </c>
    </row>
    <row r="5789" spans="1:5" x14ac:dyDescent="0.2">
      <c r="A5789">
        <v>19897</v>
      </c>
      <c r="B5789" t="s">
        <v>51</v>
      </c>
      <c r="C5789" t="s">
        <v>52</v>
      </c>
      <c r="D5789">
        <v>35.121400000000001</v>
      </c>
      <c r="E5789">
        <v>-77.866100000000003</v>
      </c>
    </row>
    <row r="5790" spans="1:5" x14ac:dyDescent="0.2">
      <c r="A5790">
        <v>19925</v>
      </c>
      <c r="B5790" t="s">
        <v>51</v>
      </c>
      <c r="C5790" t="s">
        <v>52</v>
      </c>
      <c r="D5790">
        <v>35.121400000000001</v>
      </c>
      <c r="E5790">
        <v>-77.866100000000003</v>
      </c>
    </row>
    <row r="5791" spans="1:5" x14ac:dyDescent="0.2">
      <c r="A5791">
        <v>19958</v>
      </c>
      <c r="B5791" t="s">
        <v>51</v>
      </c>
      <c r="C5791" t="s">
        <v>52</v>
      </c>
      <c r="D5791">
        <v>35.121400000000001</v>
      </c>
      <c r="E5791">
        <v>-77.866100000000003</v>
      </c>
    </row>
    <row r="5792" spans="1:5" x14ac:dyDescent="0.2">
      <c r="A5792">
        <v>20000</v>
      </c>
      <c r="B5792" t="s">
        <v>51</v>
      </c>
      <c r="C5792" t="s">
        <v>52</v>
      </c>
      <c r="D5792">
        <v>35.121400000000001</v>
      </c>
      <c r="E5792">
        <v>-77.866100000000003</v>
      </c>
    </row>
    <row r="5793" spans="1:5" x14ac:dyDescent="0.2">
      <c r="A5793">
        <v>20002</v>
      </c>
      <c r="B5793" t="s">
        <v>51</v>
      </c>
      <c r="C5793" t="s">
        <v>52</v>
      </c>
      <c r="D5793">
        <v>35.121400000000001</v>
      </c>
      <c r="E5793">
        <v>-77.866100000000003</v>
      </c>
    </row>
    <row r="5794" spans="1:5" x14ac:dyDescent="0.2">
      <c r="A5794">
        <v>20028</v>
      </c>
      <c r="B5794" t="s">
        <v>51</v>
      </c>
      <c r="C5794" t="s">
        <v>52</v>
      </c>
      <c r="D5794">
        <v>35.121400000000001</v>
      </c>
      <c r="E5794">
        <v>-77.866100000000003</v>
      </c>
    </row>
    <row r="5795" spans="1:5" x14ac:dyDescent="0.2">
      <c r="A5795">
        <v>20038</v>
      </c>
      <c r="B5795" t="s">
        <v>51</v>
      </c>
      <c r="C5795" t="s">
        <v>52</v>
      </c>
      <c r="D5795">
        <v>35.121400000000001</v>
      </c>
      <c r="E5795">
        <v>-77.866100000000003</v>
      </c>
    </row>
    <row r="5796" spans="1:5" x14ac:dyDescent="0.2">
      <c r="A5796">
        <v>20048</v>
      </c>
      <c r="B5796" t="s">
        <v>51</v>
      </c>
      <c r="C5796" t="s">
        <v>52</v>
      </c>
      <c r="D5796">
        <v>35.121400000000001</v>
      </c>
      <c r="E5796">
        <v>-77.866100000000003</v>
      </c>
    </row>
    <row r="5797" spans="1:5" x14ac:dyDescent="0.2">
      <c r="A5797">
        <v>20174</v>
      </c>
      <c r="B5797" t="s">
        <v>51</v>
      </c>
      <c r="C5797" t="s">
        <v>52</v>
      </c>
      <c r="D5797">
        <v>35.121400000000001</v>
      </c>
      <c r="E5797">
        <v>-77.866100000000003</v>
      </c>
    </row>
    <row r="5798" spans="1:5" x14ac:dyDescent="0.2">
      <c r="A5798">
        <v>20217</v>
      </c>
      <c r="B5798" t="s">
        <v>51</v>
      </c>
      <c r="C5798" t="s">
        <v>52</v>
      </c>
      <c r="D5798">
        <v>35.121400000000001</v>
      </c>
      <c r="E5798">
        <v>-77.866100000000003</v>
      </c>
    </row>
    <row r="5799" spans="1:5" x14ac:dyDescent="0.2">
      <c r="A5799">
        <v>20247</v>
      </c>
      <c r="B5799" t="s">
        <v>51</v>
      </c>
      <c r="C5799" t="s">
        <v>52</v>
      </c>
      <c r="D5799">
        <v>35.121400000000001</v>
      </c>
      <c r="E5799">
        <v>-77.866100000000003</v>
      </c>
    </row>
    <row r="5800" spans="1:5" x14ac:dyDescent="0.2">
      <c r="A5800">
        <v>20284</v>
      </c>
      <c r="B5800" t="s">
        <v>51</v>
      </c>
      <c r="C5800" t="s">
        <v>52</v>
      </c>
      <c r="D5800">
        <v>35.121400000000001</v>
      </c>
      <c r="E5800">
        <v>-77.866100000000003</v>
      </c>
    </row>
    <row r="5801" spans="1:5" x14ac:dyDescent="0.2">
      <c r="A5801">
        <v>20375</v>
      </c>
      <c r="B5801" t="s">
        <v>51</v>
      </c>
      <c r="C5801" t="s">
        <v>52</v>
      </c>
      <c r="D5801">
        <v>35.121400000000001</v>
      </c>
      <c r="E5801">
        <v>-77.866100000000003</v>
      </c>
    </row>
    <row r="5802" spans="1:5" x14ac:dyDescent="0.2">
      <c r="A5802">
        <v>20376</v>
      </c>
      <c r="B5802" t="s">
        <v>51</v>
      </c>
      <c r="C5802" t="s">
        <v>52</v>
      </c>
      <c r="D5802">
        <v>35.121400000000001</v>
      </c>
      <c r="E5802">
        <v>-77.866100000000003</v>
      </c>
    </row>
    <row r="5803" spans="1:5" x14ac:dyDescent="0.2">
      <c r="A5803">
        <v>20421</v>
      </c>
      <c r="B5803" t="s">
        <v>51</v>
      </c>
      <c r="C5803" t="s">
        <v>52</v>
      </c>
      <c r="D5803">
        <v>35.121400000000001</v>
      </c>
      <c r="E5803">
        <v>-77.866100000000003</v>
      </c>
    </row>
    <row r="5804" spans="1:5" x14ac:dyDescent="0.2">
      <c r="A5804">
        <v>20487</v>
      </c>
      <c r="B5804" t="s">
        <v>51</v>
      </c>
      <c r="C5804" t="s">
        <v>52</v>
      </c>
      <c r="D5804">
        <v>35.121400000000001</v>
      </c>
      <c r="E5804">
        <v>-77.866100000000003</v>
      </c>
    </row>
    <row r="5805" spans="1:5" x14ac:dyDescent="0.2">
      <c r="A5805">
        <v>20491</v>
      </c>
      <c r="B5805" t="s">
        <v>51</v>
      </c>
      <c r="C5805" t="s">
        <v>52</v>
      </c>
      <c r="D5805">
        <v>35.121400000000001</v>
      </c>
      <c r="E5805">
        <v>-77.866100000000003</v>
      </c>
    </row>
    <row r="5806" spans="1:5" x14ac:dyDescent="0.2">
      <c r="A5806">
        <v>20520</v>
      </c>
      <c r="B5806" t="s">
        <v>51</v>
      </c>
      <c r="C5806" t="s">
        <v>52</v>
      </c>
      <c r="D5806">
        <v>35.121400000000001</v>
      </c>
      <c r="E5806">
        <v>-77.866100000000003</v>
      </c>
    </row>
    <row r="5807" spans="1:5" x14ac:dyDescent="0.2">
      <c r="A5807">
        <v>20583</v>
      </c>
      <c r="B5807" t="s">
        <v>51</v>
      </c>
      <c r="C5807" t="s">
        <v>52</v>
      </c>
      <c r="D5807">
        <v>35.121400000000001</v>
      </c>
      <c r="E5807">
        <v>-77.866100000000003</v>
      </c>
    </row>
    <row r="5808" spans="1:5" x14ac:dyDescent="0.2">
      <c r="A5808">
        <v>20590</v>
      </c>
      <c r="B5808" t="s">
        <v>51</v>
      </c>
      <c r="C5808" t="s">
        <v>52</v>
      </c>
      <c r="D5808">
        <v>35.121400000000001</v>
      </c>
      <c r="E5808">
        <v>-77.866100000000003</v>
      </c>
    </row>
    <row r="5809" spans="1:5" x14ac:dyDescent="0.2">
      <c r="A5809">
        <v>20635</v>
      </c>
      <c r="B5809" t="s">
        <v>51</v>
      </c>
      <c r="C5809" t="s">
        <v>52</v>
      </c>
      <c r="D5809">
        <v>35.121400000000001</v>
      </c>
      <c r="E5809">
        <v>-77.866100000000003</v>
      </c>
    </row>
    <row r="5810" spans="1:5" x14ac:dyDescent="0.2">
      <c r="A5810">
        <v>20641</v>
      </c>
      <c r="B5810" t="s">
        <v>51</v>
      </c>
      <c r="C5810" t="s">
        <v>52</v>
      </c>
      <c r="D5810">
        <v>35.121400000000001</v>
      </c>
      <c r="E5810">
        <v>-77.866100000000003</v>
      </c>
    </row>
    <row r="5811" spans="1:5" x14ac:dyDescent="0.2">
      <c r="A5811">
        <v>20652</v>
      </c>
      <c r="B5811" t="s">
        <v>51</v>
      </c>
      <c r="C5811" t="s">
        <v>52</v>
      </c>
      <c r="D5811">
        <v>35.121400000000001</v>
      </c>
      <c r="E5811">
        <v>-77.866100000000003</v>
      </c>
    </row>
    <row r="5812" spans="1:5" x14ac:dyDescent="0.2">
      <c r="A5812">
        <v>20653</v>
      </c>
      <c r="B5812" t="s">
        <v>51</v>
      </c>
      <c r="C5812" t="s">
        <v>52</v>
      </c>
      <c r="D5812">
        <v>35.121400000000001</v>
      </c>
      <c r="E5812">
        <v>-77.866100000000003</v>
      </c>
    </row>
    <row r="5813" spans="1:5" x14ac:dyDescent="0.2">
      <c r="A5813">
        <v>20832</v>
      </c>
      <c r="B5813" t="s">
        <v>51</v>
      </c>
      <c r="C5813" t="s">
        <v>52</v>
      </c>
      <c r="D5813">
        <v>35.121400000000001</v>
      </c>
      <c r="E5813">
        <v>-77.866100000000003</v>
      </c>
    </row>
    <row r="5814" spans="1:5" x14ac:dyDescent="0.2">
      <c r="A5814">
        <v>20862</v>
      </c>
      <c r="B5814" t="s">
        <v>51</v>
      </c>
      <c r="C5814" t="s">
        <v>52</v>
      </c>
      <c r="D5814">
        <v>35.121400000000001</v>
      </c>
      <c r="E5814">
        <v>-77.866100000000003</v>
      </c>
    </row>
    <row r="5815" spans="1:5" x14ac:dyDescent="0.2">
      <c r="A5815">
        <v>20869</v>
      </c>
      <c r="B5815" t="s">
        <v>51</v>
      </c>
      <c r="C5815" t="s">
        <v>52</v>
      </c>
      <c r="D5815">
        <v>35.121400000000001</v>
      </c>
      <c r="E5815">
        <v>-77.866100000000003</v>
      </c>
    </row>
    <row r="5816" spans="1:5" x14ac:dyDescent="0.2">
      <c r="A5816">
        <v>20875</v>
      </c>
      <c r="B5816" t="s">
        <v>51</v>
      </c>
      <c r="C5816" t="s">
        <v>52</v>
      </c>
      <c r="D5816">
        <v>35.121400000000001</v>
      </c>
      <c r="E5816">
        <v>-77.866100000000003</v>
      </c>
    </row>
    <row r="5817" spans="1:5" x14ac:dyDescent="0.2">
      <c r="A5817">
        <v>20927</v>
      </c>
      <c r="B5817" t="s">
        <v>51</v>
      </c>
      <c r="C5817" t="s">
        <v>52</v>
      </c>
      <c r="D5817">
        <v>35.121400000000001</v>
      </c>
      <c r="E5817">
        <v>-77.866100000000003</v>
      </c>
    </row>
    <row r="5818" spans="1:5" x14ac:dyDescent="0.2">
      <c r="A5818">
        <v>20970</v>
      </c>
      <c r="B5818" t="s">
        <v>51</v>
      </c>
      <c r="C5818" t="s">
        <v>52</v>
      </c>
      <c r="D5818">
        <v>35.121400000000001</v>
      </c>
      <c r="E5818">
        <v>-77.866100000000003</v>
      </c>
    </row>
    <row r="5819" spans="1:5" x14ac:dyDescent="0.2">
      <c r="A5819">
        <v>20992</v>
      </c>
      <c r="B5819" t="s">
        <v>51</v>
      </c>
      <c r="C5819" t="s">
        <v>52</v>
      </c>
      <c r="D5819">
        <v>35.121400000000001</v>
      </c>
      <c r="E5819">
        <v>-77.866100000000003</v>
      </c>
    </row>
    <row r="5820" spans="1:5" x14ac:dyDescent="0.2">
      <c r="A5820">
        <v>21010</v>
      </c>
      <c r="B5820" t="s">
        <v>51</v>
      </c>
      <c r="C5820" t="s">
        <v>52</v>
      </c>
      <c r="D5820">
        <v>35.121400000000001</v>
      </c>
      <c r="E5820">
        <v>-77.866100000000003</v>
      </c>
    </row>
    <row r="5821" spans="1:5" x14ac:dyDescent="0.2">
      <c r="A5821">
        <v>21024</v>
      </c>
      <c r="B5821" t="s">
        <v>51</v>
      </c>
      <c r="C5821" t="s">
        <v>52</v>
      </c>
      <c r="D5821">
        <v>35.121400000000001</v>
      </c>
      <c r="E5821">
        <v>-77.866100000000003</v>
      </c>
    </row>
    <row r="5822" spans="1:5" x14ac:dyDescent="0.2">
      <c r="A5822">
        <v>21028</v>
      </c>
      <c r="B5822" t="s">
        <v>51</v>
      </c>
      <c r="C5822" t="s">
        <v>52</v>
      </c>
      <c r="D5822">
        <v>35.121400000000001</v>
      </c>
      <c r="E5822">
        <v>-77.866100000000003</v>
      </c>
    </row>
    <row r="5823" spans="1:5" x14ac:dyDescent="0.2">
      <c r="A5823">
        <v>21040</v>
      </c>
      <c r="B5823" t="s">
        <v>51</v>
      </c>
      <c r="C5823" t="s">
        <v>52</v>
      </c>
      <c r="D5823">
        <v>35.121400000000001</v>
      </c>
      <c r="E5823">
        <v>-77.866100000000003</v>
      </c>
    </row>
    <row r="5824" spans="1:5" x14ac:dyDescent="0.2">
      <c r="A5824">
        <v>21057</v>
      </c>
      <c r="B5824" t="s">
        <v>51</v>
      </c>
      <c r="C5824" t="s">
        <v>52</v>
      </c>
      <c r="D5824">
        <v>35.121400000000001</v>
      </c>
      <c r="E5824">
        <v>-77.866100000000003</v>
      </c>
    </row>
    <row r="5825" spans="1:5" x14ac:dyDescent="0.2">
      <c r="A5825">
        <v>21058</v>
      </c>
      <c r="B5825" t="s">
        <v>51</v>
      </c>
      <c r="C5825" t="s">
        <v>52</v>
      </c>
      <c r="D5825">
        <v>35.121400000000001</v>
      </c>
      <c r="E5825">
        <v>-77.866100000000003</v>
      </c>
    </row>
    <row r="5826" spans="1:5" x14ac:dyDescent="0.2">
      <c r="A5826">
        <v>21059</v>
      </c>
      <c r="B5826" t="s">
        <v>51</v>
      </c>
      <c r="C5826" t="s">
        <v>52</v>
      </c>
      <c r="D5826">
        <v>35.121400000000001</v>
      </c>
      <c r="E5826">
        <v>-77.866100000000003</v>
      </c>
    </row>
    <row r="5827" spans="1:5" x14ac:dyDescent="0.2">
      <c r="A5827">
        <v>21094</v>
      </c>
      <c r="B5827" t="s">
        <v>51</v>
      </c>
      <c r="C5827" t="s">
        <v>52</v>
      </c>
      <c r="D5827">
        <v>35.121400000000001</v>
      </c>
      <c r="E5827">
        <v>-77.866100000000003</v>
      </c>
    </row>
    <row r="5828" spans="1:5" x14ac:dyDescent="0.2">
      <c r="A5828">
        <v>21096</v>
      </c>
      <c r="B5828" t="s">
        <v>51</v>
      </c>
      <c r="C5828" t="s">
        <v>52</v>
      </c>
      <c r="D5828">
        <v>35.121400000000001</v>
      </c>
      <c r="E5828">
        <v>-77.866100000000003</v>
      </c>
    </row>
    <row r="5829" spans="1:5" x14ac:dyDescent="0.2">
      <c r="A5829">
        <v>21097</v>
      </c>
      <c r="B5829" t="s">
        <v>51</v>
      </c>
      <c r="C5829" t="s">
        <v>52</v>
      </c>
      <c r="D5829">
        <v>35.121400000000001</v>
      </c>
      <c r="E5829">
        <v>-77.866100000000003</v>
      </c>
    </row>
    <row r="5830" spans="1:5" x14ac:dyDescent="0.2">
      <c r="A5830">
        <v>21099</v>
      </c>
      <c r="B5830" t="s">
        <v>51</v>
      </c>
      <c r="C5830" t="s">
        <v>52</v>
      </c>
      <c r="D5830">
        <v>35.121400000000001</v>
      </c>
      <c r="E5830">
        <v>-77.866100000000003</v>
      </c>
    </row>
    <row r="5831" spans="1:5" x14ac:dyDescent="0.2">
      <c r="A5831">
        <v>21102</v>
      </c>
      <c r="B5831" t="s">
        <v>51</v>
      </c>
      <c r="C5831" t="s">
        <v>52</v>
      </c>
      <c r="D5831">
        <v>35.121400000000001</v>
      </c>
      <c r="E5831">
        <v>-77.866100000000003</v>
      </c>
    </row>
    <row r="5832" spans="1:5" x14ac:dyDescent="0.2">
      <c r="A5832">
        <v>21105</v>
      </c>
      <c r="B5832" t="s">
        <v>51</v>
      </c>
      <c r="C5832" t="s">
        <v>52</v>
      </c>
      <c r="D5832">
        <v>35.121400000000001</v>
      </c>
      <c r="E5832">
        <v>-77.866100000000003</v>
      </c>
    </row>
    <row r="5833" spans="1:5" x14ac:dyDescent="0.2">
      <c r="A5833">
        <v>21152</v>
      </c>
      <c r="B5833" t="s">
        <v>51</v>
      </c>
      <c r="C5833" t="s">
        <v>52</v>
      </c>
      <c r="D5833">
        <v>35.121400000000001</v>
      </c>
      <c r="E5833">
        <v>-77.866100000000003</v>
      </c>
    </row>
    <row r="5834" spans="1:5" x14ac:dyDescent="0.2">
      <c r="A5834">
        <v>21153</v>
      </c>
      <c r="B5834" t="s">
        <v>51</v>
      </c>
      <c r="C5834" t="s">
        <v>52</v>
      </c>
      <c r="D5834">
        <v>35.121400000000001</v>
      </c>
      <c r="E5834">
        <v>-77.866100000000003</v>
      </c>
    </row>
    <row r="5835" spans="1:5" x14ac:dyDescent="0.2">
      <c r="A5835">
        <v>21198</v>
      </c>
      <c r="B5835" t="s">
        <v>51</v>
      </c>
      <c r="C5835" t="s">
        <v>52</v>
      </c>
      <c r="D5835">
        <v>35.121400000000001</v>
      </c>
      <c r="E5835">
        <v>-77.866100000000003</v>
      </c>
    </row>
    <row r="5836" spans="1:5" x14ac:dyDescent="0.2">
      <c r="A5836">
        <v>21219</v>
      </c>
      <c r="B5836" t="s">
        <v>51</v>
      </c>
      <c r="C5836" t="s">
        <v>52</v>
      </c>
      <c r="D5836">
        <v>35.121400000000001</v>
      </c>
      <c r="E5836">
        <v>-77.866100000000003</v>
      </c>
    </row>
    <row r="5837" spans="1:5" x14ac:dyDescent="0.2">
      <c r="A5837">
        <v>21221</v>
      </c>
      <c r="B5837" t="s">
        <v>51</v>
      </c>
      <c r="C5837" t="s">
        <v>52</v>
      </c>
      <c r="D5837">
        <v>35.121400000000001</v>
      </c>
      <c r="E5837">
        <v>-77.866100000000003</v>
      </c>
    </row>
    <row r="5838" spans="1:5" x14ac:dyDescent="0.2">
      <c r="A5838">
        <v>21222</v>
      </c>
      <c r="B5838" t="s">
        <v>51</v>
      </c>
      <c r="C5838" t="s">
        <v>52</v>
      </c>
      <c r="D5838">
        <v>35.121400000000001</v>
      </c>
      <c r="E5838">
        <v>-77.866100000000003</v>
      </c>
    </row>
    <row r="5839" spans="1:5" x14ac:dyDescent="0.2">
      <c r="A5839">
        <v>21223</v>
      </c>
      <c r="B5839" t="s">
        <v>51</v>
      </c>
      <c r="C5839" t="s">
        <v>52</v>
      </c>
      <c r="D5839">
        <v>35.121400000000001</v>
      </c>
      <c r="E5839">
        <v>-77.866100000000003</v>
      </c>
    </row>
    <row r="5840" spans="1:5" x14ac:dyDescent="0.2">
      <c r="A5840">
        <v>21227</v>
      </c>
      <c r="B5840" t="s">
        <v>51</v>
      </c>
      <c r="C5840" t="s">
        <v>52</v>
      </c>
      <c r="D5840">
        <v>35.121400000000001</v>
      </c>
      <c r="E5840">
        <v>-77.866100000000003</v>
      </c>
    </row>
    <row r="5841" spans="1:5" x14ac:dyDescent="0.2">
      <c r="A5841">
        <v>21254</v>
      </c>
      <c r="B5841" t="s">
        <v>51</v>
      </c>
      <c r="C5841" t="s">
        <v>52</v>
      </c>
      <c r="D5841">
        <v>35.121400000000001</v>
      </c>
      <c r="E5841">
        <v>-77.866100000000003</v>
      </c>
    </row>
    <row r="5842" spans="1:5" x14ac:dyDescent="0.2">
      <c r="A5842">
        <v>21290</v>
      </c>
      <c r="B5842" t="s">
        <v>51</v>
      </c>
      <c r="C5842" t="s">
        <v>52</v>
      </c>
      <c r="D5842">
        <v>35.121400000000001</v>
      </c>
      <c r="E5842">
        <v>-77.866100000000003</v>
      </c>
    </row>
    <row r="5843" spans="1:5" x14ac:dyDescent="0.2">
      <c r="A5843">
        <v>21293</v>
      </c>
      <c r="B5843" t="s">
        <v>51</v>
      </c>
      <c r="C5843" t="s">
        <v>52</v>
      </c>
      <c r="D5843">
        <v>35.121400000000001</v>
      </c>
      <c r="E5843">
        <v>-77.866100000000003</v>
      </c>
    </row>
    <row r="5844" spans="1:5" x14ac:dyDescent="0.2">
      <c r="A5844">
        <v>21299</v>
      </c>
      <c r="B5844" t="s">
        <v>51</v>
      </c>
      <c r="C5844" t="s">
        <v>52</v>
      </c>
      <c r="D5844">
        <v>35.121400000000001</v>
      </c>
      <c r="E5844">
        <v>-77.866100000000003</v>
      </c>
    </row>
    <row r="5845" spans="1:5" x14ac:dyDescent="0.2">
      <c r="A5845">
        <v>21338</v>
      </c>
      <c r="B5845" t="s">
        <v>51</v>
      </c>
      <c r="C5845" t="s">
        <v>52</v>
      </c>
      <c r="D5845">
        <v>35.121400000000001</v>
      </c>
      <c r="E5845">
        <v>-77.866100000000003</v>
      </c>
    </row>
    <row r="5846" spans="1:5" x14ac:dyDescent="0.2">
      <c r="A5846">
        <v>21345</v>
      </c>
      <c r="B5846" t="s">
        <v>51</v>
      </c>
      <c r="C5846" t="s">
        <v>52</v>
      </c>
      <c r="D5846">
        <v>35.121400000000001</v>
      </c>
      <c r="E5846">
        <v>-77.866100000000003</v>
      </c>
    </row>
    <row r="5847" spans="1:5" x14ac:dyDescent="0.2">
      <c r="A5847">
        <v>21347</v>
      </c>
      <c r="B5847" t="s">
        <v>51</v>
      </c>
      <c r="C5847" t="s">
        <v>52</v>
      </c>
      <c r="D5847">
        <v>35.121400000000001</v>
      </c>
      <c r="E5847">
        <v>-77.866100000000003</v>
      </c>
    </row>
    <row r="5848" spans="1:5" x14ac:dyDescent="0.2">
      <c r="A5848">
        <v>21348</v>
      </c>
      <c r="B5848" t="s">
        <v>51</v>
      </c>
      <c r="C5848" t="s">
        <v>52</v>
      </c>
      <c r="D5848">
        <v>35.121400000000001</v>
      </c>
      <c r="E5848">
        <v>-77.866100000000003</v>
      </c>
    </row>
    <row r="5849" spans="1:5" x14ac:dyDescent="0.2">
      <c r="A5849">
        <v>21349</v>
      </c>
      <c r="B5849" t="s">
        <v>51</v>
      </c>
      <c r="C5849" t="s">
        <v>52</v>
      </c>
      <c r="D5849">
        <v>35.121400000000001</v>
      </c>
      <c r="E5849">
        <v>-77.866100000000003</v>
      </c>
    </row>
    <row r="5850" spans="1:5" x14ac:dyDescent="0.2">
      <c r="A5850">
        <v>21351</v>
      </c>
      <c r="B5850" t="s">
        <v>51</v>
      </c>
      <c r="C5850" t="s">
        <v>52</v>
      </c>
      <c r="D5850">
        <v>35.121400000000001</v>
      </c>
      <c r="E5850">
        <v>-77.866100000000003</v>
      </c>
    </row>
    <row r="5851" spans="1:5" x14ac:dyDescent="0.2">
      <c r="A5851">
        <v>21352</v>
      </c>
      <c r="B5851" t="s">
        <v>51</v>
      </c>
      <c r="C5851" t="s">
        <v>52</v>
      </c>
      <c r="D5851">
        <v>35.121400000000001</v>
      </c>
      <c r="E5851">
        <v>-77.866100000000003</v>
      </c>
    </row>
    <row r="5852" spans="1:5" x14ac:dyDescent="0.2">
      <c r="A5852">
        <v>21356</v>
      </c>
      <c r="B5852" t="s">
        <v>51</v>
      </c>
      <c r="C5852" t="s">
        <v>52</v>
      </c>
      <c r="D5852">
        <v>35.121400000000001</v>
      </c>
      <c r="E5852">
        <v>-77.866100000000003</v>
      </c>
    </row>
    <row r="5853" spans="1:5" x14ac:dyDescent="0.2">
      <c r="A5853">
        <v>21357</v>
      </c>
      <c r="B5853" t="s">
        <v>51</v>
      </c>
      <c r="C5853" t="s">
        <v>52</v>
      </c>
      <c r="D5853">
        <v>35.121400000000001</v>
      </c>
      <c r="E5853">
        <v>-77.866100000000003</v>
      </c>
    </row>
    <row r="5854" spans="1:5" x14ac:dyDescent="0.2">
      <c r="A5854">
        <v>21358</v>
      </c>
      <c r="B5854" t="s">
        <v>51</v>
      </c>
      <c r="C5854" t="s">
        <v>52</v>
      </c>
      <c r="D5854">
        <v>35.121400000000001</v>
      </c>
      <c r="E5854">
        <v>-77.866100000000003</v>
      </c>
    </row>
    <row r="5855" spans="1:5" x14ac:dyDescent="0.2">
      <c r="A5855">
        <v>21412</v>
      </c>
      <c r="B5855" t="s">
        <v>51</v>
      </c>
      <c r="C5855" t="s">
        <v>52</v>
      </c>
      <c r="D5855">
        <v>35.121400000000001</v>
      </c>
      <c r="E5855">
        <v>-77.866100000000003</v>
      </c>
    </row>
    <row r="5856" spans="1:5" x14ac:dyDescent="0.2">
      <c r="A5856">
        <v>21439</v>
      </c>
      <c r="B5856" t="s">
        <v>51</v>
      </c>
      <c r="C5856" t="s">
        <v>52</v>
      </c>
      <c r="D5856">
        <v>35.121400000000001</v>
      </c>
      <c r="E5856">
        <v>-77.866100000000003</v>
      </c>
    </row>
    <row r="5857" spans="1:5" x14ac:dyDescent="0.2">
      <c r="A5857">
        <v>21463</v>
      </c>
      <c r="B5857" t="s">
        <v>51</v>
      </c>
      <c r="C5857" t="s">
        <v>52</v>
      </c>
      <c r="D5857">
        <v>35.121400000000001</v>
      </c>
      <c r="E5857">
        <v>-77.866100000000003</v>
      </c>
    </row>
    <row r="5858" spans="1:5" x14ac:dyDescent="0.2">
      <c r="A5858">
        <v>21479</v>
      </c>
      <c r="B5858" t="s">
        <v>51</v>
      </c>
      <c r="C5858" t="s">
        <v>52</v>
      </c>
      <c r="D5858">
        <v>35.121400000000001</v>
      </c>
      <c r="E5858">
        <v>-77.866100000000003</v>
      </c>
    </row>
    <row r="5859" spans="1:5" x14ac:dyDescent="0.2">
      <c r="A5859">
        <v>21485</v>
      </c>
      <c r="B5859" t="s">
        <v>51</v>
      </c>
      <c r="C5859" t="s">
        <v>52</v>
      </c>
      <c r="D5859">
        <v>35.121400000000001</v>
      </c>
      <c r="E5859">
        <v>-77.866100000000003</v>
      </c>
    </row>
    <row r="5860" spans="1:5" x14ac:dyDescent="0.2">
      <c r="A5860">
        <v>21584</v>
      </c>
      <c r="B5860" t="s">
        <v>51</v>
      </c>
      <c r="C5860" t="s">
        <v>52</v>
      </c>
      <c r="D5860">
        <v>35.121400000000001</v>
      </c>
      <c r="E5860">
        <v>-77.866100000000003</v>
      </c>
    </row>
    <row r="5861" spans="1:5" x14ac:dyDescent="0.2">
      <c r="A5861">
        <v>21585</v>
      </c>
      <c r="B5861" t="s">
        <v>51</v>
      </c>
      <c r="C5861" t="s">
        <v>52</v>
      </c>
      <c r="D5861">
        <v>35.121400000000001</v>
      </c>
      <c r="E5861">
        <v>-77.866100000000003</v>
      </c>
    </row>
    <row r="5862" spans="1:5" x14ac:dyDescent="0.2">
      <c r="A5862">
        <v>21624</v>
      </c>
      <c r="B5862" t="s">
        <v>51</v>
      </c>
      <c r="C5862" t="s">
        <v>52</v>
      </c>
      <c r="D5862">
        <v>35.121400000000001</v>
      </c>
      <c r="E5862">
        <v>-77.866100000000003</v>
      </c>
    </row>
    <row r="5863" spans="1:5" x14ac:dyDescent="0.2">
      <c r="A5863">
        <v>21650</v>
      </c>
      <c r="B5863" t="s">
        <v>51</v>
      </c>
      <c r="C5863" t="s">
        <v>52</v>
      </c>
      <c r="D5863">
        <v>35.121400000000001</v>
      </c>
      <c r="E5863">
        <v>-77.866100000000003</v>
      </c>
    </row>
    <row r="5864" spans="1:5" x14ac:dyDescent="0.2">
      <c r="A5864">
        <v>21800</v>
      </c>
      <c r="B5864" t="s">
        <v>51</v>
      </c>
      <c r="C5864" t="s">
        <v>52</v>
      </c>
      <c r="D5864">
        <v>35.121400000000001</v>
      </c>
      <c r="E5864">
        <v>-77.866100000000003</v>
      </c>
    </row>
    <row r="5865" spans="1:5" x14ac:dyDescent="0.2">
      <c r="A5865">
        <v>21807</v>
      </c>
      <c r="B5865" t="s">
        <v>51</v>
      </c>
      <c r="C5865" t="s">
        <v>52</v>
      </c>
      <c r="D5865">
        <v>35.121400000000001</v>
      </c>
      <c r="E5865">
        <v>-77.866100000000003</v>
      </c>
    </row>
    <row r="5866" spans="1:5" x14ac:dyDescent="0.2">
      <c r="A5866">
        <v>21861</v>
      </c>
      <c r="B5866" t="s">
        <v>51</v>
      </c>
      <c r="C5866" t="s">
        <v>52</v>
      </c>
      <c r="D5866">
        <v>35.121400000000001</v>
      </c>
      <c r="E5866">
        <v>-77.866100000000003</v>
      </c>
    </row>
    <row r="5867" spans="1:5" x14ac:dyDescent="0.2">
      <c r="A5867">
        <v>21862</v>
      </c>
      <c r="B5867" t="s">
        <v>51</v>
      </c>
      <c r="C5867" t="s">
        <v>52</v>
      </c>
      <c r="D5867">
        <v>35.121400000000001</v>
      </c>
      <c r="E5867">
        <v>-77.866100000000003</v>
      </c>
    </row>
    <row r="5868" spans="1:5" x14ac:dyDescent="0.2">
      <c r="A5868">
        <v>21863</v>
      </c>
      <c r="B5868" t="s">
        <v>51</v>
      </c>
      <c r="C5868" t="s">
        <v>52</v>
      </c>
      <c r="D5868">
        <v>35.121400000000001</v>
      </c>
      <c r="E5868">
        <v>-77.866100000000003</v>
      </c>
    </row>
    <row r="5869" spans="1:5" x14ac:dyDescent="0.2">
      <c r="A5869">
        <v>21865</v>
      </c>
      <c r="B5869" t="s">
        <v>51</v>
      </c>
      <c r="C5869" t="s">
        <v>52</v>
      </c>
      <c r="D5869">
        <v>35.121400000000001</v>
      </c>
      <c r="E5869">
        <v>-77.866100000000003</v>
      </c>
    </row>
    <row r="5870" spans="1:5" x14ac:dyDescent="0.2">
      <c r="A5870">
        <v>21928</v>
      </c>
      <c r="B5870" t="s">
        <v>51</v>
      </c>
      <c r="C5870" t="s">
        <v>52</v>
      </c>
      <c r="D5870">
        <v>35.121400000000001</v>
      </c>
      <c r="E5870">
        <v>-77.866100000000003</v>
      </c>
    </row>
    <row r="5871" spans="1:5" x14ac:dyDescent="0.2">
      <c r="A5871">
        <v>21983</v>
      </c>
      <c r="B5871" t="s">
        <v>51</v>
      </c>
      <c r="C5871" t="s">
        <v>52</v>
      </c>
      <c r="D5871">
        <v>35.121400000000001</v>
      </c>
      <c r="E5871">
        <v>-77.866100000000003</v>
      </c>
    </row>
    <row r="5872" spans="1:5" x14ac:dyDescent="0.2">
      <c r="A5872">
        <v>21984</v>
      </c>
      <c r="B5872" t="s">
        <v>51</v>
      </c>
      <c r="C5872" t="s">
        <v>52</v>
      </c>
      <c r="D5872">
        <v>35.121400000000001</v>
      </c>
      <c r="E5872">
        <v>-77.866100000000003</v>
      </c>
    </row>
    <row r="5873" spans="1:5" x14ac:dyDescent="0.2">
      <c r="A5873">
        <v>21989</v>
      </c>
      <c r="B5873" t="s">
        <v>51</v>
      </c>
      <c r="C5873" t="s">
        <v>52</v>
      </c>
      <c r="D5873">
        <v>35.121400000000001</v>
      </c>
      <c r="E5873">
        <v>-77.866100000000003</v>
      </c>
    </row>
    <row r="5874" spans="1:5" x14ac:dyDescent="0.2">
      <c r="A5874">
        <v>21993</v>
      </c>
      <c r="B5874" t="s">
        <v>51</v>
      </c>
      <c r="C5874" t="s">
        <v>52</v>
      </c>
      <c r="D5874">
        <v>35.121400000000001</v>
      </c>
      <c r="E5874">
        <v>-77.866100000000003</v>
      </c>
    </row>
    <row r="5875" spans="1:5" x14ac:dyDescent="0.2">
      <c r="A5875">
        <v>21994</v>
      </c>
      <c r="B5875" t="s">
        <v>51</v>
      </c>
      <c r="C5875" t="s">
        <v>52</v>
      </c>
      <c r="D5875">
        <v>35.121400000000001</v>
      </c>
      <c r="E5875">
        <v>-77.866100000000003</v>
      </c>
    </row>
    <row r="5876" spans="1:5" x14ac:dyDescent="0.2">
      <c r="A5876">
        <v>22037</v>
      </c>
      <c r="B5876" t="s">
        <v>51</v>
      </c>
      <c r="C5876" t="s">
        <v>52</v>
      </c>
      <c r="D5876">
        <v>35.121400000000001</v>
      </c>
      <c r="E5876">
        <v>-77.866100000000003</v>
      </c>
    </row>
    <row r="5877" spans="1:5" x14ac:dyDescent="0.2">
      <c r="A5877">
        <v>22039</v>
      </c>
      <c r="B5877" t="s">
        <v>51</v>
      </c>
      <c r="C5877" t="s">
        <v>52</v>
      </c>
      <c r="D5877">
        <v>35.121400000000001</v>
      </c>
      <c r="E5877">
        <v>-77.866100000000003</v>
      </c>
    </row>
    <row r="5878" spans="1:5" x14ac:dyDescent="0.2">
      <c r="A5878">
        <v>22051</v>
      </c>
      <c r="B5878" t="s">
        <v>51</v>
      </c>
      <c r="C5878" t="s">
        <v>52</v>
      </c>
      <c r="D5878">
        <v>35.121400000000001</v>
      </c>
      <c r="E5878">
        <v>-77.866100000000003</v>
      </c>
    </row>
    <row r="5879" spans="1:5" x14ac:dyDescent="0.2">
      <c r="A5879">
        <v>22063</v>
      </c>
      <c r="B5879" t="s">
        <v>51</v>
      </c>
      <c r="C5879" t="s">
        <v>52</v>
      </c>
      <c r="D5879">
        <v>35.121400000000001</v>
      </c>
      <c r="E5879">
        <v>-77.866100000000003</v>
      </c>
    </row>
    <row r="5880" spans="1:5" x14ac:dyDescent="0.2">
      <c r="A5880">
        <v>22065</v>
      </c>
      <c r="B5880" t="s">
        <v>51</v>
      </c>
      <c r="C5880" t="s">
        <v>52</v>
      </c>
      <c r="D5880">
        <v>35.121400000000001</v>
      </c>
      <c r="E5880">
        <v>-77.866100000000003</v>
      </c>
    </row>
    <row r="5881" spans="1:5" x14ac:dyDescent="0.2">
      <c r="A5881">
        <v>22066</v>
      </c>
      <c r="B5881" t="s">
        <v>51</v>
      </c>
      <c r="C5881" t="s">
        <v>52</v>
      </c>
      <c r="D5881">
        <v>35.121400000000001</v>
      </c>
      <c r="E5881">
        <v>-77.866100000000003</v>
      </c>
    </row>
    <row r="5882" spans="1:5" x14ac:dyDescent="0.2">
      <c r="A5882">
        <v>22067</v>
      </c>
      <c r="B5882" t="s">
        <v>51</v>
      </c>
      <c r="C5882" t="s">
        <v>52</v>
      </c>
      <c r="D5882">
        <v>35.121400000000001</v>
      </c>
      <c r="E5882">
        <v>-77.866100000000003</v>
      </c>
    </row>
    <row r="5883" spans="1:5" x14ac:dyDescent="0.2">
      <c r="A5883">
        <v>22068</v>
      </c>
      <c r="B5883" t="s">
        <v>51</v>
      </c>
      <c r="C5883" t="s">
        <v>52</v>
      </c>
      <c r="D5883">
        <v>35.121400000000001</v>
      </c>
      <c r="E5883">
        <v>-77.866100000000003</v>
      </c>
    </row>
    <row r="5884" spans="1:5" x14ac:dyDescent="0.2">
      <c r="A5884">
        <v>22069</v>
      </c>
      <c r="B5884" t="s">
        <v>51</v>
      </c>
      <c r="C5884" t="s">
        <v>52</v>
      </c>
      <c r="D5884">
        <v>35.121400000000001</v>
      </c>
      <c r="E5884">
        <v>-77.866100000000003</v>
      </c>
    </row>
    <row r="5885" spans="1:5" x14ac:dyDescent="0.2">
      <c r="A5885">
        <v>22072</v>
      </c>
      <c r="B5885" t="s">
        <v>51</v>
      </c>
      <c r="C5885" t="s">
        <v>52</v>
      </c>
      <c r="D5885">
        <v>35.121400000000001</v>
      </c>
      <c r="E5885">
        <v>-77.866100000000003</v>
      </c>
    </row>
    <row r="5886" spans="1:5" x14ac:dyDescent="0.2">
      <c r="A5886">
        <v>22073</v>
      </c>
      <c r="B5886" t="s">
        <v>51</v>
      </c>
      <c r="C5886" t="s">
        <v>52</v>
      </c>
      <c r="D5886">
        <v>35.121400000000001</v>
      </c>
      <c r="E5886">
        <v>-77.866100000000003</v>
      </c>
    </row>
    <row r="5887" spans="1:5" x14ac:dyDescent="0.2">
      <c r="A5887">
        <v>22083</v>
      </c>
      <c r="B5887" t="s">
        <v>51</v>
      </c>
      <c r="C5887" t="s">
        <v>52</v>
      </c>
      <c r="D5887">
        <v>35.121400000000001</v>
      </c>
      <c r="E5887">
        <v>-77.866100000000003</v>
      </c>
    </row>
    <row r="5888" spans="1:5" x14ac:dyDescent="0.2">
      <c r="A5888">
        <v>22087</v>
      </c>
      <c r="B5888" t="s">
        <v>51</v>
      </c>
      <c r="C5888" t="s">
        <v>52</v>
      </c>
      <c r="D5888">
        <v>35.121400000000001</v>
      </c>
      <c r="E5888">
        <v>-77.866100000000003</v>
      </c>
    </row>
    <row r="5889" spans="1:5" x14ac:dyDescent="0.2">
      <c r="A5889">
        <v>22092</v>
      </c>
      <c r="B5889" t="s">
        <v>51</v>
      </c>
      <c r="C5889" t="s">
        <v>52</v>
      </c>
      <c r="D5889">
        <v>35.121400000000001</v>
      </c>
      <c r="E5889">
        <v>-77.866100000000003</v>
      </c>
    </row>
    <row r="5890" spans="1:5" x14ac:dyDescent="0.2">
      <c r="A5890">
        <v>22148</v>
      </c>
      <c r="B5890" t="s">
        <v>51</v>
      </c>
      <c r="C5890" t="s">
        <v>52</v>
      </c>
      <c r="D5890">
        <v>35.121400000000001</v>
      </c>
      <c r="E5890">
        <v>-77.866100000000003</v>
      </c>
    </row>
    <row r="5891" spans="1:5" x14ac:dyDescent="0.2">
      <c r="A5891">
        <v>22149</v>
      </c>
      <c r="B5891" t="s">
        <v>51</v>
      </c>
      <c r="C5891" t="s">
        <v>52</v>
      </c>
      <c r="D5891">
        <v>35.121400000000001</v>
      </c>
      <c r="E5891">
        <v>-77.866100000000003</v>
      </c>
    </row>
    <row r="5892" spans="1:5" x14ac:dyDescent="0.2">
      <c r="A5892">
        <v>22226</v>
      </c>
      <c r="B5892" t="s">
        <v>51</v>
      </c>
      <c r="C5892" t="s">
        <v>52</v>
      </c>
      <c r="D5892">
        <v>35.121400000000001</v>
      </c>
      <c r="E5892">
        <v>-77.866100000000003</v>
      </c>
    </row>
    <row r="5893" spans="1:5" x14ac:dyDescent="0.2">
      <c r="A5893">
        <v>22284</v>
      </c>
      <c r="B5893" t="s">
        <v>51</v>
      </c>
      <c r="C5893" t="s">
        <v>52</v>
      </c>
      <c r="D5893">
        <v>35.121400000000001</v>
      </c>
      <c r="E5893">
        <v>-77.866100000000003</v>
      </c>
    </row>
    <row r="5894" spans="1:5" x14ac:dyDescent="0.2">
      <c r="A5894">
        <v>22292</v>
      </c>
      <c r="B5894" t="s">
        <v>51</v>
      </c>
      <c r="C5894" t="s">
        <v>52</v>
      </c>
      <c r="D5894">
        <v>35.121400000000001</v>
      </c>
      <c r="E5894">
        <v>-77.866100000000003</v>
      </c>
    </row>
    <row r="5895" spans="1:5" x14ac:dyDescent="0.2">
      <c r="A5895">
        <v>22322</v>
      </c>
      <c r="B5895" t="s">
        <v>51</v>
      </c>
      <c r="C5895" t="s">
        <v>52</v>
      </c>
      <c r="D5895">
        <v>35.121400000000001</v>
      </c>
      <c r="E5895">
        <v>-77.866100000000003</v>
      </c>
    </row>
    <row r="5896" spans="1:5" x14ac:dyDescent="0.2">
      <c r="A5896">
        <v>22334</v>
      </c>
      <c r="B5896" t="s">
        <v>51</v>
      </c>
      <c r="C5896" t="s">
        <v>52</v>
      </c>
      <c r="D5896">
        <v>35.121400000000001</v>
      </c>
      <c r="E5896">
        <v>-77.866100000000003</v>
      </c>
    </row>
    <row r="5897" spans="1:5" x14ac:dyDescent="0.2">
      <c r="A5897">
        <v>22373</v>
      </c>
      <c r="B5897" t="s">
        <v>51</v>
      </c>
      <c r="C5897" t="s">
        <v>52</v>
      </c>
      <c r="D5897">
        <v>35.121400000000001</v>
      </c>
      <c r="E5897">
        <v>-77.866100000000003</v>
      </c>
    </row>
    <row r="5898" spans="1:5" x14ac:dyDescent="0.2">
      <c r="A5898">
        <v>22398</v>
      </c>
      <c r="B5898" t="s">
        <v>51</v>
      </c>
      <c r="C5898" t="s">
        <v>52</v>
      </c>
      <c r="D5898">
        <v>35.121400000000001</v>
      </c>
      <c r="E5898">
        <v>-77.866100000000003</v>
      </c>
    </row>
    <row r="5899" spans="1:5" x14ac:dyDescent="0.2">
      <c r="A5899">
        <v>22416</v>
      </c>
      <c r="B5899" t="s">
        <v>51</v>
      </c>
      <c r="C5899" t="s">
        <v>52</v>
      </c>
      <c r="D5899">
        <v>35.121400000000001</v>
      </c>
      <c r="E5899">
        <v>-77.866100000000003</v>
      </c>
    </row>
    <row r="5900" spans="1:5" x14ac:dyDescent="0.2">
      <c r="A5900">
        <v>22421</v>
      </c>
      <c r="B5900" t="s">
        <v>51</v>
      </c>
      <c r="C5900" t="s">
        <v>52</v>
      </c>
      <c r="D5900">
        <v>35.121400000000001</v>
      </c>
      <c r="E5900">
        <v>-77.866100000000003</v>
      </c>
    </row>
    <row r="5901" spans="1:5" x14ac:dyDescent="0.2">
      <c r="A5901">
        <v>22425</v>
      </c>
      <c r="B5901" t="s">
        <v>51</v>
      </c>
      <c r="C5901" t="s">
        <v>52</v>
      </c>
      <c r="D5901">
        <v>35.121400000000001</v>
      </c>
      <c r="E5901">
        <v>-77.866100000000003</v>
      </c>
    </row>
    <row r="5902" spans="1:5" x14ac:dyDescent="0.2">
      <c r="A5902">
        <v>22478</v>
      </c>
      <c r="B5902" t="s">
        <v>51</v>
      </c>
      <c r="C5902" t="s">
        <v>52</v>
      </c>
      <c r="D5902">
        <v>35.121400000000001</v>
      </c>
      <c r="E5902">
        <v>-77.866100000000003</v>
      </c>
    </row>
    <row r="5903" spans="1:5" x14ac:dyDescent="0.2">
      <c r="A5903">
        <v>22505</v>
      </c>
      <c r="B5903" t="s">
        <v>51</v>
      </c>
      <c r="C5903" t="s">
        <v>52</v>
      </c>
      <c r="D5903">
        <v>35.121400000000001</v>
      </c>
      <c r="E5903">
        <v>-77.866100000000003</v>
      </c>
    </row>
    <row r="5904" spans="1:5" x14ac:dyDescent="0.2">
      <c r="A5904">
        <v>22508</v>
      </c>
      <c r="B5904" t="s">
        <v>51</v>
      </c>
      <c r="C5904" t="s">
        <v>52</v>
      </c>
      <c r="D5904">
        <v>35.121400000000001</v>
      </c>
      <c r="E5904">
        <v>-77.866100000000003</v>
      </c>
    </row>
    <row r="5905" spans="1:5" x14ac:dyDescent="0.2">
      <c r="A5905">
        <v>22531</v>
      </c>
      <c r="B5905" t="s">
        <v>51</v>
      </c>
      <c r="C5905" t="s">
        <v>52</v>
      </c>
      <c r="D5905">
        <v>35.121400000000001</v>
      </c>
      <c r="E5905">
        <v>-77.866100000000003</v>
      </c>
    </row>
    <row r="5906" spans="1:5" x14ac:dyDescent="0.2">
      <c r="A5906">
        <v>22559</v>
      </c>
      <c r="B5906" t="s">
        <v>51</v>
      </c>
      <c r="C5906" t="s">
        <v>52</v>
      </c>
      <c r="D5906">
        <v>35.121400000000001</v>
      </c>
      <c r="E5906">
        <v>-77.866100000000003</v>
      </c>
    </row>
    <row r="5907" spans="1:5" x14ac:dyDescent="0.2">
      <c r="A5907">
        <v>22560</v>
      </c>
      <c r="B5907" t="s">
        <v>51</v>
      </c>
      <c r="C5907" t="s">
        <v>52</v>
      </c>
      <c r="D5907">
        <v>35.121400000000001</v>
      </c>
      <c r="E5907">
        <v>-77.866100000000003</v>
      </c>
    </row>
    <row r="5908" spans="1:5" x14ac:dyDescent="0.2">
      <c r="A5908">
        <v>22563</v>
      </c>
      <c r="B5908" t="s">
        <v>51</v>
      </c>
      <c r="C5908" t="s">
        <v>52</v>
      </c>
      <c r="D5908">
        <v>35.121400000000001</v>
      </c>
      <c r="E5908">
        <v>-77.866100000000003</v>
      </c>
    </row>
    <row r="5909" spans="1:5" x14ac:dyDescent="0.2">
      <c r="A5909">
        <v>22645</v>
      </c>
      <c r="B5909" t="s">
        <v>51</v>
      </c>
      <c r="C5909" t="s">
        <v>52</v>
      </c>
      <c r="D5909">
        <v>35.121400000000001</v>
      </c>
      <c r="E5909">
        <v>-77.866100000000003</v>
      </c>
    </row>
    <row r="5910" spans="1:5" x14ac:dyDescent="0.2">
      <c r="A5910">
        <v>22677</v>
      </c>
      <c r="B5910" t="s">
        <v>51</v>
      </c>
      <c r="C5910" t="s">
        <v>52</v>
      </c>
      <c r="D5910">
        <v>35.121400000000001</v>
      </c>
      <c r="E5910">
        <v>-77.866100000000003</v>
      </c>
    </row>
    <row r="5911" spans="1:5" x14ac:dyDescent="0.2">
      <c r="A5911">
        <v>22678</v>
      </c>
      <c r="B5911" t="s">
        <v>51</v>
      </c>
      <c r="C5911" t="s">
        <v>52</v>
      </c>
      <c r="D5911">
        <v>35.121400000000001</v>
      </c>
      <c r="E5911">
        <v>-77.866100000000003</v>
      </c>
    </row>
    <row r="5912" spans="1:5" x14ac:dyDescent="0.2">
      <c r="A5912">
        <v>22693</v>
      </c>
      <c r="B5912" t="s">
        <v>51</v>
      </c>
      <c r="C5912" t="s">
        <v>52</v>
      </c>
      <c r="D5912">
        <v>35.121400000000001</v>
      </c>
      <c r="E5912">
        <v>-77.866100000000003</v>
      </c>
    </row>
    <row r="5913" spans="1:5" x14ac:dyDescent="0.2">
      <c r="A5913">
        <v>22700</v>
      </c>
      <c r="B5913" t="s">
        <v>51</v>
      </c>
      <c r="C5913" t="s">
        <v>52</v>
      </c>
      <c r="D5913">
        <v>35.121400000000001</v>
      </c>
      <c r="E5913">
        <v>-77.866100000000003</v>
      </c>
    </row>
    <row r="5914" spans="1:5" x14ac:dyDescent="0.2">
      <c r="A5914">
        <v>22759</v>
      </c>
      <c r="B5914" t="s">
        <v>51</v>
      </c>
      <c r="C5914" t="s">
        <v>52</v>
      </c>
      <c r="D5914">
        <v>35.121400000000001</v>
      </c>
      <c r="E5914">
        <v>-77.866100000000003</v>
      </c>
    </row>
    <row r="5915" spans="1:5" x14ac:dyDescent="0.2">
      <c r="A5915">
        <v>22760</v>
      </c>
      <c r="B5915" t="s">
        <v>51</v>
      </c>
      <c r="C5915" t="s">
        <v>52</v>
      </c>
      <c r="D5915">
        <v>35.121400000000001</v>
      </c>
      <c r="E5915">
        <v>-77.866100000000003</v>
      </c>
    </row>
    <row r="5916" spans="1:5" x14ac:dyDescent="0.2">
      <c r="A5916">
        <v>22762</v>
      </c>
      <c r="B5916" t="s">
        <v>51</v>
      </c>
      <c r="C5916" t="s">
        <v>52</v>
      </c>
      <c r="D5916">
        <v>35.121400000000001</v>
      </c>
      <c r="E5916">
        <v>-77.866100000000003</v>
      </c>
    </row>
    <row r="5917" spans="1:5" x14ac:dyDescent="0.2">
      <c r="A5917">
        <v>22763</v>
      </c>
      <c r="B5917" t="s">
        <v>51</v>
      </c>
      <c r="C5917" t="s">
        <v>52</v>
      </c>
      <c r="D5917">
        <v>35.121400000000001</v>
      </c>
      <c r="E5917">
        <v>-77.866100000000003</v>
      </c>
    </row>
    <row r="5918" spans="1:5" x14ac:dyDescent="0.2">
      <c r="A5918">
        <v>22764</v>
      </c>
      <c r="B5918" t="s">
        <v>51</v>
      </c>
      <c r="C5918" t="s">
        <v>52</v>
      </c>
      <c r="D5918">
        <v>35.121400000000001</v>
      </c>
      <c r="E5918">
        <v>-77.866100000000003</v>
      </c>
    </row>
    <row r="5919" spans="1:5" x14ac:dyDescent="0.2">
      <c r="A5919">
        <v>22766</v>
      </c>
      <c r="B5919" t="s">
        <v>51</v>
      </c>
      <c r="C5919" t="s">
        <v>52</v>
      </c>
      <c r="D5919">
        <v>35.121400000000001</v>
      </c>
      <c r="E5919">
        <v>-77.866100000000003</v>
      </c>
    </row>
    <row r="5920" spans="1:5" x14ac:dyDescent="0.2">
      <c r="A5920">
        <v>22767</v>
      </c>
      <c r="B5920" t="s">
        <v>51</v>
      </c>
      <c r="C5920" t="s">
        <v>52</v>
      </c>
      <c r="D5920">
        <v>35.121400000000001</v>
      </c>
      <c r="E5920">
        <v>-77.866100000000003</v>
      </c>
    </row>
    <row r="5921" spans="1:5" x14ac:dyDescent="0.2">
      <c r="A5921">
        <v>22769</v>
      </c>
      <c r="B5921" t="s">
        <v>51</v>
      </c>
      <c r="C5921" t="s">
        <v>52</v>
      </c>
      <c r="D5921">
        <v>35.121400000000001</v>
      </c>
      <c r="E5921">
        <v>-77.866100000000003</v>
      </c>
    </row>
    <row r="5922" spans="1:5" x14ac:dyDescent="0.2">
      <c r="A5922">
        <v>22773</v>
      </c>
      <c r="B5922" t="s">
        <v>51</v>
      </c>
      <c r="C5922" t="s">
        <v>52</v>
      </c>
      <c r="D5922">
        <v>35.121400000000001</v>
      </c>
      <c r="E5922">
        <v>-77.866100000000003</v>
      </c>
    </row>
    <row r="5923" spans="1:5" x14ac:dyDescent="0.2">
      <c r="A5923">
        <v>22801</v>
      </c>
      <c r="B5923" t="s">
        <v>51</v>
      </c>
      <c r="C5923" t="s">
        <v>52</v>
      </c>
      <c r="D5923">
        <v>35.121400000000001</v>
      </c>
      <c r="E5923">
        <v>-77.866100000000003</v>
      </c>
    </row>
    <row r="5924" spans="1:5" x14ac:dyDescent="0.2">
      <c r="A5924">
        <v>22826</v>
      </c>
      <c r="B5924" t="s">
        <v>51</v>
      </c>
      <c r="C5924" t="s">
        <v>52</v>
      </c>
      <c r="D5924">
        <v>35.121400000000001</v>
      </c>
      <c r="E5924">
        <v>-77.866100000000003</v>
      </c>
    </row>
    <row r="5925" spans="1:5" x14ac:dyDescent="0.2">
      <c r="A5925">
        <v>22828</v>
      </c>
      <c r="B5925" t="s">
        <v>51</v>
      </c>
      <c r="C5925" t="s">
        <v>52</v>
      </c>
      <c r="D5925">
        <v>35.121400000000001</v>
      </c>
      <c r="E5925">
        <v>-77.866100000000003</v>
      </c>
    </row>
    <row r="5926" spans="1:5" x14ac:dyDescent="0.2">
      <c r="A5926">
        <v>22943</v>
      </c>
      <c r="B5926" t="s">
        <v>51</v>
      </c>
      <c r="C5926" t="s">
        <v>52</v>
      </c>
      <c r="D5926">
        <v>35.121400000000001</v>
      </c>
      <c r="E5926">
        <v>-77.866100000000003</v>
      </c>
    </row>
    <row r="5927" spans="1:5" x14ac:dyDescent="0.2">
      <c r="A5927">
        <v>22955</v>
      </c>
      <c r="B5927" t="s">
        <v>51</v>
      </c>
      <c r="C5927" t="s">
        <v>52</v>
      </c>
      <c r="D5927">
        <v>35.121400000000001</v>
      </c>
      <c r="E5927">
        <v>-77.866100000000003</v>
      </c>
    </row>
    <row r="5928" spans="1:5" x14ac:dyDescent="0.2">
      <c r="A5928">
        <v>23054</v>
      </c>
      <c r="B5928" t="s">
        <v>51</v>
      </c>
      <c r="C5928" t="s">
        <v>52</v>
      </c>
      <c r="D5928">
        <v>35.121400000000001</v>
      </c>
      <c r="E5928">
        <v>-77.866100000000003</v>
      </c>
    </row>
    <row r="5929" spans="1:5" x14ac:dyDescent="0.2">
      <c r="A5929">
        <v>23056</v>
      </c>
      <c r="B5929" t="s">
        <v>51</v>
      </c>
      <c r="C5929" t="s">
        <v>52</v>
      </c>
      <c r="D5929">
        <v>35.121400000000001</v>
      </c>
      <c r="E5929">
        <v>-77.866100000000003</v>
      </c>
    </row>
    <row r="5930" spans="1:5" x14ac:dyDescent="0.2">
      <c r="A5930">
        <v>23074</v>
      </c>
      <c r="B5930" t="s">
        <v>51</v>
      </c>
      <c r="C5930" t="s">
        <v>52</v>
      </c>
      <c r="D5930">
        <v>35.121400000000001</v>
      </c>
      <c r="E5930">
        <v>-77.866100000000003</v>
      </c>
    </row>
    <row r="5931" spans="1:5" x14ac:dyDescent="0.2">
      <c r="A5931">
        <v>23080</v>
      </c>
      <c r="B5931" t="s">
        <v>51</v>
      </c>
      <c r="C5931" t="s">
        <v>52</v>
      </c>
      <c r="D5931">
        <v>35.121400000000001</v>
      </c>
      <c r="E5931">
        <v>-77.866100000000003</v>
      </c>
    </row>
    <row r="5932" spans="1:5" x14ac:dyDescent="0.2">
      <c r="A5932">
        <v>23091</v>
      </c>
      <c r="B5932" t="s">
        <v>51</v>
      </c>
      <c r="C5932" t="s">
        <v>52</v>
      </c>
      <c r="D5932">
        <v>35.121400000000001</v>
      </c>
      <c r="E5932">
        <v>-77.866100000000003</v>
      </c>
    </row>
    <row r="5933" spans="1:5" x14ac:dyDescent="0.2">
      <c r="A5933">
        <v>23106</v>
      </c>
      <c r="B5933" t="s">
        <v>51</v>
      </c>
      <c r="C5933" t="s">
        <v>52</v>
      </c>
      <c r="D5933">
        <v>35.121400000000001</v>
      </c>
      <c r="E5933">
        <v>-77.866100000000003</v>
      </c>
    </row>
    <row r="5934" spans="1:5" x14ac:dyDescent="0.2">
      <c r="A5934">
        <v>23107</v>
      </c>
      <c r="B5934" t="s">
        <v>51</v>
      </c>
      <c r="C5934" t="s">
        <v>52</v>
      </c>
      <c r="D5934">
        <v>35.121400000000001</v>
      </c>
      <c r="E5934">
        <v>-77.866100000000003</v>
      </c>
    </row>
    <row r="5935" spans="1:5" x14ac:dyDescent="0.2">
      <c r="A5935">
        <v>23120</v>
      </c>
      <c r="B5935" t="s">
        <v>51</v>
      </c>
      <c r="C5935" t="s">
        <v>52</v>
      </c>
      <c r="D5935">
        <v>35.121400000000001</v>
      </c>
      <c r="E5935">
        <v>-77.866100000000003</v>
      </c>
    </row>
    <row r="5936" spans="1:5" x14ac:dyDescent="0.2">
      <c r="A5936">
        <v>23124</v>
      </c>
      <c r="B5936" t="s">
        <v>51</v>
      </c>
      <c r="C5936" t="s">
        <v>52</v>
      </c>
      <c r="D5936">
        <v>35.121400000000001</v>
      </c>
      <c r="E5936">
        <v>-77.866100000000003</v>
      </c>
    </row>
    <row r="5937" spans="1:5" x14ac:dyDescent="0.2">
      <c r="A5937">
        <v>23209</v>
      </c>
      <c r="B5937" t="s">
        <v>51</v>
      </c>
      <c r="C5937" t="s">
        <v>52</v>
      </c>
      <c r="D5937">
        <v>35.121400000000001</v>
      </c>
      <c r="E5937">
        <v>-77.866100000000003</v>
      </c>
    </row>
    <row r="5938" spans="1:5" x14ac:dyDescent="0.2">
      <c r="A5938">
        <v>23212</v>
      </c>
      <c r="B5938" t="s">
        <v>51</v>
      </c>
      <c r="C5938" t="s">
        <v>52</v>
      </c>
      <c r="D5938">
        <v>35.121400000000001</v>
      </c>
      <c r="E5938">
        <v>-77.866100000000003</v>
      </c>
    </row>
    <row r="5939" spans="1:5" x14ac:dyDescent="0.2">
      <c r="A5939">
        <v>23257</v>
      </c>
      <c r="B5939" t="s">
        <v>51</v>
      </c>
      <c r="C5939" t="s">
        <v>52</v>
      </c>
      <c r="D5939">
        <v>35.121400000000001</v>
      </c>
      <c r="E5939">
        <v>-77.866100000000003</v>
      </c>
    </row>
    <row r="5940" spans="1:5" x14ac:dyDescent="0.2">
      <c r="A5940">
        <v>23265</v>
      </c>
      <c r="B5940" t="s">
        <v>51</v>
      </c>
      <c r="C5940" t="s">
        <v>52</v>
      </c>
      <c r="D5940">
        <v>35.121400000000001</v>
      </c>
      <c r="E5940">
        <v>-77.866100000000003</v>
      </c>
    </row>
    <row r="5941" spans="1:5" x14ac:dyDescent="0.2">
      <c r="A5941">
        <v>23303</v>
      </c>
      <c r="B5941" t="s">
        <v>51</v>
      </c>
      <c r="C5941" t="s">
        <v>52</v>
      </c>
      <c r="D5941">
        <v>35.121400000000001</v>
      </c>
      <c r="E5941">
        <v>-77.866100000000003</v>
      </c>
    </row>
    <row r="5942" spans="1:5" x14ac:dyDescent="0.2">
      <c r="A5942">
        <v>23305</v>
      </c>
      <c r="B5942" t="s">
        <v>51</v>
      </c>
      <c r="C5942" t="s">
        <v>52</v>
      </c>
      <c r="D5942">
        <v>35.121400000000001</v>
      </c>
      <c r="E5942">
        <v>-77.866100000000003</v>
      </c>
    </row>
    <row r="5943" spans="1:5" x14ac:dyDescent="0.2">
      <c r="A5943">
        <v>23333</v>
      </c>
      <c r="B5943" t="s">
        <v>51</v>
      </c>
      <c r="C5943" t="s">
        <v>52</v>
      </c>
      <c r="D5943">
        <v>35.121400000000001</v>
      </c>
      <c r="E5943">
        <v>-77.866100000000003</v>
      </c>
    </row>
    <row r="5944" spans="1:5" x14ac:dyDescent="0.2">
      <c r="A5944">
        <v>23430</v>
      </c>
      <c r="B5944" t="s">
        <v>51</v>
      </c>
      <c r="C5944" t="s">
        <v>52</v>
      </c>
      <c r="D5944">
        <v>35.121400000000001</v>
      </c>
      <c r="E5944">
        <v>-77.866100000000003</v>
      </c>
    </row>
    <row r="5945" spans="1:5" x14ac:dyDescent="0.2">
      <c r="A5945">
        <v>23431</v>
      </c>
      <c r="B5945" t="s">
        <v>51</v>
      </c>
      <c r="C5945" t="s">
        <v>52</v>
      </c>
      <c r="D5945">
        <v>35.121400000000001</v>
      </c>
      <c r="E5945">
        <v>-77.866100000000003</v>
      </c>
    </row>
    <row r="5946" spans="1:5" x14ac:dyDescent="0.2">
      <c r="A5946">
        <v>23437</v>
      </c>
      <c r="B5946" t="s">
        <v>51</v>
      </c>
      <c r="C5946" t="s">
        <v>52</v>
      </c>
      <c r="D5946">
        <v>35.121400000000001</v>
      </c>
      <c r="E5946">
        <v>-77.866100000000003</v>
      </c>
    </row>
    <row r="5947" spans="1:5" x14ac:dyDescent="0.2">
      <c r="A5947">
        <v>23483</v>
      </c>
      <c r="B5947" t="s">
        <v>51</v>
      </c>
      <c r="C5947" t="s">
        <v>52</v>
      </c>
      <c r="D5947">
        <v>35.121400000000001</v>
      </c>
      <c r="E5947">
        <v>-77.866100000000003</v>
      </c>
    </row>
    <row r="5948" spans="1:5" x14ac:dyDescent="0.2">
      <c r="A5948">
        <v>23505</v>
      </c>
      <c r="B5948" t="s">
        <v>51</v>
      </c>
      <c r="C5948" t="s">
        <v>52</v>
      </c>
      <c r="D5948">
        <v>35.121400000000001</v>
      </c>
      <c r="E5948">
        <v>-77.866100000000003</v>
      </c>
    </row>
    <row r="5949" spans="1:5" x14ac:dyDescent="0.2">
      <c r="A5949">
        <v>23528</v>
      </c>
      <c r="B5949" t="s">
        <v>51</v>
      </c>
      <c r="C5949" t="s">
        <v>52</v>
      </c>
      <c r="D5949">
        <v>35.121400000000001</v>
      </c>
      <c r="E5949">
        <v>-77.866100000000003</v>
      </c>
    </row>
    <row r="5950" spans="1:5" x14ac:dyDescent="0.2">
      <c r="A5950">
        <v>23583</v>
      </c>
      <c r="B5950" t="s">
        <v>51</v>
      </c>
      <c r="C5950" t="s">
        <v>52</v>
      </c>
      <c r="D5950">
        <v>35.121400000000001</v>
      </c>
      <c r="E5950">
        <v>-77.866100000000003</v>
      </c>
    </row>
    <row r="5951" spans="1:5" x14ac:dyDescent="0.2">
      <c r="A5951">
        <v>23602</v>
      </c>
      <c r="B5951" t="s">
        <v>51</v>
      </c>
      <c r="C5951" t="s">
        <v>52</v>
      </c>
      <c r="D5951">
        <v>35.121400000000001</v>
      </c>
      <c r="E5951">
        <v>-77.866100000000003</v>
      </c>
    </row>
    <row r="5952" spans="1:5" x14ac:dyDescent="0.2">
      <c r="A5952">
        <v>23621</v>
      </c>
      <c r="B5952" t="s">
        <v>51</v>
      </c>
      <c r="C5952" t="s">
        <v>52</v>
      </c>
      <c r="D5952">
        <v>35.121400000000001</v>
      </c>
      <c r="E5952">
        <v>-77.866100000000003</v>
      </c>
    </row>
    <row r="5953" spans="1:5" x14ac:dyDescent="0.2">
      <c r="A5953">
        <v>23622</v>
      </c>
      <c r="B5953" t="s">
        <v>51</v>
      </c>
      <c r="C5953" t="s">
        <v>52</v>
      </c>
      <c r="D5953">
        <v>35.121400000000001</v>
      </c>
      <c r="E5953">
        <v>-77.866100000000003</v>
      </c>
    </row>
    <row r="5954" spans="1:5" x14ac:dyDescent="0.2">
      <c r="A5954">
        <v>23672</v>
      </c>
      <c r="B5954" t="s">
        <v>51</v>
      </c>
      <c r="C5954" t="s">
        <v>52</v>
      </c>
      <c r="D5954">
        <v>35.121400000000001</v>
      </c>
      <c r="E5954">
        <v>-77.866100000000003</v>
      </c>
    </row>
    <row r="5955" spans="1:5" x14ac:dyDescent="0.2">
      <c r="A5955">
        <v>23681</v>
      </c>
      <c r="B5955" t="s">
        <v>51</v>
      </c>
      <c r="C5955" t="s">
        <v>52</v>
      </c>
      <c r="D5955">
        <v>35.121400000000001</v>
      </c>
      <c r="E5955">
        <v>-77.866100000000003</v>
      </c>
    </row>
    <row r="5956" spans="1:5" x14ac:dyDescent="0.2">
      <c r="A5956">
        <v>23683</v>
      </c>
      <c r="B5956" t="s">
        <v>51</v>
      </c>
      <c r="C5956" t="s">
        <v>52</v>
      </c>
      <c r="D5956">
        <v>35.121400000000001</v>
      </c>
      <c r="E5956">
        <v>-77.866100000000003</v>
      </c>
    </row>
    <row r="5957" spans="1:5" x14ac:dyDescent="0.2">
      <c r="A5957">
        <v>23700</v>
      </c>
      <c r="B5957" t="s">
        <v>51</v>
      </c>
      <c r="C5957" t="s">
        <v>52</v>
      </c>
      <c r="D5957">
        <v>35.121400000000001</v>
      </c>
      <c r="E5957">
        <v>-77.866100000000003</v>
      </c>
    </row>
    <row r="5958" spans="1:5" x14ac:dyDescent="0.2">
      <c r="A5958">
        <v>23734</v>
      </c>
      <c r="B5958" t="s">
        <v>51</v>
      </c>
      <c r="C5958" t="s">
        <v>52</v>
      </c>
      <c r="D5958">
        <v>35.121400000000001</v>
      </c>
      <c r="E5958">
        <v>-77.866100000000003</v>
      </c>
    </row>
    <row r="5959" spans="1:5" x14ac:dyDescent="0.2">
      <c r="A5959">
        <v>23735</v>
      </c>
      <c r="B5959" t="s">
        <v>51</v>
      </c>
      <c r="C5959" t="s">
        <v>52</v>
      </c>
      <c r="D5959">
        <v>35.121400000000001</v>
      </c>
      <c r="E5959">
        <v>-77.866100000000003</v>
      </c>
    </row>
    <row r="5960" spans="1:5" x14ac:dyDescent="0.2">
      <c r="A5960">
        <v>23736</v>
      </c>
      <c r="B5960" t="s">
        <v>51</v>
      </c>
      <c r="C5960" t="s">
        <v>52</v>
      </c>
      <c r="D5960">
        <v>35.121400000000001</v>
      </c>
      <c r="E5960">
        <v>-77.866100000000003</v>
      </c>
    </row>
    <row r="5961" spans="1:5" x14ac:dyDescent="0.2">
      <c r="A5961">
        <v>23737</v>
      </c>
      <c r="B5961" t="s">
        <v>51</v>
      </c>
      <c r="C5961" t="s">
        <v>52</v>
      </c>
      <c r="D5961">
        <v>35.121400000000001</v>
      </c>
      <c r="E5961">
        <v>-77.866100000000003</v>
      </c>
    </row>
    <row r="5962" spans="1:5" x14ac:dyDescent="0.2">
      <c r="A5962">
        <v>23807</v>
      </c>
      <c r="B5962" t="s">
        <v>51</v>
      </c>
      <c r="C5962" t="s">
        <v>52</v>
      </c>
      <c r="D5962">
        <v>35.121400000000001</v>
      </c>
      <c r="E5962">
        <v>-77.866100000000003</v>
      </c>
    </row>
    <row r="5963" spans="1:5" x14ac:dyDescent="0.2">
      <c r="A5963">
        <v>23808</v>
      </c>
      <c r="B5963" t="s">
        <v>51</v>
      </c>
      <c r="C5963" t="s">
        <v>52</v>
      </c>
      <c r="D5963">
        <v>35.121400000000001</v>
      </c>
      <c r="E5963">
        <v>-77.866100000000003</v>
      </c>
    </row>
    <row r="5964" spans="1:5" x14ac:dyDescent="0.2">
      <c r="A5964">
        <v>23843</v>
      </c>
      <c r="B5964" t="s">
        <v>51</v>
      </c>
      <c r="C5964" t="s">
        <v>52</v>
      </c>
      <c r="D5964">
        <v>35.121400000000001</v>
      </c>
      <c r="E5964">
        <v>-77.866100000000003</v>
      </c>
    </row>
    <row r="5965" spans="1:5" x14ac:dyDescent="0.2">
      <c r="A5965">
        <v>23853</v>
      </c>
      <c r="B5965" t="s">
        <v>51</v>
      </c>
      <c r="C5965" t="s">
        <v>52</v>
      </c>
      <c r="D5965">
        <v>35.121400000000001</v>
      </c>
      <c r="E5965">
        <v>-77.866100000000003</v>
      </c>
    </row>
    <row r="5966" spans="1:5" x14ac:dyDescent="0.2">
      <c r="A5966">
        <v>23874</v>
      </c>
      <c r="B5966" t="s">
        <v>51</v>
      </c>
      <c r="C5966" t="s">
        <v>52</v>
      </c>
      <c r="D5966">
        <v>35.121400000000001</v>
      </c>
      <c r="E5966">
        <v>-77.866100000000003</v>
      </c>
    </row>
    <row r="5967" spans="1:5" x14ac:dyDescent="0.2">
      <c r="A5967">
        <v>23884</v>
      </c>
      <c r="B5967" t="s">
        <v>51</v>
      </c>
      <c r="C5967" t="s">
        <v>52</v>
      </c>
      <c r="D5967">
        <v>35.121400000000001</v>
      </c>
      <c r="E5967">
        <v>-77.866100000000003</v>
      </c>
    </row>
    <row r="5968" spans="1:5" x14ac:dyDescent="0.2">
      <c r="A5968">
        <v>23888</v>
      </c>
      <c r="B5968" t="s">
        <v>51</v>
      </c>
      <c r="C5968" t="s">
        <v>52</v>
      </c>
      <c r="D5968">
        <v>35.121400000000001</v>
      </c>
      <c r="E5968">
        <v>-77.866100000000003</v>
      </c>
    </row>
    <row r="5969" spans="1:5" x14ac:dyDescent="0.2">
      <c r="A5969">
        <v>23892</v>
      </c>
      <c r="B5969" t="s">
        <v>51</v>
      </c>
      <c r="C5969" t="s">
        <v>52</v>
      </c>
      <c r="D5969">
        <v>35.121400000000001</v>
      </c>
      <c r="E5969">
        <v>-77.866100000000003</v>
      </c>
    </row>
    <row r="5970" spans="1:5" x14ac:dyDescent="0.2">
      <c r="A5970">
        <v>23895</v>
      </c>
      <c r="B5970" t="s">
        <v>51</v>
      </c>
      <c r="C5970" t="s">
        <v>52</v>
      </c>
      <c r="D5970">
        <v>35.121400000000001</v>
      </c>
      <c r="E5970">
        <v>-77.866100000000003</v>
      </c>
    </row>
    <row r="5971" spans="1:5" x14ac:dyDescent="0.2">
      <c r="A5971">
        <v>23917</v>
      </c>
      <c r="B5971" t="s">
        <v>51</v>
      </c>
      <c r="C5971" t="s">
        <v>52</v>
      </c>
      <c r="D5971">
        <v>35.121400000000001</v>
      </c>
      <c r="E5971">
        <v>-77.866100000000003</v>
      </c>
    </row>
    <row r="5972" spans="1:5" x14ac:dyDescent="0.2">
      <c r="A5972">
        <v>23974</v>
      </c>
      <c r="B5972" t="s">
        <v>51</v>
      </c>
      <c r="C5972" t="s">
        <v>52</v>
      </c>
      <c r="D5972">
        <v>35.121400000000001</v>
      </c>
      <c r="E5972">
        <v>-77.866100000000003</v>
      </c>
    </row>
    <row r="5973" spans="1:5" x14ac:dyDescent="0.2">
      <c r="A5973">
        <v>24004</v>
      </c>
      <c r="B5973" t="s">
        <v>51</v>
      </c>
      <c r="C5973" t="s">
        <v>52</v>
      </c>
      <c r="D5973">
        <v>35.121400000000001</v>
      </c>
      <c r="E5973">
        <v>-77.866100000000003</v>
      </c>
    </row>
    <row r="5974" spans="1:5" x14ac:dyDescent="0.2">
      <c r="A5974">
        <v>24022</v>
      </c>
      <c r="B5974" t="s">
        <v>51</v>
      </c>
      <c r="C5974" t="s">
        <v>52</v>
      </c>
      <c r="D5974">
        <v>35.121400000000001</v>
      </c>
      <c r="E5974">
        <v>-77.866100000000003</v>
      </c>
    </row>
    <row r="5975" spans="1:5" x14ac:dyDescent="0.2">
      <c r="A5975">
        <v>24029</v>
      </c>
      <c r="B5975" t="s">
        <v>51</v>
      </c>
      <c r="C5975" t="s">
        <v>52</v>
      </c>
      <c r="D5975">
        <v>35.121400000000001</v>
      </c>
      <c r="E5975">
        <v>-77.866100000000003</v>
      </c>
    </row>
    <row r="5976" spans="1:5" x14ac:dyDescent="0.2">
      <c r="A5976">
        <v>24098</v>
      </c>
      <c r="B5976" t="s">
        <v>51</v>
      </c>
      <c r="C5976" t="s">
        <v>52</v>
      </c>
      <c r="D5976">
        <v>35.121400000000001</v>
      </c>
      <c r="E5976">
        <v>-77.866100000000003</v>
      </c>
    </row>
    <row r="5977" spans="1:5" x14ac:dyDescent="0.2">
      <c r="A5977">
        <v>24209</v>
      </c>
      <c r="B5977" t="s">
        <v>51</v>
      </c>
      <c r="C5977" t="s">
        <v>52</v>
      </c>
      <c r="D5977">
        <v>35.121400000000001</v>
      </c>
      <c r="E5977">
        <v>-77.866100000000003</v>
      </c>
    </row>
    <row r="5978" spans="1:5" x14ac:dyDescent="0.2">
      <c r="A5978">
        <v>24220</v>
      </c>
      <c r="B5978" t="s">
        <v>51</v>
      </c>
      <c r="C5978" t="s">
        <v>52</v>
      </c>
      <c r="D5978">
        <v>35.121400000000001</v>
      </c>
      <c r="E5978">
        <v>-77.866100000000003</v>
      </c>
    </row>
    <row r="5979" spans="1:5" x14ac:dyDescent="0.2">
      <c r="A5979">
        <v>24225</v>
      </c>
      <c r="B5979" t="s">
        <v>51</v>
      </c>
      <c r="C5979" t="s">
        <v>52</v>
      </c>
      <c r="D5979">
        <v>35.121400000000001</v>
      </c>
      <c r="E5979">
        <v>-77.866100000000003</v>
      </c>
    </row>
    <row r="5980" spans="1:5" x14ac:dyDescent="0.2">
      <c r="A5980">
        <v>24281</v>
      </c>
      <c r="B5980" t="s">
        <v>51</v>
      </c>
      <c r="C5980" t="s">
        <v>52</v>
      </c>
      <c r="D5980">
        <v>35.121400000000001</v>
      </c>
      <c r="E5980">
        <v>-77.866100000000003</v>
      </c>
    </row>
    <row r="5981" spans="1:5" x14ac:dyDescent="0.2">
      <c r="A5981">
        <v>24285</v>
      </c>
      <c r="B5981" t="s">
        <v>51</v>
      </c>
      <c r="C5981" t="s">
        <v>52</v>
      </c>
      <c r="D5981">
        <v>35.121400000000001</v>
      </c>
      <c r="E5981">
        <v>-77.866100000000003</v>
      </c>
    </row>
    <row r="5982" spans="1:5" x14ac:dyDescent="0.2">
      <c r="A5982">
        <v>24290</v>
      </c>
      <c r="B5982" t="s">
        <v>51</v>
      </c>
      <c r="C5982" t="s">
        <v>52</v>
      </c>
      <c r="D5982">
        <v>35.121400000000001</v>
      </c>
      <c r="E5982">
        <v>-77.866100000000003</v>
      </c>
    </row>
    <row r="5983" spans="1:5" x14ac:dyDescent="0.2">
      <c r="A5983">
        <v>24292</v>
      </c>
      <c r="B5983" t="s">
        <v>51</v>
      </c>
      <c r="C5983" t="s">
        <v>52</v>
      </c>
      <c r="D5983">
        <v>35.121400000000001</v>
      </c>
      <c r="E5983">
        <v>-77.866100000000003</v>
      </c>
    </row>
    <row r="5984" spans="1:5" x14ac:dyDescent="0.2">
      <c r="A5984">
        <v>24294</v>
      </c>
      <c r="B5984" t="s">
        <v>51</v>
      </c>
      <c r="C5984" t="s">
        <v>52</v>
      </c>
      <c r="D5984">
        <v>35.121400000000001</v>
      </c>
      <c r="E5984">
        <v>-77.866100000000003</v>
      </c>
    </row>
    <row r="5985" spans="1:5" x14ac:dyDescent="0.2">
      <c r="A5985">
        <v>24305</v>
      </c>
      <c r="B5985" t="s">
        <v>51</v>
      </c>
      <c r="C5985" t="s">
        <v>52</v>
      </c>
      <c r="D5985">
        <v>35.121400000000001</v>
      </c>
      <c r="E5985">
        <v>-77.866100000000003</v>
      </c>
    </row>
    <row r="5986" spans="1:5" x14ac:dyDescent="0.2">
      <c r="A5986">
        <v>24307</v>
      </c>
      <c r="B5986" t="s">
        <v>51</v>
      </c>
      <c r="C5986" t="s">
        <v>52</v>
      </c>
      <c r="D5986">
        <v>35.121400000000001</v>
      </c>
      <c r="E5986">
        <v>-77.866100000000003</v>
      </c>
    </row>
    <row r="5987" spans="1:5" x14ac:dyDescent="0.2">
      <c r="A5987">
        <v>24310</v>
      </c>
      <c r="B5987" t="s">
        <v>51</v>
      </c>
      <c r="C5987" t="s">
        <v>52</v>
      </c>
      <c r="D5987">
        <v>35.121400000000001</v>
      </c>
      <c r="E5987">
        <v>-77.866100000000003</v>
      </c>
    </row>
    <row r="5988" spans="1:5" x14ac:dyDescent="0.2">
      <c r="A5988">
        <v>24323</v>
      </c>
      <c r="B5988" t="s">
        <v>51</v>
      </c>
      <c r="C5988" t="s">
        <v>52</v>
      </c>
      <c r="D5988">
        <v>35.121400000000001</v>
      </c>
      <c r="E5988">
        <v>-77.866100000000003</v>
      </c>
    </row>
    <row r="5989" spans="1:5" x14ac:dyDescent="0.2">
      <c r="A5989">
        <v>24336</v>
      </c>
      <c r="B5989" t="s">
        <v>51</v>
      </c>
      <c r="C5989" t="s">
        <v>52</v>
      </c>
      <c r="D5989">
        <v>35.121400000000001</v>
      </c>
      <c r="E5989">
        <v>-77.866100000000003</v>
      </c>
    </row>
    <row r="5990" spans="1:5" x14ac:dyDescent="0.2">
      <c r="A5990">
        <v>24422</v>
      </c>
      <c r="B5990" t="s">
        <v>51</v>
      </c>
      <c r="C5990" t="s">
        <v>52</v>
      </c>
      <c r="D5990">
        <v>35.121400000000001</v>
      </c>
      <c r="E5990">
        <v>-77.866100000000003</v>
      </c>
    </row>
    <row r="5991" spans="1:5" x14ac:dyDescent="0.2">
      <c r="A5991">
        <v>24423</v>
      </c>
      <c r="B5991" t="s">
        <v>51</v>
      </c>
      <c r="C5991" t="s">
        <v>52</v>
      </c>
      <c r="D5991">
        <v>35.121400000000001</v>
      </c>
      <c r="E5991">
        <v>-77.866100000000003</v>
      </c>
    </row>
    <row r="5992" spans="1:5" x14ac:dyDescent="0.2">
      <c r="A5992">
        <v>24426</v>
      </c>
      <c r="B5992" t="s">
        <v>51</v>
      </c>
      <c r="C5992" t="s">
        <v>52</v>
      </c>
      <c r="D5992">
        <v>35.121400000000001</v>
      </c>
      <c r="E5992">
        <v>-77.866100000000003</v>
      </c>
    </row>
    <row r="5993" spans="1:5" x14ac:dyDescent="0.2">
      <c r="A5993">
        <v>24434</v>
      </c>
      <c r="B5993" t="s">
        <v>51</v>
      </c>
      <c r="C5993" t="s">
        <v>52</v>
      </c>
      <c r="D5993">
        <v>35.121400000000001</v>
      </c>
      <c r="E5993">
        <v>-77.866100000000003</v>
      </c>
    </row>
    <row r="5994" spans="1:5" x14ac:dyDescent="0.2">
      <c r="A5994">
        <v>24459</v>
      </c>
      <c r="B5994" t="s">
        <v>51</v>
      </c>
      <c r="C5994" t="s">
        <v>52</v>
      </c>
      <c r="D5994">
        <v>35.121400000000001</v>
      </c>
      <c r="E5994">
        <v>-77.866100000000003</v>
      </c>
    </row>
    <row r="5995" spans="1:5" x14ac:dyDescent="0.2">
      <c r="A5995">
        <v>24462</v>
      </c>
      <c r="B5995" t="s">
        <v>51</v>
      </c>
      <c r="C5995" t="s">
        <v>52</v>
      </c>
      <c r="D5995">
        <v>35.121400000000001</v>
      </c>
      <c r="E5995">
        <v>-77.866100000000003</v>
      </c>
    </row>
    <row r="5996" spans="1:5" x14ac:dyDescent="0.2">
      <c r="A5996">
        <v>24463</v>
      </c>
      <c r="B5996" t="s">
        <v>51</v>
      </c>
      <c r="C5996" t="s">
        <v>52</v>
      </c>
      <c r="D5996">
        <v>35.121400000000001</v>
      </c>
      <c r="E5996">
        <v>-77.866100000000003</v>
      </c>
    </row>
    <row r="5997" spans="1:5" x14ac:dyDescent="0.2">
      <c r="A5997">
        <v>24464</v>
      </c>
      <c r="B5997" t="s">
        <v>51</v>
      </c>
      <c r="C5997" t="s">
        <v>52</v>
      </c>
      <c r="D5997">
        <v>35.121400000000001</v>
      </c>
      <c r="E5997">
        <v>-77.866100000000003</v>
      </c>
    </row>
    <row r="5998" spans="1:5" x14ac:dyDescent="0.2">
      <c r="A5998">
        <v>24465</v>
      </c>
      <c r="B5998" t="s">
        <v>51</v>
      </c>
      <c r="C5998" t="s">
        <v>52</v>
      </c>
      <c r="D5998">
        <v>35.121400000000001</v>
      </c>
      <c r="E5998">
        <v>-77.866100000000003</v>
      </c>
    </row>
    <row r="5999" spans="1:5" x14ac:dyDescent="0.2">
      <c r="A5999">
        <v>24466</v>
      </c>
      <c r="B5999" t="s">
        <v>51</v>
      </c>
      <c r="C5999" t="s">
        <v>52</v>
      </c>
      <c r="D5999">
        <v>35.121400000000001</v>
      </c>
      <c r="E5999">
        <v>-77.866100000000003</v>
      </c>
    </row>
    <row r="6000" spans="1:5" x14ac:dyDescent="0.2">
      <c r="A6000">
        <v>24467</v>
      </c>
      <c r="B6000" t="s">
        <v>51</v>
      </c>
      <c r="C6000" t="s">
        <v>52</v>
      </c>
      <c r="D6000">
        <v>35.121400000000001</v>
      </c>
      <c r="E6000">
        <v>-77.866100000000003</v>
      </c>
    </row>
    <row r="6001" spans="1:5" x14ac:dyDescent="0.2">
      <c r="A6001">
        <v>24468</v>
      </c>
      <c r="B6001" t="s">
        <v>51</v>
      </c>
      <c r="C6001" t="s">
        <v>52</v>
      </c>
      <c r="D6001">
        <v>35.121400000000001</v>
      </c>
      <c r="E6001">
        <v>-77.866100000000003</v>
      </c>
    </row>
    <row r="6002" spans="1:5" x14ac:dyDescent="0.2">
      <c r="A6002">
        <v>24537</v>
      </c>
      <c r="B6002" t="s">
        <v>51</v>
      </c>
      <c r="C6002" t="s">
        <v>52</v>
      </c>
      <c r="D6002">
        <v>35.121400000000001</v>
      </c>
      <c r="E6002">
        <v>-77.866100000000003</v>
      </c>
    </row>
    <row r="6003" spans="1:5" x14ac:dyDescent="0.2">
      <c r="A6003">
        <v>24541</v>
      </c>
      <c r="B6003" t="s">
        <v>51</v>
      </c>
      <c r="C6003" t="s">
        <v>52</v>
      </c>
      <c r="D6003">
        <v>35.121400000000001</v>
      </c>
      <c r="E6003">
        <v>-77.866100000000003</v>
      </c>
    </row>
    <row r="6004" spans="1:5" x14ac:dyDescent="0.2">
      <c r="A6004">
        <v>24595</v>
      </c>
      <c r="B6004" t="s">
        <v>51</v>
      </c>
      <c r="C6004" t="s">
        <v>52</v>
      </c>
      <c r="D6004">
        <v>35.121400000000001</v>
      </c>
      <c r="E6004">
        <v>-77.866100000000003</v>
      </c>
    </row>
    <row r="6005" spans="1:5" x14ac:dyDescent="0.2">
      <c r="A6005">
        <v>24596</v>
      </c>
      <c r="B6005" t="s">
        <v>51</v>
      </c>
      <c r="C6005" t="s">
        <v>52</v>
      </c>
      <c r="D6005">
        <v>35.121400000000001</v>
      </c>
      <c r="E6005">
        <v>-77.866100000000003</v>
      </c>
    </row>
    <row r="6006" spans="1:5" x14ac:dyDescent="0.2">
      <c r="A6006">
        <v>24630</v>
      </c>
      <c r="B6006" t="s">
        <v>51</v>
      </c>
      <c r="C6006" t="s">
        <v>52</v>
      </c>
      <c r="D6006">
        <v>35.121400000000001</v>
      </c>
      <c r="E6006">
        <v>-77.866100000000003</v>
      </c>
    </row>
    <row r="6007" spans="1:5" x14ac:dyDescent="0.2">
      <c r="A6007">
        <v>24635</v>
      </c>
      <c r="B6007" t="s">
        <v>51</v>
      </c>
      <c r="C6007" t="s">
        <v>52</v>
      </c>
      <c r="D6007">
        <v>35.121400000000001</v>
      </c>
      <c r="E6007">
        <v>-77.866100000000003</v>
      </c>
    </row>
    <row r="6008" spans="1:5" x14ac:dyDescent="0.2">
      <c r="A6008">
        <v>24636</v>
      </c>
      <c r="B6008" t="s">
        <v>51</v>
      </c>
      <c r="C6008" t="s">
        <v>52</v>
      </c>
      <c r="D6008">
        <v>35.121400000000001</v>
      </c>
      <c r="E6008">
        <v>-77.866100000000003</v>
      </c>
    </row>
    <row r="6009" spans="1:5" x14ac:dyDescent="0.2">
      <c r="A6009">
        <v>24637</v>
      </c>
      <c r="B6009" t="s">
        <v>51</v>
      </c>
      <c r="C6009" t="s">
        <v>52</v>
      </c>
      <c r="D6009">
        <v>35.121400000000001</v>
      </c>
      <c r="E6009">
        <v>-77.866100000000003</v>
      </c>
    </row>
    <row r="6010" spans="1:5" x14ac:dyDescent="0.2">
      <c r="A6010">
        <v>24638</v>
      </c>
      <c r="B6010" t="s">
        <v>51</v>
      </c>
      <c r="C6010" t="s">
        <v>52</v>
      </c>
      <c r="D6010">
        <v>35.121400000000001</v>
      </c>
      <c r="E6010">
        <v>-77.866100000000003</v>
      </c>
    </row>
    <row r="6011" spans="1:5" x14ac:dyDescent="0.2">
      <c r="A6011">
        <v>24678</v>
      </c>
      <c r="B6011" t="s">
        <v>51</v>
      </c>
      <c r="C6011" t="s">
        <v>52</v>
      </c>
      <c r="D6011">
        <v>35.121400000000001</v>
      </c>
      <c r="E6011">
        <v>-77.866100000000003</v>
      </c>
    </row>
    <row r="6012" spans="1:5" x14ac:dyDescent="0.2">
      <c r="A6012">
        <v>24740</v>
      </c>
      <c r="B6012" t="s">
        <v>51</v>
      </c>
      <c r="C6012" t="s">
        <v>52</v>
      </c>
      <c r="D6012">
        <v>35.121400000000001</v>
      </c>
      <c r="E6012">
        <v>-77.866100000000003</v>
      </c>
    </row>
    <row r="6013" spans="1:5" x14ac:dyDescent="0.2">
      <c r="A6013">
        <v>24748</v>
      </c>
      <c r="B6013" t="s">
        <v>51</v>
      </c>
      <c r="C6013" t="s">
        <v>52</v>
      </c>
      <c r="D6013">
        <v>35.121400000000001</v>
      </c>
      <c r="E6013">
        <v>-77.866100000000003</v>
      </c>
    </row>
    <row r="6014" spans="1:5" x14ac:dyDescent="0.2">
      <c r="A6014">
        <v>24754</v>
      </c>
      <c r="B6014" t="s">
        <v>51</v>
      </c>
      <c r="C6014" t="s">
        <v>52</v>
      </c>
      <c r="D6014">
        <v>35.121400000000001</v>
      </c>
      <c r="E6014">
        <v>-77.866100000000003</v>
      </c>
    </row>
    <row r="6015" spans="1:5" x14ac:dyDescent="0.2">
      <c r="A6015">
        <v>24774</v>
      </c>
      <c r="B6015" t="s">
        <v>51</v>
      </c>
      <c r="C6015" t="s">
        <v>52</v>
      </c>
      <c r="D6015">
        <v>35.121400000000001</v>
      </c>
      <c r="E6015">
        <v>-77.866100000000003</v>
      </c>
    </row>
    <row r="6016" spans="1:5" x14ac:dyDescent="0.2">
      <c r="A6016">
        <v>24787</v>
      </c>
      <c r="B6016" t="s">
        <v>51</v>
      </c>
      <c r="C6016" t="s">
        <v>52</v>
      </c>
      <c r="D6016">
        <v>35.121400000000001</v>
      </c>
      <c r="E6016">
        <v>-77.866100000000003</v>
      </c>
    </row>
    <row r="6017" spans="1:5" x14ac:dyDescent="0.2">
      <c r="A6017">
        <v>24831</v>
      </c>
      <c r="B6017" t="s">
        <v>51</v>
      </c>
      <c r="C6017" t="s">
        <v>52</v>
      </c>
      <c r="D6017">
        <v>35.121400000000001</v>
      </c>
      <c r="E6017">
        <v>-77.866100000000003</v>
      </c>
    </row>
    <row r="6018" spans="1:5" x14ac:dyDescent="0.2">
      <c r="A6018">
        <v>24854</v>
      </c>
      <c r="B6018" t="s">
        <v>51</v>
      </c>
      <c r="C6018" t="s">
        <v>52</v>
      </c>
      <c r="D6018">
        <v>35.121400000000001</v>
      </c>
      <c r="E6018">
        <v>-77.866100000000003</v>
      </c>
    </row>
    <row r="6019" spans="1:5" x14ac:dyDescent="0.2">
      <c r="A6019">
        <v>24858</v>
      </c>
      <c r="B6019" t="s">
        <v>51</v>
      </c>
      <c r="C6019" t="s">
        <v>52</v>
      </c>
      <c r="D6019">
        <v>35.121400000000001</v>
      </c>
      <c r="E6019">
        <v>-77.866100000000003</v>
      </c>
    </row>
    <row r="6020" spans="1:5" x14ac:dyDescent="0.2">
      <c r="A6020">
        <v>24869</v>
      </c>
      <c r="B6020" t="s">
        <v>51</v>
      </c>
      <c r="C6020" t="s">
        <v>52</v>
      </c>
      <c r="D6020">
        <v>35.121400000000001</v>
      </c>
      <c r="E6020">
        <v>-77.866100000000003</v>
      </c>
    </row>
    <row r="6021" spans="1:5" x14ac:dyDescent="0.2">
      <c r="A6021">
        <v>24870</v>
      </c>
      <c r="B6021" t="s">
        <v>51</v>
      </c>
      <c r="C6021" t="s">
        <v>52</v>
      </c>
      <c r="D6021">
        <v>35.121400000000001</v>
      </c>
      <c r="E6021">
        <v>-77.866100000000003</v>
      </c>
    </row>
    <row r="6022" spans="1:5" x14ac:dyDescent="0.2">
      <c r="A6022">
        <v>24879</v>
      </c>
      <c r="B6022" t="s">
        <v>51</v>
      </c>
      <c r="C6022" t="s">
        <v>52</v>
      </c>
      <c r="D6022">
        <v>35.121400000000001</v>
      </c>
      <c r="E6022">
        <v>-77.866100000000003</v>
      </c>
    </row>
    <row r="6023" spans="1:5" x14ac:dyDescent="0.2">
      <c r="A6023">
        <v>24881</v>
      </c>
      <c r="B6023" t="s">
        <v>51</v>
      </c>
      <c r="C6023" t="s">
        <v>52</v>
      </c>
      <c r="D6023">
        <v>35.121400000000001</v>
      </c>
      <c r="E6023">
        <v>-77.866100000000003</v>
      </c>
    </row>
    <row r="6024" spans="1:5" x14ac:dyDescent="0.2">
      <c r="A6024">
        <v>24898</v>
      </c>
      <c r="B6024" t="s">
        <v>51</v>
      </c>
      <c r="C6024" t="s">
        <v>52</v>
      </c>
      <c r="D6024">
        <v>35.121400000000001</v>
      </c>
      <c r="E6024">
        <v>-77.866100000000003</v>
      </c>
    </row>
    <row r="6025" spans="1:5" x14ac:dyDescent="0.2">
      <c r="A6025">
        <v>24899</v>
      </c>
      <c r="B6025" t="s">
        <v>51</v>
      </c>
      <c r="C6025" t="s">
        <v>52</v>
      </c>
      <c r="D6025">
        <v>35.121400000000001</v>
      </c>
      <c r="E6025">
        <v>-77.866100000000003</v>
      </c>
    </row>
    <row r="6026" spans="1:5" x14ac:dyDescent="0.2">
      <c r="A6026">
        <v>24900</v>
      </c>
      <c r="B6026" t="s">
        <v>51</v>
      </c>
      <c r="C6026" t="s">
        <v>52</v>
      </c>
      <c r="D6026">
        <v>35.121400000000001</v>
      </c>
      <c r="E6026">
        <v>-77.866100000000003</v>
      </c>
    </row>
    <row r="6027" spans="1:5" x14ac:dyDescent="0.2">
      <c r="A6027">
        <v>24901</v>
      </c>
      <c r="B6027" t="s">
        <v>51</v>
      </c>
      <c r="C6027" t="s">
        <v>52</v>
      </c>
      <c r="D6027">
        <v>35.121400000000001</v>
      </c>
      <c r="E6027">
        <v>-77.866100000000003</v>
      </c>
    </row>
    <row r="6028" spans="1:5" x14ac:dyDescent="0.2">
      <c r="A6028">
        <v>24902</v>
      </c>
      <c r="B6028" t="s">
        <v>51</v>
      </c>
      <c r="C6028" t="s">
        <v>52</v>
      </c>
      <c r="D6028">
        <v>35.121400000000001</v>
      </c>
      <c r="E6028">
        <v>-77.866100000000003</v>
      </c>
    </row>
    <row r="6029" spans="1:5" x14ac:dyDescent="0.2">
      <c r="A6029">
        <v>24903</v>
      </c>
      <c r="B6029" t="s">
        <v>51</v>
      </c>
      <c r="C6029" t="s">
        <v>52</v>
      </c>
      <c r="D6029">
        <v>35.121400000000001</v>
      </c>
      <c r="E6029">
        <v>-77.866100000000003</v>
      </c>
    </row>
    <row r="6030" spans="1:5" x14ac:dyDescent="0.2">
      <c r="A6030">
        <v>24904</v>
      </c>
      <c r="B6030" t="s">
        <v>51</v>
      </c>
      <c r="C6030" t="s">
        <v>52</v>
      </c>
      <c r="D6030">
        <v>35.121400000000001</v>
      </c>
      <c r="E6030">
        <v>-77.866100000000003</v>
      </c>
    </row>
    <row r="6031" spans="1:5" x14ac:dyDescent="0.2">
      <c r="A6031">
        <v>24905</v>
      </c>
      <c r="B6031" t="s">
        <v>51</v>
      </c>
      <c r="C6031" t="s">
        <v>52</v>
      </c>
      <c r="D6031">
        <v>35.121400000000001</v>
      </c>
      <c r="E6031">
        <v>-77.866100000000003</v>
      </c>
    </row>
    <row r="6032" spans="1:5" x14ac:dyDescent="0.2">
      <c r="A6032">
        <v>24906</v>
      </c>
      <c r="B6032" t="s">
        <v>51</v>
      </c>
      <c r="C6032" t="s">
        <v>52</v>
      </c>
      <c r="D6032">
        <v>35.121400000000001</v>
      </c>
      <c r="E6032">
        <v>-77.866100000000003</v>
      </c>
    </row>
    <row r="6033" spans="1:5" x14ac:dyDescent="0.2">
      <c r="A6033">
        <v>24921</v>
      </c>
      <c r="B6033" t="s">
        <v>51</v>
      </c>
      <c r="C6033" t="s">
        <v>52</v>
      </c>
      <c r="D6033">
        <v>35.121400000000001</v>
      </c>
      <c r="E6033">
        <v>-77.866100000000003</v>
      </c>
    </row>
    <row r="6034" spans="1:5" x14ac:dyDescent="0.2">
      <c r="A6034">
        <v>24949</v>
      </c>
      <c r="B6034" t="s">
        <v>51</v>
      </c>
      <c r="C6034" t="s">
        <v>52</v>
      </c>
      <c r="D6034">
        <v>35.121400000000001</v>
      </c>
      <c r="E6034">
        <v>-77.866100000000003</v>
      </c>
    </row>
    <row r="6035" spans="1:5" x14ac:dyDescent="0.2">
      <c r="A6035">
        <v>24952</v>
      </c>
      <c r="B6035" t="s">
        <v>51</v>
      </c>
      <c r="C6035" t="s">
        <v>52</v>
      </c>
      <c r="D6035">
        <v>35.121400000000001</v>
      </c>
      <c r="E6035">
        <v>-77.866100000000003</v>
      </c>
    </row>
    <row r="6036" spans="1:5" x14ac:dyDescent="0.2">
      <c r="A6036">
        <v>24978</v>
      </c>
      <c r="B6036" t="s">
        <v>51</v>
      </c>
      <c r="C6036" t="s">
        <v>52</v>
      </c>
      <c r="D6036">
        <v>35.121400000000001</v>
      </c>
      <c r="E6036">
        <v>-77.866100000000003</v>
      </c>
    </row>
    <row r="6037" spans="1:5" x14ac:dyDescent="0.2">
      <c r="A6037">
        <v>24999</v>
      </c>
      <c r="B6037" t="s">
        <v>51</v>
      </c>
      <c r="C6037" t="s">
        <v>52</v>
      </c>
      <c r="D6037">
        <v>35.121400000000001</v>
      </c>
      <c r="E6037">
        <v>-77.866100000000003</v>
      </c>
    </row>
    <row r="6038" spans="1:5" x14ac:dyDescent="0.2">
      <c r="A6038">
        <v>25005</v>
      </c>
      <c r="B6038" t="s">
        <v>51</v>
      </c>
      <c r="C6038" t="s">
        <v>52</v>
      </c>
      <c r="D6038">
        <v>35.121400000000001</v>
      </c>
      <c r="E6038">
        <v>-77.866100000000003</v>
      </c>
    </row>
    <row r="6039" spans="1:5" x14ac:dyDescent="0.2">
      <c r="A6039">
        <v>25009</v>
      </c>
      <c r="B6039" t="s">
        <v>51</v>
      </c>
      <c r="C6039" t="s">
        <v>52</v>
      </c>
      <c r="D6039">
        <v>35.121400000000001</v>
      </c>
      <c r="E6039">
        <v>-77.866100000000003</v>
      </c>
    </row>
    <row r="6040" spans="1:5" x14ac:dyDescent="0.2">
      <c r="A6040">
        <v>25015</v>
      </c>
      <c r="B6040" t="s">
        <v>51</v>
      </c>
      <c r="C6040" t="s">
        <v>52</v>
      </c>
      <c r="D6040">
        <v>35.121400000000001</v>
      </c>
      <c r="E6040">
        <v>-77.866100000000003</v>
      </c>
    </row>
    <row r="6041" spans="1:5" x14ac:dyDescent="0.2">
      <c r="A6041">
        <v>25036</v>
      </c>
      <c r="B6041" t="s">
        <v>51</v>
      </c>
      <c r="C6041" t="s">
        <v>52</v>
      </c>
      <c r="D6041">
        <v>35.121400000000001</v>
      </c>
      <c r="E6041">
        <v>-77.866100000000003</v>
      </c>
    </row>
    <row r="6042" spans="1:5" x14ac:dyDescent="0.2">
      <c r="A6042">
        <v>25057</v>
      </c>
      <c r="B6042" t="s">
        <v>51</v>
      </c>
      <c r="C6042" t="s">
        <v>52</v>
      </c>
      <c r="D6042">
        <v>35.121400000000001</v>
      </c>
      <c r="E6042">
        <v>-77.866100000000003</v>
      </c>
    </row>
    <row r="6043" spans="1:5" x14ac:dyDescent="0.2">
      <c r="A6043">
        <v>25075</v>
      </c>
      <c r="B6043" t="s">
        <v>51</v>
      </c>
      <c r="C6043" t="s">
        <v>52</v>
      </c>
      <c r="D6043">
        <v>35.121400000000001</v>
      </c>
      <c r="E6043">
        <v>-77.866100000000003</v>
      </c>
    </row>
    <row r="6044" spans="1:5" x14ac:dyDescent="0.2">
      <c r="A6044">
        <v>25081</v>
      </c>
      <c r="B6044" t="s">
        <v>51</v>
      </c>
      <c r="C6044" t="s">
        <v>52</v>
      </c>
      <c r="D6044">
        <v>35.121400000000001</v>
      </c>
      <c r="E6044">
        <v>-77.866100000000003</v>
      </c>
    </row>
    <row r="6045" spans="1:5" x14ac:dyDescent="0.2">
      <c r="A6045">
        <v>25092</v>
      </c>
      <c r="B6045" t="s">
        <v>51</v>
      </c>
      <c r="C6045" t="s">
        <v>52</v>
      </c>
      <c r="D6045">
        <v>35.121400000000001</v>
      </c>
      <c r="E6045">
        <v>-77.866100000000003</v>
      </c>
    </row>
    <row r="6046" spans="1:5" x14ac:dyDescent="0.2">
      <c r="A6046">
        <v>25130</v>
      </c>
      <c r="B6046" t="s">
        <v>51</v>
      </c>
      <c r="C6046" t="s">
        <v>52</v>
      </c>
      <c r="D6046">
        <v>35.121400000000001</v>
      </c>
      <c r="E6046">
        <v>-77.866100000000003</v>
      </c>
    </row>
    <row r="6047" spans="1:5" x14ac:dyDescent="0.2">
      <c r="A6047">
        <v>25137</v>
      </c>
      <c r="B6047" t="s">
        <v>51</v>
      </c>
      <c r="C6047" t="s">
        <v>52</v>
      </c>
      <c r="D6047">
        <v>35.121400000000001</v>
      </c>
      <c r="E6047">
        <v>-77.866100000000003</v>
      </c>
    </row>
    <row r="6048" spans="1:5" x14ac:dyDescent="0.2">
      <c r="A6048">
        <v>25138</v>
      </c>
      <c r="B6048" t="s">
        <v>51</v>
      </c>
      <c r="C6048" t="s">
        <v>52</v>
      </c>
      <c r="D6048">
        <v>35.121400000000001</v>
      </c>
      <c r="E6048">
        <v>-77.866100000000003</v>
      </c>
    </row>
    <row r="6049" spans="1:5" x14ac:dyDescent="0.2">
      <c r="A6049">
        <v>25145</v>
      </c>
      <c r="B6049" t="s">
        <v>51</v>
      </c>
      <c r="C6049" t="s">
        <v>52</v>
      </c>
      <c r="D6049">
        <v>35.121400000000001</v>
      </c>
      <c r="E6049">
        <v>-77.866100000000003</v>
      </c>
    </row>
    <row r="6050" spans="1:5" x14ac:dyDescent="0.2">
      <c r="A6050">
        <v>25146</v>
      </c>
      <c r="B6050" t="s">
        <v>51</v>
      </c>
      <c r="C6050" t="s">
        <v>52</v>
      </c>
      <c r="D6050">
        <v>35.121400000000001</v>
      </c>
      <c r="E6050">
        <v>-77.866100000000003</v>
      </c>
    </row>
    <row r="6051" spans="1:5" x14ac:dyDescent="0.2">
      <c r="A6051">
        <v>25202</v>
      </c>
      <c r="B6051" t="s">
        <v>51</v>
      </c>
      <c r="C6051" t="s">
        <v>52</v>
      </c>
      <c r="D6051">
        <v>35.121400000000001</v>
      </c>
      <c r="E6051">
        <v>-77.866100000000003</v>
      </c>
    </row>
    <row r="6052" spans="1:5" x14ac:dyDescent="0.2">
      <c r="A6052">
        <v>25246</v>
      </c>
      <c r="B6052" t="s">
        <v>51</v>
      </c>
      <c r="C6052" t="s">
        <v>52</v>
      </c>
      <c r="D6052">
        <v>35.121400000000001</v>
      </c>
      <c r="E6052">
        <v>-77.866100000000003</v>
      </c>
    </row>
    <row r="6053" spans="1:5" x14ac:dyDescent="0.2">
      <c r="A6053">
        <v>25247</v>
      </c>
      <c r="B6053" t="s">
        <v>51</v>
      </c>
      <c r="C6053" t="s">
        <v>52</v>
      </c>
      <c r="D6053">
        <v>35.121400000000001</v>
      </c>
      <c r="E6053">
        <v>-77.866100000000003</v>
      </c>
    </row>
    <row r="6054" spans="1:5" x14ac:dyDescent="0.2">
      <c r="A6054">
        <v>25256</v>
      </c>
      <c r="B6054" t="s">
        <v>51</v>
      </c>
      <c r="C6054" t="s">
        <v>52</v>
      </c>
      <c r="D6054">
        <v>35.121400000000001</v>
      </c>
      <c r="E6054">
        <v>-77.866100000000003</v>
      </c>
    </row>
    <row r="6055" spans="1:5" x14ac:dyDescent="0.2">
      <c r="A6055">
        <v>25271</v>
      </c>
      <c r="B6055" t="s">
        <v>51</v>
      </c>
      <c r="C6055" t="s">
        <v>52</v>
      </c>
      <c r="D6055">
        <v>35.121400000000001</v>
      </c>
      <c r="E6055">
        <v>-77.866100000000003</v>
      </c>
    </row>
    <row r="6056" spans="1:5" x14ac:dyDescent="0.2">
      <c r="A6056">
        <v>25277</v>
      </c>
      <c r="B6056" t="s">
        <v>51</v>
      </c>
      <c r="C6056" t="s">
        <v>52</v>
      </c>
      <c r="D6056">
        <v>35.121400000000001</v>
      </c>
      <c r="E6056">
        <v>-77.866100000000003</v>
      </c>
    </row>
    <row r="6057" spans="1:5" x14ac:dyDescent="0.2">
      <c r="A6057">
        <v>25278</v>
      </c>
      <c r="B6057" t="s">
        <v>51</v>
      </c>
      <c r="C6057" t="s">
        <v>52</v>
      </c>
      <c r="D6057">
        <v>35.121400000000001</v>
      </c>
      <c r="E6057">
        <v>-77.866100000000003</v>
      </c>
    </row>
    <row r="6058" spans="1:5" x14ac:dyDescent="0.2">
      <c r="A6058">
        <v>25279</v>
      </c>
      <c r="B6058" t="s">
        <v>51</v>
      </c>
      <c r="C6058" t="s">
        <v>52</v>
      </c>
      <c r="D6058">
        <v>35.121400000000001</v>
      </c>
      <c r="E6058">
        <v>-77.866100000000003</v>
      </c>
    </row>
    <row r="6059" spans="1:5" x14ac:dyDescent="0.2">
      <c r="A6059">
        <v>25280</v>
      </c>
      <c r="B6059" t="s">
        <v>51</v>
      </c>
      <c r="C6059" t="s">
        <v>52</v>
      </c>
      <c r="D6059">
        <v>35.121400000000001</v>
      </c>
      <c r="E6059">
        <v>-77.866100000000003</v>
      </c>
    </row>
    <row r="6060" spans="1:5" x14ac:dyDescent="0.2">
      <c r="A6060">
        <v>25281</v>
      </c>
      <c r="B6060" t="s">
        <v>51</v>
      </c>
      <c r="C6060" t="s">
        <v>52</v>
      </c>
      <c r="D6060">
        <v>35.121400000000001</v>
      </c>
      <c r="E6060">
        <v>-77.866100000000003</v>
      </c>
    </row>
    <row r="6061" spans="1:5" x14ac:dyDescent="0.2">
      <c r="A6061">
        <v>25282</v>
      </c>
      <c r="B6061" t="s">
        <v>51</v>
      </c>
      <c r="C6061" t="s">
        <v>52</v>
      </c>
      <c r="D6061">
        <v>35.121400000000001</v>
      </c>
      <c r="E6061">
        <v>-77.866100000000003</v>
      </c>
    </row>
    <row r="6062" spans="1:5" x14ac:dyDescent="0.2">
      <c r="A6062">
        <v>25294</v>
      </c>
      <c r="B6062" t="s">
        <v>51</v>
      </c>
      <c r="C6062" t="s">
        <v>52</v>
      </c>
      <c r="D6062">
        <v>35.121400000000001</v>
      </c>
      <c r="E6062">
        <v>-77.866100000000003</v>
      </c>
    </row>
    <row r="6063" spans="1:5" x14ac:dyDescent="0.2">
      <c r="A6063">
        <v>25295</v>
      </c>
      <c r="B6063" t="s">
        <v>51</v>
      </c>
      <c r="C6063" t="s">
        <v>52</v>
      </c>
      <c r="D6063">
        <v>35.121400000000001</v>
      </c>
      <c r="E6063">
        <v>-77.866100000000003</v>
      </c>
    </row>
    <row r="6064" spans="1:5" x14ac:dyDescent="0.2">
      <c r="A6064">
        <v>25314</v>
      </c>
      <c r="B6064" t="s">
        <v>51</v>
      </c>
      <c r="C6064" t="s">
        <v>52</v>
      </c>
      <c r="D6064">
        <v>35.121400000000001</v>
      </c>
      <c r="E6064">
        <v>-77.866100000000003</v>
      </c>
    </row>
    <row r="6065" spans="1:5" x14ac:dyDescent="0.2">
      <c r="A6065">
        <v>25318</v>
      </c>
      <c r="B6065" t="s">
        <v>51</v>
      </c>
      <c r="C6065" t="s">
        <v>52</v>
      </c>
      <c r="D6065">
        <v>35.121400000000001</v>
      </c>
      <c r="E6065">
        <v>-77.866100000000003</v>
      </c>
    </row>
    <row r="6066" spans="1:5" x14ac:dyDescent="0.2">
      <c r="A6066">
        <v>25319</v>
      </c>
      <c r="B6066" t="s">
        <v>51</v>
      </c>
      <c r="C6066" t="s">
        <v>52</v>
      </c>
      <c r="D6066">
        <v>35.121400000000001</v>
      </c>
      <c r="E6066">
        <v>-77.866100000000003</v>
      </c>
    </row>
    <row r="6067" spans="1:5" x14ac:dyDescent="0.2">
      <c r="A6067">
        <v>25323</v>
      </c>
      <c r="B6067" t="s">
        <v>51</v>
      </c>
      <c r="C6067" t="s">
        <v>52</v>
      </c>
      <c r="D6067">
        <v>35.121400000000001</v>
      </c>
      <c r="E6067">
        <v>-77.866100000000003</v>
      </c>
    </row>
    <row r="6068" spans="1:5" x14ac:dyDescent="0.2">
      <c r="A6068">
        <v>25330</v>
      </c>
      <c r="B6068" t="s">
        <v>51</v>
      </c>
      <c r="C6068" t="s">
        <v>52</v>
      </c>
      <c r="D6068">
        <v>35.121400000000001</v>
      </c>
      <c r="E6068">
        <v>-77.866100000000003</v>
      </c>
    </row>
    <row r="6069" spans="1:5" x14ac:dyDescent="0.2">
      <c r="A6069">
        <v>25331</v>
      </c>
      <c r="B6069" t="s">
        <v>51</v>
      </c>
      <c r="C6069" t="s">
        <v>52</v>
      </c>
      <c r="D6069">
        <v>35.121400000000001</v>
      </c>
      <c r="E6069">
        <v>-77.866100000000003</v>
      </c>
    </row>
    <row r="6070" spans="1:5" x14ac:dyDescent="0.2">
      <c r="A6070">
        <v>25342</v>
      </c>
      <c r="B6070" t="s">
        <v>51</v>
      </c>
      <c r="C6070" t="s">
        <v>52</v>
      </c>
      <c r="D6070">
        <v>35.121400000000001</v>
      </c>
      <c r="E6070">
        <v>-77.866100000000003</v>
      </c>
    </row>
    <row r="6071" spans="1:5" x14ac:dyDescent="0.2">
      <c r="A6071">
        <v>25351</v>
      </c>
      <c r="B6071" t="s">
        <v>51</v>
      </c>
      <c r="C6071" t="s">
        <v>52</v>
      </c>
      <c r="D6071">
        <v>35.121400000000001</v>
      </c>
      <c r="E6071">
        <v>-77.866100000000003</v>
      </c>
    </row>
    <row r="6072" spans="1:5" x14ac:dyDescent="0.2">
      <c r="A6072">
        <v>25372</v>
      </c>
      <c r="B6072" t="s">
        <v>51</v>
      </c>
      <c r="C6072" t="s">
        <v>52</v>
      </c>
      <c r="D6072">
        <v>35.121400000000001</v>
      </c>
      <c r="E6072">
        <v>-77.866100000000003</v>
      </c>
    </row>
    <row r="6073" spans="1:5" x14ac:dyDescent="0.2">
      <c r="A6073">
        <v>25373</v>
      </c>
      <c r="B6073" t="s">
        <v>51</v>
      </c>
      <c r="C6073" t="s">
        <v>52</v>
      </c>
      <c r="D6073">
        <v>35.121400000000001</v>
      </c>
      <c r="E6073">
        <v>-77.866100000000003</v>
      </c>
    </row>
    <row r="6074" spans="1:5" x14ac:dyDescent="0.2">
      <c r="A6074">
        <v>25374</v>
      </c>
      <c r="B6074" t="s">
        <v>51</v>
      </c>
      <c r="C6074" t="s">
        <v>52</v>
      </c>
      <c r="D6074">
        <v>35.121400000000001</v>
      </c>
      <c r="E6074">
        <v>-77.866100000000003</v>
      </c>
    </row>
    <row r="6075" spans="1:5" x14ac:dyDescent="0.2">
      <c r="A6075">
        <v>25387</v>
      </c>
      <c r="B6075" t="s">
        <v>51</v>
      </c>
      <c r="C6075" t="s">
        <v>52</v>
      </c>
      <c r="D6075">
        <v>35.121400000000001</v>
      </c>
      <c r="E6075">
        <v>-77.866100000000003</v>
      </c>
    </row>
    <row r="6076" spans="1:5" x14ac:dyDescent="0.2">
      <c r="A6076">
        <v>25388</v>
      </c>
      <c r="B6076" t="s">
        <v>51</v>
      </c>
      <c r="C6076" t="s">
        <v>52</v>
      </c>
      <c r="D6076">
        <v>35.121400000000001</v>
      </c>
      <c r="E6076">
        <v>-77.866100000000003</v>
      </c>
    </row>
    <row r="6077" spans="1:5" x14ac:dyDescent="0.2">
      <c r="A6077">
        <v>25389</v>
      </c>
      <c r="B6077" t="s">
        <v>51</v>
      </c>
      <c r="C6077" t="s">
        <v>52</v>
      </c>
      <c r="D6077">
        <v>35.121400000000001</v>
      </c>
      <c r="E6077">
        <v>-77.866100000000003</v>
      </c>
    </row>
    <row r="6078" spans="1:5" x14ac:dyDescent="0.2">
      <c r="A6078">
        <v>25390</v>
      </c>
      <c r="B6078" t="s">
        <v>51</v>
      </c>
      <c r="C6078" t="s">
        <v>52</v>
      </c>
      <c r="D6078">
        <v>35.121400000000001</v>
      </c>
      <c r="E6078">
        <v>-77.866100000000003</v>
      </c>
    </row>
    <row r="6079" spans="1:5" x14ac:dyDescent="0.2">
      <c r="A6079">
        <v>25391</v>
      </c>
      <c r="B6079" t="s">
        <v>51</v>
      </c>
      <c r="C6079" t="s">
        <v>52</v>
      </c>
      <c r="D6079">
        <v>35.121400000000001</v>
      </c>
      <c r="E6079">
        <v>-77.866100000000003</v>
      </c>
    </row>
    <row r="6080" spans="1:5" x14ac:dyDescent="0.2">
      <c r="A6080">
        <v>25433</v>
      </c>
      <c r="B6080" t="s">
        <v>51</v>
      </c>
      <c r="C6080" t="s">
        <v>52</v>
      </c>
      <c r="D6080">
        <v>35.121400000000001</v>
      </c>
      <c r="E6080">
        <v>-77.866100000000003</v>
      </c>
    </row>
    <row r="6081" spans="1:5" x14ac:dyDescent="0.2">
      <c r="A6081">
        <v>25434</v>
      </c>
      <c r="B6081" t="s">
        <v>51</v>
      </c>
      <c r="C6081" t="s">
        <v>52</v>
      </c>
      <c r="D6081">
        <v>35.121400000000001</v>
      </c>
      <c r="E6081">
        <v>-77.866100000000003</v>
      </c>
    </row>
    <row r="6082" spans="1:5" x14ac:dyDescent="0.2">
      <c r="A6082">
        <v>25449</v>
      </c>
      <c r="B6082" t="s">
        <v>51</v>
      </c>
      <c r="C6082" t="s">
        <v>52</v>
      </c>
      <c r="D6082">
        <v>35.121400000000001</v>
      </c>
      <c r="E6082">
        <v>-77.866100000000003</v>
      </c>
    </row>
    <row r="6083" spans="1:5" x14ac:dyDescent="0.2">
      <c r="A6083">
        <v>25539</v>
      </c>
      <c r="B6083" t="s">
        <v>51</v>
      </c>
      <c r="C6083" t="s">
        <v>52</v>
      </c>
      <c r="D6083">
        <v>35.121400000000001</v>
      </c>
      <c r="E6083">
        <v>-77.866100000000003</v>
      </c>
    </row>
    <row r="6084" spans="1:5" x14ac:dyDescent="0.2">
      <c r="A6084">
        <v>25543</v>
      </c>
      <c r="B6084" t="s">
        <v>51</v>
      </c>
      <c r="C6084" t="s">
        <v>52</v>
      </c>
      <c r="D6084">
        <v>35.121400000000001</v>
      </c>
      <c r="E6084">
        <v>-77.866100000000003</v>
      </c>
    </row>
    <row r="6085" spans="1:5" x14ac:dyDescent="0.2">
      <c r="A6085">
        <v>25545</v>
      </c>
      <c r="B6085" t="s">
        <v>51</v>
      </c>
      <c r="C6085" t="s">
        <v>52</v>
      </c>
      <c r="D6085">
        <v>35.121400000000001</v>
      </c>
      <c r="E6085">
        <v>-77.866100000000003</v>
      </c>
    </row>
    <row r="6086" spans="1:5" x14ac:dyDescent="0.2">
      <c r="A6086">
        <v>25546</v>
      </c>
      <c r="B6086" t="s">
        <v>51</v>
      </c>
      <c r="C6086" t="s">
        <v>52</v>
      </c>
      <c r="D6086">
        <v>35.121400000000001</v>
      </c>
      <c r="E6086">
        <v>-77.866100000000003</v>
      </c>
    </row>
    <row r="6087" spans="1:5" x14ac:dyDescent="0.2">
      <c r="A6087">
        <v>25562</v>
      </c>
      <c r="B6087" t="s">
        <v>51</v>
      </c>
      <c r="C6087" t="s">
        <v>52</v>
      </c>
      <c r="D6087">
        <v>35.121400000000001</v>
      </c>
      <c r="E6087">
        <v>-77.866100000000003</v>
      </c>
    </row>
    <row r="6088" spans="1:5" x14ac:dyDescent="0.2">
      <c r="A6088">
        <v>25572</v>
      </c>
      <c r="B6088" t="s">
        <v>51</v>
      </c>
      <c r="C6088" t="s">
        <v>52</v>
      </c>
      <c r="D6088">
        <v>35.121400000000001</v>
      </c>
      <c r="E6088">
        <v>-77.866100000000003</v>
      </c>
    </row>
    <row r="6089" spans="1:5" x14ac:dyDescent="0.2">
      <c r="A6089">
        <v>25573</v>
      </c>
      <c r="B6089" t="s">
        <v>51</v>
      </c>
      <c r="C6089" t="s">
        <v>52</v>
      </c>
      <c r="D6089">
        <v>35.121400000000001</v>
      </c>
      <c r="E6089">
        <v>-77.866100000000003</v>
      </c>
    </row>
    <row r="6090" spans="1:5" x14ac:dyDescent="0.2">
      <c r="A6090">
        <v>25574</v>
      </c>
      <c r="B6090" t="s">
        <v>51</v>
      </c>
      <c r="C6090" t="s">
        <v>52</v>
      </c>
      <c r="D6090">
        <v>35.121400000000001</v>
      </c>
      <c r="E6090">
        <v>-77.866100000000003</v>
      </c>
    </row>
    <row r="6091" spans="1:5" x14ac:dyDescent="0.2">
      <c r="A6091">
        <v>25679</v>
      </c>
      <c r="B6091" t="s">
        <v>51</v>
      </c>
      <c r="C6091" t="s">
        <v>52</v>
      </c>
      <c r="D6091">
        <v>35.121400000000001</v>
      </c>
      <c r="E6091">
        <v>-77.866100000000003</v>
      </c>
    </row>
    <row r="6092" spans="1:5" x14ac:dyDescent="0.2">
      <c r="A6092">
        <v>25690</v>
      </c>
      <c r="B6092" t="s">
        <v>51</v>
      </c>
      <c r="C6092" t="s">
        <v>52</v>
      </c>
      <c r="D6092">
        <v>35.121400000000001</v>
      </c>
      <c r="E6092">
        <v>-77.866100000000003</v>
      </c>
    </row>
    <row r="6093" spans="1:5" x14ac:dyDescent="0.2">
      <c r="A6093">
        <v>25691</v>
      </c>
      <c r="B6093" t="s">
        <v>51</v>
      </c>
      <c r="C6093" t="s">
        <v>52</v>
      </c>
      <c r="D6093">
        <v>35.121400000000001</v>
      </c>
      <c r="E6093">
        <v>-77.866100000000003</v>
      </c>
    </row>
    <row r="6094" spans="1:5" x14ac:dyDescent="0.2">
      <c r="A6094">
        <v>25692</v>
      </c>
      <c r="B6094" t="s">
        <v>51</v>
      </c>
      <c r="C6094" t="s">
        <v>52</v>
      </c>
      <c r="D6094">
        <v>35.121400000000001</v>
      </c>
      <c r="E6094">
        <v>-77.866100000000003</v>
      </c>
    </row>
    <row r="6095" spans="1:5" x14ac:dyDescent="0.2">
      <c r="A6095">
        <v>25693</v>
      </c>
      <c r="B6095" t="s">
        <v>51</v>
      </c>
      <c r="C6095" t="s">
        <v>52</v>
      </c>
      <c r="D6095">
        <v>35.121400000000001</v>
      </c>
      <c r="E6095">
        <v>-77.866100000000003</v>
      </c>
    </row>
    <row r="6096" spans="1:5" x14ac:dyDescent="0.2">
      <c r="A6096">
        <v>25735</v>
      </c>
      <c r="B6096" t="s">
        <v>51</v>
      </c>
      <c r="C6096" t="s">
        <v>52</v>
      </c>
      <c r="D6096">
        <v>35.121400000000001</v>
      </c>
      <c r="E6096">
        <v>-77.866100000000003</v>
      </c>
    </row>
    <row r="6097" spans="1:5" x14ac:dyDescent="0.2">
      <c r="A6097">
        <v>25743</v>
      </c>
      <c r="B6097" t="s">
        <v>51</v>
      </c>
      <c r="C6097" t="s">
        <v>52</v>
      </c>
      <c r="D6097">
        <v>35.121400000000001</v>
      </c>
      <c r="E6097">
        <v>-77.866100000000003</v>
      </c>
    </row>
    <row r="6098" spans="1:5" x14ac:dyDescent="0.2">
      <c r="A6098">
        <v>25771</v>
      </c>
      <c r="B6098" t="s">
        <v>51</v>
      </c>
      <c r="C6098" t="s">
        <v>52</v>
      </c>
      <c r="D6098">
        <v>35.121400000000001</v>
      </c>
      <c r="E6098">
        <v>-77.866100000000003</v>
      </c>
    </row>
    <row r="6099" spans="1:5" x14ac:dyDescent="0.2">
      <c r="A6099">
        <v>25810</v>
      </c>
      <c r="B6099" t="s">
        <v>51</v>
      </c>
      <c r="C6099" t="s">
        <v>52</v>
      </c>
      <c r="D6099">
        <v>35.121400000000001</v>
      </c>
      <c r="E6099">
        <v>-77.866100000000003</v>
      </c>
    </row>
    <row r="6100" spans="1:5" x14ac:dyDescent="0.2">
      <c r="A6100">
        <v>25860</v>
      </c>
      <c r="B6100" t="s">
        <v>51</v>
      </c>
      <c r="C6100" t="s">
        <v>52</v>
      </c>
      <c r="D6100">
        <v>35.121400000000001</v>
      </c>
      <c r="E6100">
        <v>-77.866100000000003</v>
      </c>
    </row>
    <row r="6101" spans="1:5" x14ac:dyDescent="0.2">
      <c r="A6101">
        <v>25861</v>
      </c>
      <c r="B6101" t="s">
        <v>51</v>
      </c>
      <c r="C6101" t="s">
        <v>52</v>
      </c>
      <c r="D6101">
        <v>35.121400000000001</v>
      </c>
      <c r="E6101">
        <v>-77.866100000000003</v>
      </c>
    </row>
    <row r="6102" spans="1:5" x14ac:dyDescent="0.2">
      <c r="A6102">
        <v>25862</v>
      </c>
      <c r="B6102" t="s">
        <v>51</v>
      </c>
      <c r="C6102" t="s">
        <v>52</v>
      </c>
      <c r="D6102">
        <v>35.121400000000001</v>
      </c>
      <c r="E6102">
        <v>-77.866100000000003</v>
      </c>
    </row>
    <row r="6103" spans="1:5" x14ac:dyDescent="0.2">
      <c r="A6103">
        <v>25863</v>
      </c>
      <c r="B6103" t="s">
        <v>51</v>
      </c>
      <c r="C6103" t="s">
        <v>52</v>
      </c>
      <c r="D6103">
        <v>35.121400000000001</v>
      </c>
      <c r="E6103">
        <v>-77.866100000000003</v>
      </c>
    </row>
    <row r="6104" spans="1:5" x14ac:dyDescent="0.2">
      <c r="A6104">
        <v>25882</v>
      </c>
      <c r="B6104" t="s">
        <v>51</v>
      </c>
      <c r="C6104" t="s">
        <v>52</v>
      </c>
      <c r="D6104">
        <v>35.121400000000001</v>
      </c>
      <c r="E6104">
        <v>-77.866100000000003</v>
      </c>
    </row>
    <row r="6105" spans="1:5" x14ac:dyDescent="0.2">
      <c r="A6105">
        <v>25885</v>
      </c>
      <c r="B6105" t="s">
        <v>51</v>
      </c>
      <c r="C6105" t="s">
        <v>52</v>
      </c>
      <c r="D6105">
        <v>35.121400000000001</v>
      </c>
      <c r="E6105">
        <v>-77.866100000000003</v>
      </c>
    </row>
    <row r="6106" spans="1:5" x14ac:dyDescent="0.2">
      <c r="A6106">
        <v>25897</v>
      </c>
      <c r="B6106" t="s">
        <v>51</v>
      </c>
      <c r="C6106" t="s">
        <v>52</v>
      </c>
      <c r="D6106">
        <v>35.121400000000001</v>
      </c>
      <c r="E6106">
        <v>-77.866100000000003</v>
      </c>
    </row>
    <row r="6107" spans="1:5" x14ac:dyDescent="0.2">
      <c r="A6107">
        <v>25899</v>
      </c>
      <c r="B6107" t="s">
        <v>51</v>
      </c>
      <c r="C6107" t="s">
        <v>52</v>
      </c>
      <c r="D6107">
        <v>35.121400000000001</v>
      </c>
      <c r="E6107">
        <v>-77.866100000000003</v>
      </c>
    </row>
    <row r="6108" spans="1:5" x14ac:dyDescent="0.2">
      <c r="A6108">
        <v>25975</v>
      </c>
      <c r="B6108" t="s">
        <v>51</v>
      </c>
      <c r="C6108" t="s">
        <v>52</v>
      </c>
      <c r="D6108">
        <v>35.121400000000001</v>
      </c>
      <c r="E6108">
        <v>-77.866100000000003</v>
      </c>
    </row>
    <row r="6109" spans="1:5" x14ac:dyDescent="0.2">
      <c r="A6109">
        <v>25976</v>
      </c>
      <c r="B6109" t="s">
        <v>51</v>
      </c>
      <c r="C6109" t="s">
        <v>52</v>
      </c>
      <c r="D6109">
        <v>35.121400000000001</v>
      </c>
      <c r="E6109">
        <v>-77.866100000000003</v>
      </c>
    </row>
    <row r="6110" spans="1:5" x14ac:dyDescent="0.2">
      <c r="A6110">
        <v>25977</v>
      </c>
      <c r="B6110" t="s">
        <v>51</v>
      </c>
      <c r="C6110" t="s">
        <v>52</v>
      </c>
      <c r="D6110">
        <v>35.121400000000001</v>
      </c>
      <c r="E6110">
        <v>-77.866100000000003</v>
      </c>
    </row>
    <row r="6111" spans="1:5" x14ac:dyDescent="0.2">
      <c r="A6111">
        <v>25978</v>
      </c>
      <c r="B6111" t="s">
        <v>51</v>
      </c>
      <c r="C6111" t="s">
        <v>52</v>
      </c>
      <c r="D6111">
        <v>35.121400000000001</v>
      </c>
      <c r="E6111">
        <v>-77.866100000000003</v>
      </c>
    </row>
    <row r="6112" spans="1:5" x14ac:dyDescent="0.2">
      <c r="A6112">
        <v>26002</v>
      </c>
      <c r="B6112" t="s">
        <v>51</v>
      </c>
      <c r="C6112" t="s">
        <v>52</v>
      </c>
      <c r="D6112">
        <v>35.121400000000001</v>
      </c>
      <c r="E6112">
        <v>-77.866100000000003</v>
      </c>
    </row>
    <row r="6113" spans="1:5" x14ac:dyDescent="0.2">
      <c r="A6113">
        <v>26003</v>
      </c>
      <c r="B6113" t="s">
        <v>51</v>
      </c>
      <c r="C6113" t="s">
        <v>52</v>
      </c>
      <c r="D6113">
        <v>35.121400000000001</v>
      </c>
      <c r="E6113">
        <v>-77.866100000000003</v>
      </c>
    </row>
    <row r="6114" spans="1:5" x14ac:dyDescent="0.2">
      <c r="A6114">
        <v>26004</v>
      </c>
      <c r="B6114" t="s">
        <v>51</v>
      </c>
      <c r="C6114" t="s">
        <v>52</v>
      </c>
      <c r="D6114">
        <v>35.121400000000001</v>
      </c>
      <c r="E6114">
        <v>-77.866100000000003</v>
      </c>
    </row>
    <row r="6115" spans="1:5" x14ac:dyDescent="0.2">
      <c r="A6115">
        <v>26005</v>
      </c>
      <c r="B6115" t="s">
        <v>51</v>
      </c>
      <c r="C6115" t="s">
        <v>52</v>
      </c>
      <c r="D6115">
        <v>35.121400000000001</v>
      </c>
      <c r="E6115">
        <v>-77.866100000000003</v>
      </c>
    </row>
    <row r="6116" spans="1:5" x14ac:dyDescent="0.2">
      <c r="A6116">
        <v>26006</v>
      </c>
      <c r="B6116" t="s">
        <v>51</v>
      </c>
      <c r="C6116" t="s">
        <v>52</v>
      </c>
      <c r="D6116">
        <v>35.121400000000001</v>
      </c>
      <c r="E6116">
        <v>-77.866100000000003</v>
      </c>
    </row>
    <row r="6117" spans="1:5" x14ac:dyDescent="0.2">
      <c r="A6117">
        <v>26010</v>
      </c>
      <c r="B6117" t="s">
        <v>51</v>
      </c>
      <c r="C6117" t="s">
        <v>52</v>
      </c>
      <c r="D6117">
        <v>35.121400000000001</v>
      </c>
      <c r="E6117">
        <v>-77.866100000000003</v>
      </c>
    </row>
    <row r="6118" spans="1:5" x14ac:dyDescent="0.2">
      <c r="A6118">
        <v>26022</v>
      </c>
      <c r="B6118" t="s">
        <v>51</v>
      </c>
      <c r="C6118" t="s">
        <v>52</v>
      </c>
      <c r="D6118">
        <v>35.121400000000001</v>
      </c>
      <c r="E6118">
        <v>-77.866100000000003</v>
      </c>
    </row>
    <row r="6119" spans="1:5" x14ac:dyDescent="0.2">
      <c r="A6119">
        <v>26068</v>
      </c>
      <c r="B6119" t="s">
        <v>51</v>
      </c>
      <c r="C6119" t="s">
        <v>52</v>
      </c>
      <c r="D6119">
        <v>35.121400000000001</v>
      </c>
      <c r="E6119">
        <v>-77.866100000000003</v>
      </c>
    </row>
    <row r="6120" spans="1:5" x14ac:dyDescent="0.2">
      <c r="A6120">
        <v>26071</v>
      </c>
      <c r="B6120" t="s">
        <v>51</v>
      </c>
      <c r="C6120" t="s">
        <v>52</v>
      </c>
      <c r="D6120">
        <v>35.121400000000001</v>
      </c>
      <c r="E6120">
        <v>-77.866100000000003</v>
      </c>
    </row>
    <row r="6121" spans="1:5" x14ac:dyDescent="0.2">
      <c r="A6121">
        <v>26136</v>
      </c>
      <c r="B6121" t="s">
        <v>51</v>
      </c>
      <c r="C6121" t="s">
        <v>52</v>
      </c>
      <c r="D6121">
        <v>35.121400000000001</v>
      </c>
      <c r="E6121">
        <v>-77.866100000000003</v>
      </c>
    </row>
    <row r="6122" spans="1:5" x14ac:dyDescent="0.2">
      <c r="A6122">
        <v>26137</v>
      </c>
      <c r="B6122" t="s">
        <v>51</v>
      </c>
      <c r="C6122" t="s">
        <v>52</v>
      </c>
      <c r="D6122">
        <v>35.121400000000001</v>
      </c>
      <c r="E6122">
        <v>-77.866100000000003</v>
      </c>
    </row>
    <row r="6123" spans="1:5" x14ac:dyDescent="0.2">
      <c r="A6123">
        <v>26141</v>
      </c>
      <c r="B6123" t="s">
        <v>51</v>
      </c>
      <c r="C6123" t="s">
        <v>52</v>
      </c>
      <c r="D6123">
        <v>35.121400000000001</v>
      </c>
      <c r="E6123">
        <v>-77.866100000000003</v>
      </c>
    </row>
    <row r="6124" spans="1:5" x14ac:dyDescent="0.2">
      <c r="A6124">
        <v>26144</v>
      </c>
      <c r="B6124" t="s">
        <v>51</v>
      </c>
      <c r="C6124" t="s">
        <v>52</v>
      </c>
      <c r="D6124">
        <v>35.121400000000001</v>
      </c>
      <c r="E6124">
        <v>-77.866100000000003</v>
      </c>
    </row>
    <row r="6125" spans="1:5" x14ac:dyDescent="0.2">
      <c r="A6125">
        <v>26145</v>
      </c>
      <c r="B6125" t="s">
        <v>51</v>
      </c>
      <c r="C6125" t="s">
        <v>52</v>
      </c>
      <c r="D6125">
        <v>35.121400000000001</v>
      </c>
      <c r="E6125">
        <v>-77.866100000000003</v>
      </c>
    </row>
    <row r="6126" spans="1:5" x14ac:dyDescent="0.2">
      <c r="A6126">
        <v>26177</v>
      </c>
      <c r="B6126" t="s">
        <v>51</v>
      </c>
      <c r="C6126" t="s">
        <v>52</v>
      </c>
      <c r="D6126">
        <v>35.121400000000001</v>
      </c>
      <c r="E6126">
        <v>-77.866100000000003</v>
      </c>
    </row>
    <row r="6127" spans="1:5" x14ac:dyDescent="0.2">
      <c r="A6127">
        <v>26178</v>
      </c>
      <c r="B6127" t="s">
        <v>51</v>
      </c>
      <c r="C6127" t="s">
        <v>52</v>
      </c>
      <c r="D6127">
        <v>35.121400000000001</v>
      </c>
      <c r="E6127">
        <v>-77.866100000000003</v>
      </c>
    </row>
    <row r="6128" spans="1:5" x14ac:dyDescent="0.2">
      <c r="A6128">
        <v>26179</v>
      </c>
      <c r="B6128" t="s">
        <v>51</v>
      </c>
      <c r="C6128" t="s">
        <v>52</v>
      </c>
      <c r="D6128">
        <v>35.121400000000001</v>
      </c>
      <c r="E6128">
        <v>-77.866100000000003</v>
      </c>
    </row>
    <row r="6129" spans="1:5" x14ac:dyDescent="0.2">
      <c r="A6129">
        <v>26197</v>
      </c>
      <c r="B6129" t="s">
        <v>51</v>
      </c>
      <c r="C6129" t="s">
        <v>52</v>
      </c>
      <c r="D6129">
        <v>35.121400000000001</v>
      </c>
      <c r="E6129">
        <v>-77.866100000000003</v>
      </c>
    </row>
    <row r="6130" spans="1:5" x14ac:dyDescent="0.2">
      <c r="A6130">
        <v>26198</v>
      </c>
      <c r="B6130" t="s">
        <v>51</v>
      </c>
      <c r="C6130" t="s">
        <v>52</v>
      </c>
      <c r="D6130">
        <v>35.121400000000001</v>
      </c>
      <c r="E6130">
        <v>-77.866100000000003</v>
      </c>
    </row>
    <row r="6131" spans="1:5" x14ac:dyDescent="0.2">
      <c r="A6131">
        <v>26199</v>
      </c>
      <c r="B6131" t="s">
        <v>51</v>
      </c>
      <c r="C6131" t="s">
        <v>52</v>
      </c>
      <c r="D6131">
        <v>35.121400000000001</v>
      </c>
      <c r="E6131">
        <v>-77.866100000000003</v>
      </c>
    </row>
    <row r="6132" spans="1:5" x14ac:dyDescent="0.2">
      <c r="A6132">
        <v>26250</v>
      </c>
      <c r="B6132" t="s">
        <v>51</v>
      </c>
      <c r="C6132" t="s">
        <v>52</v>
      </c>
      <c r="D6132">
        <v>35.121400000000001</v>
      </c>
      <c r="E6132">
        <v>-77.866100000000003</v>
      </c>
    </row>
    <row r="6133" spans="1:5" x14ac:dyDescent="0.2">
      <c r="A6133">
        <v>26251</v>
      </c>
      <c r="B6133" t="s">
        <v>51</v>
      </c>
      <c r="C6133" t="s">
        <v>52</v>
      </c>
      <c r="D6133">
        <v>35.121400000000001</v>
      </c>
      <c r="E6133">
        <v>-77.866100000000003</v>
      </c>
    </row>
    <row r="6134" spans="1:5" x14ac:dyDescent="0.2">
      <c r="A6134">
        <v>26257</v>
      </c>
      <c r="B6134" t="s">
        <v>51</v>
      </c>
      <c r="C6134" t="s">
        <v>52</v>
      </c>
      <c r="D6134">
        <v>35.121400000000001</v>
      </c>
      <c r="E6134">
        <v>-77.866100000000003</v>
      </c>
    </row>
    <row r="6135" spans="1:5" x14ac:dyDescent="0.2">
      <c r="A6135">
        <v>26287</v>
      </c>
      <c r="B6135" t="s">
        <v>51</v>
      </c>
      <c r="C6135" t="s">
        <v>52</v>
      </c>
      <c r="D6135">
        <v>35.121400000000001</v>
      </c>
      <c r="E6135">
        <v>-77.866100000000003</v>
      </c>
    </row>
    <row r="6136" spans="1:5" x14ac:dyDescent="0.2">
      <c r="A6136">
        <v>26304</v>
      </c>
      <c r="B6136" t="s">
        <v>51</v>
      </c>
      <c r="C6136" t="s">
        <v>52</v>
      </c>
      <c r="D6136">
        <v>35.121400000000001</v>
      </c>
      <c r="E6136">
        <v>-77.866100000000003</v>
      </c>
    </row>
    <row r="6137" spans="1:5" x14ac:dyDescent="0.2">
      <c r="A6137">
        <v>26305</v>
      </c>
      <c r="B6137" t="s">
        <v>51</v>
      </c>
      <c r="C6137" t="s">
        <v>52</v>
      </c>
      <c r="D6137">
        <v>35.121400000000001</v>
      </c>
      <c r="E6137">
        <v>-77.866100000000003</v>
      </c>
    </row>
    <row r="6138" spans="1:5" x14ac:dyDescent="0.2">
      <c r="A6138">
        <v>26309</v>
      </c>
      <c r="B6138" t="s">
        <v>51</v>
      </c>
      <c r="C6138" t="s">
        <v>52</v>
      </c>
      <c r="D6138">
        <v>35.121400000000001</v>
      </c>
      <c r="E6138">
        <v>-77.866100000000003</v>
      </c>
    </row>
    <row r="6139" spans="1:5" x14ac:dyDescent="0.2">
      <c r="A6139">
        <v>26326</v>
      </c>
      <c r="B6139" t="s">
        <v>51</v>
      </c>
      <c r="C6139" t="s">
        <v>52</v>
      </c>
      <c r="D6139">
        <v>35.121400000000001</v>
      </c>
      <c r="E6139">
        <v>-77.866100000000003</v>
      </c>
    </row>
    <row r="6140" spans="1:5" x14ac:dyDescent="0.2">
      <c r="A6140">
        <v>26370</v>
      </c>
      <c r="B6140" t="s">
        <v>51</v>
      </c>
      <c r="C6140" t="s">
        <v>52</v>
      </c>
      <c r="D6140">
        <v>35.121400000000001</v>
      </c>
      <c r="E6140">
        <v>-77.866100000000003</v>
      </c>
    </row>
    <row r="6141" spans="1:5" x14ac:dyDescent="0.2">
      <c r="A6141">
        <v>26392</v>
      </c>
      <c r="B6141" t="s">
        <v>51</v>
      </c>
      <c r="C6141" t="s">
        <v>52</v>
      </c>
      <c r="D6141">
        <v>35.121400000000001</v>
      </c>
      <c r="E6141">
        <v>-77.866100000000003</v>
      </c>
    </row>
    <row r="6142" spans="1:5" x14ac:dyDescent="0.2">
      <c r="A6142">
        <v>26395</v>
      </c>
      <c r="B6142" t="s">
        <v>51</v>
      </c>
      <c r="C6142" t="s">
        <v>52</v>
      </c>
      <c r="D6142">
        <v>35.121400000000001</v>
      </c>
      <c r="E6142">
        <v>-77.866100000000003</v>
      </c>
    </row>
    <row r="6143" spans="1:5" x14ac:dyDescent="0.2">
      <c r="A6143">
        <v>26396</v>
      </c>
      <c r="B6143" t="s">
        <v>51</v>
      </c>
      <c r="C6143" t="s">
        <v>52</v>
      </c>
      <c r="D6143">
        <v>35.121400000000001</v>
      </c>
      <c r="E6143">
        <v>-77.866100000000003</v>
      </c>
    </row>
    <row r="6144" spans="1:5" x14ac:dyDescent="0.2">
      <c r="A6144">
        <v>26409</v>
      </c>
      <c r="B6144" t="s">
        <v>51</v>
      </c>
      <c r="C6144" t="s">
        <v>52</v>
      </c>
      <c r="D6144">
        <v>35.121400000000001</v>
      </c>
      <c r="E6144">
        <v>-77.866100000000003</v>
      </c>
    </row>
    <row r="6145" spans="1:5" x14ac:dyDescent="0.2">
      <c r="A6145">
        <v>26410</v>
      </c>
      <c r="B6145" t="s">
        <v>51</v>
      </c>
      <c r="C6145" t="s">
        <v>52</v>
      </c>
      <c r="D6145">
        <v>35.121400000000001</v>
      </c>
      <c r="E6145">
        <v>-77.866100000000003</v>
      </c>
    </row>
    <row r="6146" spans="1:5" x14ac:dyDescent="0.2">
      <c r="A6146">
        <v>26435</v>
      </c>
      <c r="B6146" t="s">
        <v>51</v>
      </c>
      <c r="C6146" t="s">
        <v>52</v>
      </c>
      <c r="D6146">
        <v>35.121400000000001</v>
      </c>
      <c r="E6146">
        <v>-77.866100000000003</v>
      </c>
    </row>
    <row r="6147" spans="1:5" x14ac:dyDescent="0.2">
      <c r="A6147">
        <v>26496</v>
      </c>
      <c r="B6147" t="s">
        <v>51</v>
      </c>
      <c r="C6147" t="s">
        <v>52</v>
      </c>
      <c r="D6147">
        <v>35.121400000000001</v>
      </c>
      <c r="E6147">
        <v>-77.866100000000003</v>
      </c>
    </row>
    <row r="6148" spans="1:5" x14ac:dyDescent="0.2">
      <c r="A6148">
        <v>26503</v>
      </c>
      <c r="B6148" t="s">
        <v>51</v>
      </c>
      <c r="C6148" t="s">
        <v>52</v>
      </c>
      <c r="D6148">
        <v>35.121400000000001</v>
      </c>
      <c r="E6148">
        <v>-77.866100000000003</v>
      </c>
    </row>
    <row r="6149" spans="1:5" x14ac:dyDescent="0.2">
      <c r="A6149">
        <v>26510</v>
      </c>
      <c r="B6149" t="s">
        <v>51</v>
      </c>
      <c r="C6149" t="s">
        <v>52</v>
      </c>
      <c r="D6149">
        <v>35.121400000000001</v>
      </c>
      <c r="E6149">
        <v>-77.866100000000003</v>
      </c>
    </row>
    <row r="6150" spans="1:5" x14ac:dyDescent="0.2">
      <c r="A6150">
        <v>26512</v>
      </c>
      <c r="B6150" t="s">
        <v>51</v>
      </c>
      <c r="C6150" t="s">
        <v>52</v>
      </c>
      <c r="D6150">
        <v>35.121400000000001</v>
      </c>
      <c r="E6150">
        <v>-77.866100000000003</v>
      </c>
    </row>
    <row r="6151" spans="1:5" x14ac:dyDescent="0.2">
      <c r="A6151">
        <v>26517</v>
      </c>
      <c r="B6151" t="s">
        <v>51</v>
      </c>
      <c r="C6151" t="s">
        <v>52</v>
      </c>
      <c r="D6151">
        <v>35.121400000000001</v>
      </c>
      <c r="E6151">
        <v>-77.866100000000003</v>
      </c>
    </row>
    <row r="6152" spans="1:5" x14ac:dyDescent="0.2">
      <c r="A6152">
        <v>26567</v>
      </c>
      <c r="B6152" t="s">
        <v>51</v>
      </c>
      <c r="C6152" t="s">
        <v>52</v>
      </c>
      <c r="D6152">
        <v>35.121400000000001</v>
      </c>
      <c r="E6152">
        <v>-77.866100000000003</v>
      </c>
    </row>
    <row r="6153" spans="1:5" x14ac:dyDescent="0.2">
      <c r="A6153">
        <v>26569</v>
      </c>
      <c r="B6153" t="s">
        <v>51</v>
      </c>
      <c r="C6153" t="s">
        <v>52</v>
      </c>
      <c r="D6153">
        <v>35.121400000000001</v>
      </c>
      <c r="E6153">
        <v>-77.866100000000003</v>
      </c>
    </row>
    <row r="6154" spans="1:5" x14ac:dyDescent="0.2">
      <c r="A6154">
        <v>26577</v>
      </c>
      <c r="B6154" t="s">
        <v>51</v>
      </c>
      <c r="C6154" t="s">
        <v>52</v>
      </c>
      <c r="D6154">
        <v>35.121400000000001</v>
      </c>
      <c r="E6154">
        <v>-77.866100000000003</v>
      </c>
    </row>
    <row r="6155" spans="1:5" x14ac:dyDescent="0.2">
      <c r="A6155">
        <v>26589</v>
      </c>
      <c r="B6155" t="s">
        <v>51</v>
      </c>
      <c r="C6155" t="s">
        <v>52</v>
      </c>
      <c r="D6155">
        <v>35.121400000000001</v>
      </c>
      <c r="E6155">
        <v>-77.866100000000003</v>
      </c>
    </row>
    <row r="6156" spans="1:5" x14ac:dyDescent="0.2">
      <c r="A6156">
        <v>26627</v>
      </c>
      <c r="B6156" t="s">
        <v>51</v>
      </c>
      <c r="C6156" t="s">
        <v>52</v>
      </c>
      <c r="D6156">
        <v>35.121400000000001</v>
      </c>
      <c r="E6156">
        <v>-77.866100000000003</v>
      </c>
    </row>
    <row r="6157" spans="1:5" x14ac:dyDescent="0.2">
      <c r="A6157">
        <v>26631</v>
      </c>
      <c r="B6157" t="s">
        <v>51</v>
      </c>
      <c r="C6157" t="s">
        <v>52</v>
      </c>
      <c r="D6157">
        <v>35.121400000000001</v>
      </c>
      <c r="E6157">
        <v>-77.866100000000003</v>
      </c>
    </row>
    <row r="6158" spans="1:5" x14ac:dyDescent="0.2">
      <c r="A6158">
        <v>26634</v>
      </c>
      <c r="B6158" t="s">
        <v>51</v>
      </c>
      <c r="C6158" t="s">
        <v>52</v>
      </c>
      <c r="D6158">
        <v>35.121400000000001</v>
      </c>
      <c r="E6158">
        <v>-77.866100000000003</v>
      </c>
    </row>
    <row r="6159" spans="1:5" x14ac:dyDescent="0.2">
      <c r="A6159">
        <v>26675</v>
      </c>
      <c r="B6159" t="s">
        <v>51</v>
      </c>
      <c r="C6159" t="s">
        <v>52</v>
      </c>
      <c r="D6159">
        <v>35.121400000000001</v>
      </c>
      <c r="E6159">
        <v>-77.866100000000003</v>
      </c>
    </row>
    <row r="6160" spans="1:5" x14ac:dyDescent="0.2">
      <c r="A6160">
        <v>26742</v>
      </c>
      <c r="B6160" t="s">
        <v>51</v>
      </c>
      <c r="C6160" t="s">
        <v>52</v>
      </c>
      <c r="D6160">
        <v>35.121400000000001</v>
      </c>
      <c r="E6160">
        <v>-77.866100000000003</v>
      </c>
    </row>
    <row r="6161" spans="1:5" x14ac:dyDescent="0.2">
      <c r="A6161">
        <v>26743</v>
      </c>
      <c r="B6161" t="s">
        <v>51</v>
      </c>
      <c r="C6161" t="s">
        <v>52</v>
      </c>
      <c r="D6161">
        <v>35.121400000000001</v>
      </c>
      <c r="E6161">
        <v>-77.866100000000003</v>
      </c>
    </row>
    <row r="6162" spans="1:5" x14ac:dyDescent="0.2">
      <c r="A6162">
        <v>26813</v>
      </c>
      <c r="B6162" t="s">
        <v>51</v>
      </c>
      <c r="C6162" t="s">
        <v>52</v>
      </c>
      <c r="D6162">
        <v>35.121400000000001</v>
      </c>
      <c r="E6162">
        <v>-77.866100000000003</v>
      </c>
    </row>
    <row r="6163" spans="1:5" x14ac:dyDescent="0.2">
      <c r="A6163">
        <v>26872</v>
      </c>
      <c r="B6163" t="s">
        <v>51</v>
      </c>
      <c r="C6163" t="s">
        <v>52</v>
      </c>
      <c r="D6163">
        <v>35.121400000000001</v>
      </c>
      <c r="E6163">
        <v>-77.866100000000003</v>
      </c>
    </row>
    <row r="6164" spans="1:5" x14ac:dyDescent="0.2">
      <c r="A6164">
        <v>26927</v>
      </c>
      <c r="B6164" t="s">
        <v>51</v>
      </c>
      <c r="C6164" t="s">
        <v>52</v>
      </c>
      <c r="D6164">
        <v>35.121400000000001</v>
      </c>
      <c r="E6164">
        <v>-77.866100000000003</v>
      </c>
    </row>
    <row r="6165" spans="1:5" x14ac:dyDescent="0.2">
      <c r="A6165">
        <v>26934</v>
      </c>
      <c r="B6165" t="s">
        <v>51</v>
      </c>
      <c r="C6165" t="s">
        <v>52</v>
      </c>
      <c r="D6165">
        <v>35.121400000000001</v>
      </c>
      <c r="E6165">
        <v>-77.866100000000003</v>
      </c>
    </row>
    <row r="6166" spans="1:5" x14ac:dyDescent="0.2">
      <c r="A6166">
        <v>26941</v>
      </c>
      <c r="B6166" t="s">
        <v>51</v>
      </c>
      <c r="C6166" t="s">
        <v>52</v>
      </c>
      <c r="D6166">
        <v>35.121400000000001</v>
      </c>
      <c r="E6166">
        <v>-77.866100000000003</v>
      </c>
    </row>
    <row r="6167" spans="1:5" x14ac:dyDescent="0.2">
      <c r="A6167">
        <v>26942</v>
      </c>
      <c r="B6167" t="s">
        <v>51</v>
      </c>
      <c r="C6167" t="s">
        <v>52</v>
      </c>
      <c r="D6167">
        <v>35.121400000000001</v>
      </c>
      <c r="E6167">
        <v>-77.866100000000003</v>
      </c>
    </row>
    <row r="6168" spans="1:5" x14ac:dyDescent="0.2">
      <c r="A6168">
        <v>26946</v>
      </c>
      <c r="B6168" t="s">
        <v>51</v>
      </c>
      <c r="C6168" t="s">
        <v>52</v>
      </c>
      <c r="D6168">
        <v>35.121400000000001</v>
      </c>
      <c r="E6168">
        <v>-77.866100000000003</v>
      </c>
    </row>
    <row r="6169" spans="1:5" x14ac:dyDescent="0.2">
      <c r="A6169">
        <v>26977</v>
      </c>
      <c r="B6169" t="s">
        <v>51</v>
      </c>
      <c r="C6169" t="s">
        <v>52</v>
      </c>
      <c r="D6169">
        <v>35.121400000000001</v>
      </c>
      <c r="E6169">
        <v>-77.866100000000003</v>
      </c>
    </row>
    <row r="6170" spans="1:5" x14ac:dyDescent="0.2">
      <c r="A6170">
        <v>26983</v>
      </c>
      <c r="B6170" t="s">
        <v>51</v>
      </c>
      <c r="C6170" t="s">
        <v>52</v>
      </c>
      <c r="D6170">
        <v>35.121400000000001</v>
      </c>
      <c r="E6170">
        <v>-77.866100000000003</v>
      </c>
    </row>
    <row r="6171" spans="1:5" x14ac:dyDescent="0.2">
      <c r="A6171">
        <v>26984</v>
      </c>
      <c r="B6171" t="s">
        <v>51</v>
      </c>
      <c r="C6171" t="s">
        <v>52</v>
      </c>
      <c r="D6171">
        <v>35.121400000000001</v>
      </c>
      <c r="E6171">
        <v>-77.866100000000003</v>
      </c>
    </row>
    <row r="6172" spans="1:5" x14ac:dyDescent="0.2">
      <c r="A6172">
        <v>26986</v>
      </c>
      <c r="B6172" t="s">
        <v>51</v>
      </c>
      <c r="C6172" t="s">
        <v>52</v>
      </c>
      <c r="D6172">
        <v>35.121400000000001</v>
      </c>
      <c r="E6172">
        <v>-77.866100000000003</v>
      </c>
    </row>
    <row r="6173" spans="1:5" x14ac:dyDescent="0.2">
      <c r="A6173">
        <v>26987</v>
      </c>
      <c r="B6173" t="s">
        <v>51</v>
      </c>
      <c r="C6173" t="s">
        <v>52</v>
      </c>
      <c r="D6173">
        <v>35.121400000000001</v>
      </c>
      <c r="E6173">
        <v>-77.866100000000003</v>
      </c>
    </row>
    <row r="6174" spans="1:5" x14ac:dyDescent="0.2">
      <c r="A6174">
        <v>26988</v>
      </c>
      <c r="B6174" t="s">
        <v>51</v>
      </c>
      <c r="C6174" t="s">
        <v>52</v>
      </c>
      <c r="D6174">
        <v>35.121400000000001</v>
      </c>
      <c r="E6174">
        <v>-77.866100000000003</v>
      </c>
    </row>
    <row r="6175" spans="1:5" x14ac:dyDescent="0.2">
      <c r="A6175">
        <v>27005</v>
      </c>
      <c r="B6175" t="s">
        <v>51</v>
      </c>
      <c r="C6175" t="s">
        <v>52</v>
      </c>
      <c r="D6175">
        <v>35.121400000000001</v>
      </c>
      <c r="E6175">
        <v>-77.866100000000003</v>
      </c>
    </row>
    <row r="6176" spans="1:5" x14ac:dyDescent="0.2">
      <c r="A6176">
        <v>27006</v>
      </c>
      <c r="B6176" t="s">
        <v>51</v>
      </c>
      <c r="C6176" t="s">
        <v>52</v>
      </c>
      <c r="D6176">
        <v>35.121400000000001</v>
      </c>
      <c r="E6176">
        <v>-77.866100000000003</v>
      </c>
    </row>
    <row r="6177" spans="1:5" x14ac:dyDescent="0.2">
      <c r="A6177">
        <v>27007</v>
      </c>
      <c r="B6177" t="s">
        <v>51</v>
      </c>
      <c r="C6177" t="s">
        <v>52</v>
      </c>
      <c r="D6177">
        <v>35.121400000000001</v>
      </c>
      <c r="E6177">
        <v>-77.866100000000003</v>
      </c>
    </row>
    <row r="6178" spans="1:5" x14ac:dyDescent="0.2">
      <c r="A6178">
        <v>27069</v>
      </c>
      <c r="B6178" t="s">
        <v>51</v>
      </c>
      <c r="C6178" t="s">
        <v>52</v>
      </c>
      <c r="D6178">
        <v>35.121400000000001</v>
      </c>
      <c r="E6178">
        <v>-77.866100000000003</v>
      </c>
    </row>
    <row r="6179" spans="1:5" x14ac:dyDescent="0.2">
      <c r="A6179">
        <v>27080</v>
      </c>
      <c r="B6179" t="s">
        <v>51</v>
      </c>
      <c r="C6179" t="s">
        <v>52</v>
      </c>
      <c r="D6179">
        <v>35.121400000000001</v>
      </c>
      <c r="E6179">
        <v>-77.866100000000003</v>
      </c>
    </row>
    <row r="6180" spans="1:5" x14ac:dyDescent="0.2">
      <c r="A6180">
        <v>27167</v>
      </c>
      <c r="B6180" t="s">
        <v>51</v>
      </c>
      <c r="C6180" t="s">
        <v>52</v>
      </c>
      <c r="D6180">
        <v>35.121400000000001</v>
      </c>
      <c r="E6180">
        <v>-77.866100000000003</v>
      </c>
    </row>
    <row r="6181" spans="1:5" x14ac:dyDescent="0.2">
      <c r="A6181">
        <v>27173</v>
      </c>
      <c r="B6181" t="s">
        <v>51</v>
      </c>
      <c r="C6181" t="s">
        <v>52</v>
      </c>
      <c r="D6181">
        <v>35.121400000000001</v>
      </c>
      <c r="E6181">
        <v>-77.866100000000003</v>
      </c>
    </row>
    <row r="6182" spans="1:5" x14ac:dyDescent="0.2">
      <c r="A6182">
        <v>27174</v>
      </c>
      <c r="B6182" t="s">
        <v>51</v>
      </c>
      <c r="C6182" t="s">
        <v>52</v>
      </c>
      <c r="D6182">
        <v>35.121400000000001</v>
      </c>
      <c r="E6182">
        <v>-77.866100000000003</v>
      </c>
    </row>
    <row r="6183" spans="1:5" x14ac:dyDescent="0.2">
      <c r="A6183">
        <v>27176</v>
      </c>
      <c r="B6183" t="s">
        <v>51</v>
      </c>
      <c r="C6183" t="s">
        <v>52</v>
      </c>
      <c r="D6183">
        <v>35.121400000000001</v>
      </c>
      <c r="E6183">
        <v>-77.866100000000003</v>
      </c>
    </row>
    <row r="6184" spans="1:5" x14ac:dyDescent="0.2">
      <c r="A6184">
        <v>27191</v>
      </c>
      <c r="B6184" t="s">
        <v>51</v>
      </c>
      <c r="C6184" t="s">
        <v>52</v>
      </c>
      <c r="D6184">
        <v>35.121400000000001</v>
      </c>
      <c r="E6184">
        <v>-77.866100000000003</v>
      </c>
    </row>
    <row r="6185" spans="1:5" x14ac:dyDescent="0.2">
      <c r="A6185">
        <v>27196</v>
      </c>
      <c r="B6185" t="s">
        <v>51</v>
      </c>
      <c r="C6185" t="s">
        <v>52</v>
      </c>
      <c r="D6185">
        <v>35.121400000000001</v>
      </c>
      <c r="E6185">
        <v>-77.866100000000003</v>
      </c>
    </row>
    <row r="6186" spans="1:5" x14ac:dyDescent="0.2">
      <c r="A6186">
        <v>27240</v>
      </c>
      <c r="B6186" t="s">
        <v>51</v>
      </c>
      <c r="C6186" t="s">
        <v>52</v>
      </c>
      <c r="D6186">
        <v>35.121400000000001</v>
      </c>
      <c r="E6186">
        <v>-77.866100000000003</v>
      </c>
    </row>
    <row r="6187" spans="1:5" x14ac:dyDescent="0.2">
      <c r="A6187">
        <v>27243</v>
      </c>
      <c r="B6187" t="s">
        <v>51</v>
      </c>
      <c r="C6187" t="s">
        <v>52</v>
      </c>
      <c r="D6187">
        <v>35.121400000000001</v>
      </c>
      <c r="E6187">
        <v>-77.866100000000003</v>
      </c>
    </row>
    <row r="6188" spans="1:5" x14ac:dyDescent="0.2">
      <c r="A6188">
        <v>27248</v>
      </c>
      <c r="B6188" t="s">
        <v>51</v>
      </c>
      <c r="C6188" t="s">
        <v>52</v>
      </c>
      <c r="D6188">
        <v>35.121400000000001</v>
      </c>
      <c r="E6188">
        <v>-77.866100000000003</v>
      </c>
    </row>
    <row r="6189" spans="1:5" x14ac:dyDescent="0.2">
      <c r="A6189">
        <v>27250</v>
      </c>
      <c r="B6189" t="s">
        <v>51</v>
      </c>
      <c r="C6189" t="s">
        <v>52</v>
      </c>
      <c r="D6189">
        <v>35.121400000000001</v>
      </c>
      <c r="E6189">
        <v>-77.866100000000003</v>
      </c>
    </row>
    <row r="6190" spans="1:5" x14ac:dyDescent="0.2">
      <c r="A6190">
        <v>27265</v>
      </c>
      <c r="B6190" t="s">
        <v>51</v>
      </c>
      <c r="C6190" t="s">
        <v>52</v>
      </c>
      <c r="D6190">
        <v>35.121400000000001</v>
      </c>
      <c r="E6190">
        <v>-77.866100000000003</v>
      </c>
    </row>
    <row r="6191" spans="1:5" x14ac:dyDescent="0.2">
      <c r="A6191">
        <v>27301</v>
      </c>
      <c r="B6191" t="s">
        <v>51</v>
      </c>
      <c r="C6191" t="s">
        <v>52</v>
      </c>
      <c r="D6191">
        <v>35.121400000000001</v>
      </c>
      <c r="E6191">
        <v>-77.866100000000003</v>
      </c>
    </row>
    <row r="6192" spans="1:5" x14ac:dyDescent="0.2">
      <c r="A6192">
        <v>27367</v>
      </c>
      <c r="B6192" t="s">
        <v>51</v>
      </c>
      <c r="C6192" t="s">
        <v>52</v>
      </c>
      <c r="D6192">
        <v>35.121400000000001</v>
      </c>
      <c r="E6192">
        <v>-77.866100000000003</v>
      </c>
    </row>
    <row r="6193" spans="1:5" x14ac:dyDescent="0.2">
      <c r="A6193">
        <v>27368</v>
      </c>
      <c r="B6193" t="s">
        <v>51</v>
      </c>
      <c r="C6193" t="s">
        <v>52</v>
      </c>
      <c r="D6193">
        <v>35.121400000000001</v>
      </c>
      <c r="E6193">
        <v>-77.866100000000003</v>
      </c>
    </row>
    <row r="6194" spans="1:5" x14ac:dyDescent="0.2">
      <c r="A6194">
        <v>27380</v>
      </c>
      <c r="B6194" t="s">
        <v>51</v>
      </c>
      <c r="C6194" t="s">
        <v>52</v>
      </c>
      <c r="D6194">
        <v>35.121400000000001</v>
      </c>
      <c r="E6194">
        <v>-77.866100000000003</v>
      </c>
    </row>
    <row r="6195" spans="1:5" x14ac:dyDescent="0.2">
      <c r="A6195">
        <v>27381</v>
      </c>
      <c r="B6195" t="s">
        <v>51</v>
      </c>
      <c r="C6195" t="s">
        <v>52</v>
      </c>
      <c r="D6195">
        <v>35.121400000000001</v>
      </c>
      <c r="E6195">
        <v>-77.866100000000003</v>
      </c>
    </row>
    <row r="6196" spans="1:5" x14ac:dyDescent="0.2">
      <c r="A6196">
        <v>27387</v>
      </c>
      <c r="B6196" t="s">
        <v>51</v>
      </c>
      <c r="C6196" t="s">
        <v>52</v>
      </c>
      <c r="D6196">
        <v>35.121400000000001</v>
      </c>
      <c r="E6196">
        <v>-77.866100000000003</v>
      </c>
    </row>
    <row r="6197" spans="1:5" x14ac:dyDescent="0.2">
      <c r="A6197">
        <v>27394</v>
      </c>
      <c r="B6197" t="s">
        <v>51</v>
      </c>
      <c r="C6197" t="s">
        <v>52</v>
      </c>
      <c r="D6197">
        <v>35.121400000000001</v>
      </c>
      <c r="E6197">
        <v>-77.866100000000003</v>
      </c>
    </row>
    <row r="6198" spans="1:5" x14ac:dyDescent="0.2">
      <c r="A6198">
        <v>27395</v>
      </c>
      <c r="B6198" t="s">
        <v>51</v>
      </c>
      <c r="C6198" t="s">
        <v>52</v>
      </c>
      <c r="D6198">
        <v>35.121400000000001</v>
      </c>
      <c r="E6198">
        <v>-77.866100000000003</v>
      </c>
    </row>
    <row r="6199" spans="1:5" x14ac:dyDescent="0.2">
      <c r="A6199">
        <v>27400</v>
      </c>
      <c r="B6199" t="s">
        <v>51</v>
      </c>
      <c r="C6199" t="s">
        <v>52</v>
      </c>
      <c r="D6199">
        <v>35.121400000000001</v>
      </c>
      <c r="E6199">
        <v>-77.866100000000003</v>
      </c>
    </row>
    <row r="6200" spans="1:5" x14ac:dyDescent="0.2">
      <c r="A6200">
        <v>27408</v>
      </c>
      <c r="B6200" t="s">
        <v>51</v>
      </c>
      <c r="C6200" t="s">
        <v>52</v>
      </c>
      <c r="D6200">
        <v>35.121400000000001</v>
      </c>
      <c r="E6200">
        <v>-77.866100000000003</v>
      </c>
    </row>
    <row r="6201" spans="1:5" x14ac:dyDescent="0.2">
      <c r="A6201">
        <v>27413</v>
      </c>
      <c r="B6201" t="s">
        <v>51</v>
      </c>
      <c r="C6201" t="s">
        <v>52</v>
      </c>
      <c r="D6201">
        <v>35.121400000000001</v>
      </c>
      <c r="E6201">
        <v>-77.866100000000003</v>
      </c>
    </row>
    <row r="6202" spans="1:5" x14ac:dyDescent="0.2">
      <c r="A6202">
        <v>27417</v>
      </c>
      <c r="B6202" t="s">
        <v>51</v>
      </c>
      <c r="C6202" t="s">
        <v>52</v>
      </c>
      <c r="D6202">
        <v>35.121400000000001</v>
      </c>
      <c r="E6202">
        <v>-77.866100000000003</v>
      </c>
    </row>
    <row r="6203" spans="1:5" x14ac:dyDescent="0.2">
      <c r="A6203">
        <v>27497</v>
      </c>
      <c r="B6203" t="s">
        <v>51</v>
      </c>
      <c r="C6203" t="s">
        <v>52</v>
      </c>
      <c r="D6203">
        <v>35.121400000000001</v>
      </c>
      <c r="E6203">
        <v>-77.866100000000003</v>
      </c>
    </row>
    <row r="6204" spans="1:5" x14ac:dyDescent="0.2">
      <c r="A6204">
        <v>27498</v>
      </c>
      <c r="B6204" t="s">
        <v>51</v>
      </c>
      <c r="C6204" t="s">
        <v>52</v>
      </c>
      <c r="D6204">
        <v>35.121400000000001</v>
      </c>
      <c r="E6204">
        <v>-77.866100000000003</v>
      </c>
    </row>
    <row r="6205" spans="1:5" x14ac:dyDescent="0.2">
      <c r="A6205">
        <v>27499</v>
      </c>
      <c r="B6205" t="s">
        <v>51</v>
      </c>
      <c r="C6205" t="s">
        <v>52</v>
      </c>
      <c r="D6205">
        <v>35.121400000000001</v>
      </c>
      <c r="E6205">
        <v>-77.866100000000003</v>
      </c>
    </row>
    <row r="6206" spans="1:5" x14ac:dyDescent="0.2">
      <c r="A6206">
        <v>27534</v>
      </c>
      <c r="B6206" t="s">
        <v>51</v>
      </c>
      <c r="C6206" t="s">
        <v>52</v>
      </c>
      <c r="D6206">
        <v>35.121400000000001</v>
      </c>
      <c r="E6206">
        <v>-77.866100000000003</v>
      </c>
    </row>
    <row r="6207" spans="1:5" x14ac:dyDescent="0.2">
      <c r="A6207">
        <v>27548</v>
      </c>
      <c r="B6207" t="s">
        <v>51</v>
      </c>
      <c r="C6207" t="s">
        <v>52</v>
      </c>
      <c r="D6207">
        <v>35.121400000000001</v>
      </c>
      <c r="E6207">
        <v>-77.866100000000003</v>
      </c>
    </row>
    <row r="6208" spans="1:5" x14ac:dyDescent="0.2">
      <c r="A6208">
        <v>27552</v>
      </c>
      <c r="B6208" t="s">
        <v>51</v>
      </c>
      <c r="C6208" t="s">
        <v>52</v>
      </c>
      <c r="D6208">
        <v>35.121400000000001</v>
      </c>
      <c r="E6208">
        <v>-77.866100000000003</v>
      </c>
    </row>
    <row r="6209" spans="1:5" x14ac:dyDescent="0.2">
      <c r="A6209">
        <v>27571</v>
      </c>
      <c r="B6209" t="s">
        <v>51</v>
      </c>
      <c r="C6209" t="s">
        <v>52</v>
      </c>
      <c r="D6209">
        <v>35.121400000000001</v>
      </c>
      <c r="E6209">
        <v>-77.866100000000003</v>
      </c>
    </row>
    <row r="6210" spans="1:5" x14ac:dyDescent="0.2">
      <c r="A6210">
        <v>27575</v>
      </c>
      <c r="B6210" t="s">
        <v>51</v>
      </c>
      <c r="C6210" t="s">
        <v>52</v>
      </c>
      <c r="D6210">
        <v>35.121400000000001</v>
      </c>
      <c r="E6210">
        <v>-77.866100000000003</v>
      </c>
    </row>
    <row r="6211" spans="1:5" x14ac:dyDescent="0.2">
      <c r="A6211">
        <v>27584</v>
      </c>
      <c r="B6211" t="s">
        <v>51</v>
      </c>
      <c r="C6211" t="s">
        <v>52</v>
      </c>
      <c r="D6211">
        <v>35.121400000000001</v>
      </c>
      <c r="E6211">
        <v>-77.866100000000003</v>
      </c>
    </row>
    <row r="6212" spans="1:5" x14ac:dyDescent="0.2">
      <c r="A6212">
        <v>27593</v>
      </c>
      <c r="B6212" t="s">
        <v>51</v>
      </c>
      <c r="C6212" t="s">
        <v>52</v>
      </c>
      <c r="D6212">
        <v>35.121400000000001</v>
      </c>
      <c r="E6212">
        <v>-77.866100000000003</v>
      </c>
    </row>
    <row r="6213" spans="1:5" x14ac:dyDescent="0.2">
      <c r="A6213">
        <v>27594</v>
      </c>
      <c r="B6213" t="s">
        <v>51</v>
      </c>
      <c r="C6213" t="s">
        <v>52</v>
      </c>
      <c r="D6213">
        <v>35.121400000000001</v>
      </c>
      <c r="E6213">
        <v>-77.866100000000003</v>
      </c>
    </row>
    <row r="6214" spans="1:5" x14ac:dyDescent="0.2">
      <c r="A6214">
        <v>27615</v>
      </c>
      <c r="B6214" t="s">
        <v>51</v>
      </c>
      <c r="C6214" t="s">
        <v>52</v>
      </c>
      <c r="D6214">
        <v>35.121400000000001</v>
      </c>
      <c r="E6214">
        <v>-77.866100000000003</v>
      </c>
    </row>
    <row r="6215" spans="1:5" x14ac:dyDescent="0.2">
      <c r="A6215">
        <v>27648</v>
      </c>
      <c r="B6215" t="s">
        <v>51</v>
      </c>
      <c r="C6215" t="s">
        <v>52</v>
      </c>
      <c r="D6215">
        <v>35.121400000000001</v>
      </c>
      <c r="E6215">
        <v>-77.866100000000003</v>
      </c>
    </row>
    <row r="6216" spans="1:5" x14ac:dyDescent="0.2">
      <c r="A6216">
        <v>27677</v>
      </c>
      <c r="B6216" t="s">
        <v>51</v>
      </c>
      <c r="C6216" t="s">
        <v>52</v>
      </c>
      <c r="D6216">
        <v>35.121400000000001</v>
      </c>
      <c r="E6216">
        <v>-77.866100000000003</v>
      </c>
    </row>
    <row r="6217" spans="1:5" x14ac:dyDescent="0.2">
      <c r="A6217">
        <v>27693</v>
      </c>
      <c r="B6217" t="s">
        <v>51</v>
      </c>
      <c r="C6217" t="s">
        <v>52</v>
      </c>
      <c r="D6217">
        <v>35.121400000000001</v>
      </c>
      <c r="E6217">
        <v>-77.866100000000003</v>
      </c>
    </row>
    <row r="6218" spans="1:5" x14ac:dyDescent="0.2">
      <c r="A6218">
        <v>27694</v>
      </c>
      <c r="B6218" t="s">
        <v>51</v>
      </c>
      <c r="C6218" t="s">
        <v>52</v>
      </c>
      <c r="D6218">
        <v>35.121400000000001</v>
      </c>
      <c r="E6218">
        <v>-77.866100000000003</v>
      </c>
    </row>
    <row r="6219" spans="1:5" x14ac:dyDescent="0.2">
      <c r="A6219">
        <v>27715</v>
      </c>
      <c r="B6219" t="s">
        <v>51</v>
      </c>
      <c r="C6219" t="s">
        <v>52</v>
      </c>
      <c r="D6219">
        <v>35.121400000000001</v>
      </c>
      <c r="E6219">
        <v>-77.866100000000003</v>
      </c>
    </row>
    <row r="6220" spans="1:5" x14ac:dyDescent="0.2">
      <c r="A6220">
        <v>27766</v>
      </c>
      <c r="B6220" t="s">
        <v>51</v>
      </c>
      <c r="C6220" t="s">
        <v>52</v>
      </c>
      <c r="D6220">
        <v>35.121400000000001</v>
      </c>
      <c r="E6220">
        <v>-77.866100000000003</v>
      </c>
    </row>
    <row r="6221" spans="1:5" x14ac:dyDescent="0.2">
      <c r="A6221">
        <v>27777</v>
      </c>
      <c r="B6221" t="s">
        <v>51</v>
      </c>
      <c r="C6221" t="s">
        <v>52</v>
      </c>
      <c r="D6221">
        <v>35.121400000000001</v>
      </c>
      <c r="E6221">
        <v>-77.866100000000003</v>
      </c>
    </row>
    <row r="6222" spans="1:5" x14ac:dyDescent="0.2">
      <c r="A6222">
        <v>27799</v>
      </c>
      <c r="B6222" t="s">
        <v>51</v>
      </c>
      <c r="C6222" t="s">
        <v>52</v>
      </c>
      <c r="D6222">
        <v>35.121400000000001</v>
      </c>
      <c r="E6222">
        <v>-77.866100000000003</v>
      </c>
    </row>
    <row r="6223" spans="1:5" x14ac:dyDescent="0.2">
      <c r="A6223">
        <v>27810</v>
      </c>
      <c r="B6223" t="s">
        <v>51</v>
      </c>
      <c r="C6223" t="s">
        <v>52</v>
      </c>
      <c r="D6223">
        <v>35.121400000000001</v>
      </c>
      <c r="E6223">
        <v>-77.866100000000003</v>
      </c>
    </row>
    <row r="6224" spans="1:5" x14ac:dyDescent="0.2">
      <c r="A6224">
        <v>27811</v>
      </c>
      <c r="B6224" t="s">
        <v>51</v>
      </c>
      <c r="C6224" t="s">
        <v>52</v>
      </c>
      <c r="D6224">
        <v>35.121400000000001</v>
      </c>
      <c r="E6224">
        <v>-77.866100000000003</v>
      </c>
    </row>
    <row r="6225" spans="1:5" x14ac:dyDescent="0.2">
      <c r="A6225">
        <v>27847</v>
      </c>
      <c r="B6225" t="s">
        <v>51</v>
      </c>
      <c r="C6225" t="s">
        <v>52</v>
      </c>
      <c r="D6225">
        <v>35.121400000000001</v>
      </c>
      <c r="E6225">
        <v>-77.866100000000003</v>
      </c>
    </row>
    <row r="6226" spans="1:5" x14ac:dyDescent="0.2">
      <c r="A6226">
        <v>27931</v>
      </c>
      <c r="B6226" t="s">
        <v>51</v>
      </c>
      <c r="C6226" t="s">
        <v>52</v>
      </c>
      <c r="D6226">
        <v>35.121400000000001</v>
      </c>
      <c r="E6226">
        <v>-77.866100000000003</v>
      </c>
    </row>
    <row r="6227" spans="1:5" x14ac:dyDescent="0.2">
      <c r="A6227">
        <v>27942</v>
      </c>
      <c r="B6227" t="s">
        <v>51</v>
      </c>
      <c r="C6227" t="s">
        <v>52</v>
      </c>
      <c r="D6227">
        <v>35.121400000000001</v>
      </c>
      <c r="E6227">
        <v>-77.866100000000003</v>
      </c>
    </row>
    <row r="6228" spans="1:5" x14ac:dyDescent="0.2">
      <c r="A6228">
        <v>27953</v>
      </c>
      <c r="B6228" t="s">
        <v>51</v>
      </c>
      <c r="C6228" t="s">
        <v>52</v>
      </c>
      <c r="D6228">
        <v>35.121400000000001</v>
      </c>
      <c r="E6228">
        <v>-77.866100000000003</v>
      </c>
    </row>
    <row r="6229" spans="1:5" x14ac:dyDescent="0.2">
      <c r="A6229">
        <v>27969</v>
      </c>
      <c r="B6229" t="s">
        <v>51</v>
      </c>
      <c r="C6229" t="s">
        <v>52</v>
      </c>
      <c r="D6229">
        <v>35.121400000000001</v>
      </c>
      <c r="E6229">
        <v>-77.866100000000003</v>
      </c>
    </row>
    <row r="6230" spans="1:5" x14ac:dyDescent="0.2">
      <c r="A6230">
        <v>28036</v>
      </c>
      <c r="B6230" t="s">
        <v>51</v>
      </c>
      <c r="C6230" t="s">
        <v>52</v>
      </c>
      <c r="D6230">
        <v>35.121400000000001</v>
      </c>
      <c r="E6230">
        <v>-77.866100000000003</v>
      </c>
    </row>
    <row r="6231" spans="1:5" x14ac:dyDescent="0.2">
      <c r="A6231">
        <v>28166</v>
      </c>
      <c r="B6231" t="s">
        <v>51</v>
      </c>
      <c r="C6231" t="s">
        <v>52</v>
      </c>
      <c r="D6231">
        <v>35.121400000000001</v>
      </c>
      <c r="E6231">
        <v>-77.866100000000003</v>
      </c>
    </row>
    <row r="6232" spans="1:5" x14ac:dyDescent="0.2">
      <c r="A6232">
        <v>28178</v>
      </c>
      <c r="B6232" t="s">
        <v>51</v>
      </c>
      <c r="C6232" t="s">
        <v>52</v>
      </c>
      <c r="D6232">
        <v>35.121400000000001</v>
      </c>
      <c r="E6232">
        <v>-77.866100000000003</v>
      </c>
    </row>
    <row r="6233" spans="1:5" x14ac:dyDescent="0.2">
      <c r="A6233">
        <v>28180</v>
      </c>
      <c r="B6233" t="s">
        <v>51</v>
      </c>
      <c r="C6233" t="s">
        <v>52</v>
      </c>
      <c r="D6233">
        <v>35.121400000000001</v>
      </c>
      <c r="E6233">
        <v>-77.866100000000003</v>
      </c>
    </row>
    <row r="6234" spans="1:5" x14ac:dyDescent="0.2">
      <c r="A6234">
        <v>28211</v>
      </c>
      <c r="B6234" t="s">
        <v>51</v>
      </c>
      <c r="C6234" t="s">
        <v>52</v>
      </c>
      <c r="D6234">
        <v>35.121400000000001</v>
      </c>
      <c r="E6234">
        <v>-77.866100000000003</v>
      </c>
    </row>
    <row r="6235" spans="1:5" x14ac:dyDescent="0.2">
      <c r="A6235">
        <v>28215</v>
      </c>
      <c r="B6235" t="s">
        <v>51</v>
      </c>
      <c r="C6235" t="s">
        <v>52</v>
      </c>
      <c r="D6235">
        <v>35.121400000000001</v>
      </c>
      <c r="E6235">
        <v>-77.866100000000003</v>
      </c>
    </row>
    <row r="6236" spans="1:5" x14ac:dyDescent="0.2">
      <c r="A6236">
        <v>28222</v>
      </c>
      <c r="B6236" t="s">
        <v>51</v>
      </c>
      <c r="C6236" t="s">
        <v>52</v>
      </c>
      <c r="D6236">
        <v>35.121400000000001</v>
      </c>
      <c r="E6236">
        <v>-77.866100000000003</v>
      </c>
    </row>
    <row r="6237" spans="1:5" x14ac:dyDescent="0.2">
      <c r="A6237">
        <v>28254</v>
      </c>
      <c r="B6237" t="s">
        <v>51</v>
      </c>
      <c r="C6237" t="s">
        <v>52</v>
      </c>
      <c r="D6237">
        <v>35.121400000000001</v>
      </c>
      <c r="E6237">
        <v>-77.866100000000003</v>
      </c>
    </row>
    <row r="6238" spans="1:5" x14ac:dyDescent="0.2">
      <c r="A6238">
        <v>28255</v>
      </c>
      <c r="B6238" t="s">
        <v>51</v>
      </c>
      <c r="C6238" t="s">
        <v>52</v>
      </c>
      <c r="D6238">
        <v>35.121400000000001</v>
      </c>
      <c r="E6238">
        <v>-77.866100000000003</v>
      </c>
    </row>
    <row r="6239" spans="1:5" x14ac:dyDescent="0.2">
      <c r="A6239">
        <v>28262</v>
      </c>
      <c r="B6239" t="s">
        <v>51</v>
      </c>
      <c r="C6239" t="s">
        <v>52</v>
      </c>
      <c r="D6239">
        <v>35.121400000000001</v>
      </c>
      <c r="E6239">
        <v>-77.866100000000003</v>
      </c>
    </row>
    <row r="6240" spans="1:5" x14ac:dyDescent="0.2">
      <c r="A6240">
        <v>28301</v>
      </c>
      <c r="B6240" t="s">
        <v>51</v>
      </c>
      <c r="C6240" t="s">
        <v>52</v>
      </c>
      <c r="D6240">
        <v>35.121400000000001</v>
      </c>
      <c r="E6240">
        <v>-77.866100000000003</v>
      </c>
    </row>
    <row r="6241" spans="1:5" x14ac:dyDescent="0.2">
      <c r="A6241">
        <v>28313</v>
      </c>
      <c r="B6241" t="s">
        <v>51</v>
      </c>
      <c r="C6241" t="s">
        <v>52</v>
      </c>
      <c r="D6241">
        <v>35.121400000000001</v>
      </c>
      <c r="E6241">
        <v>-77.866100000000003</v>
      </c>
    </row>
    <row r="6242" spans="1:5" x14ac:dyDescent="0.2">
      <c r="A6242">
        <v>28314</v>
      </c>
      <c r="B6242" t="s">
        <v>51</v>
      </c>
      <c r="C6242" t="s">
        <v>52</v>
      </c>
      <c r="D6242">
        <v>35.121400000000001</v>
      </c>
      <c r="E6242">
        <v>-77.866100000000003</v>
      </c>
    </row>
    <row r="6243" spans="1:5" x14ac:dyDescent="0.2">
      <c r="A6243">
        <v>28339</v>
      </c>
      <c r="B6243" t="s">
        <v>51</v>
      </c>
      <c r="C6243" t="s">
        <v>52</v>
      </c>
      <c r="D6243">
        <v>35.121400000000001</v>
      </c>
      <c r="E6243">
        <v>-77.866100000000003</v>
      </c>
    </row>
    <row r="6244" spans="1:5" x14ac:dyDescent="0.2">
      <c r="A6244">
        <v>28351</v>
      </c>
      <c r="B6244" t="s">
        <v>51</v>
      </c>
      <c r="C6244" t="s">
        <v>52</v>
      </c>
      <c r="D6244">
        <v>35.121400000000001</v>
      </c>
      <c r="E6244">
        <v>-77.866100000000003</v>
      </c>
    </row>
    <row r="6245" spans="1:5" x14ac:dyDescent="0.2">
      <c r="A6245">
        <v>28371</v>
      </c>
      <c r="B6245" t="s">
        <v>51</v>
      </c>
      <c r="C6245" t="s">
        <v>52</v>
      </c>
      <c r="D6245">
        <v>35.121400000000001</v>
      </c>
      <c r="E6245">
        <v>-77.866100000000003</v>
      </c>
    </row>
    <row r="6246" spans="1:5" x14ac:dyDescent="0.2">
      <c r="A6246">
        <v>28387</v>
      </c>
      <c r="B6246" t="s">
        <v>51</v>
      </c>
      <c r="C6246" t="s">
        <v>52</v>
      </c>
      <c r="D6246">
        <v>35.121400000000001</v>
      </c>
      <c r="E6246">
        <v>-77.866100000000003</v>
      </c>
    </row>
    <row r="6247" spans="1:5" x14ac:dyDescent="0.2">
      <c r="A6247">
        <v>28427</v>
      </c>
      <c r="B6247" t="s">
        <v>51</v>
      </c>
      <c r="C6247" t="s">
        <v>52</v>
      </c>
      <c r="D6247">
        <v>35.121400000000001</v>
      </c>
      <c r="E6247">
        <v>-77.866100000000003</v>
      </c>
    </row>
    <row r="6248" spans="1:5" x14ac:dyDescent="0.2">
      <c r="A6248">
        <v>28428</v>
      </c>
      <c r="B6248" t="s">
        <v>51</v>
      </c>
      <c r="C6248" t="s">
        <v>52</v>
      </c>
      <c r="D6248">
        <v>35.121400000000001</v>
      </c>
      <c r="E6248">
        <v>-77.866100000000003</v>
      </c>
    </row>
    <row r="6249" spans="1:5" x14ac:dyDescent="0.2">
      <c r="A6249">
        <v>28459</v>
      </c>
      <c r="B6249" t="s">
        <v>51</v>
      </c>
      <c r="C6249" t="s">
        <v>52</v>
      </c>
      <c r="D6249">
        <v>35.121400000000001</v>
      </c>
      <c r="E6249">
        <v>-77.866100000000003</v>
      </c>
    </row>
    <row r="6250" spans="1:5" x14ac:dyDescent="0.2">
      <c r="A6250">
        <v>28486</v>
      </c>
      <c r="B6250" t="s">
        <v>51</v>
      </c>
      <c r="C6250" t="s">
        <v>52</v>
      </c>
      <c r="D6250">
        <v>35.121400000000001</v>
      </c>
      <c r="E6250">
        <v>-77.866100000000003</v>
      </c>
    </row>
    <row r="6251" spans="1:5" x14ac:dyDescent="0.2">
      <c r="A6251">
        <v>28508</v>
      </c>
      <c r="B6251" t="s">
        <v>51</v>
      </c>
      <c r="C6251" t="s">
        <v>52</v>
      </c>
      <c r="D6251">
        <v>35.121400000000001</v>
      </c>
      <c r="E6251">
        <v>-77.866100000000003</v>
      </c>
    </row>
    <row r="6252" spans="1:5" x14ac:dyDescent="0.2">
      <c r="A6252">
        <v>28511</v>
      </c>
      <c r="B6252" t="s">
        <v>51</v>
      </c>
      <c r="C6252" t="s">
        <v>52</v>
      </c>
      <c r="D6252">
        <v>35.121400000000001</v>
      </c>
      <c r="E6252">
        <v>-77.866100000000003</v>
      </c>
    </row>
    <row r="6253" spans="1:5" x14ac:dyDescent="0.2">
      <c r="A6253">
        <v>28512</v>
      </c>
      <c r="B6253" t="s">
        <v>51</v>
      </c>
      <c r="C6253" t="s">
        <v>52</v>
      </c>
      <c r="D6253">
        <v>35.121400000000001</v>
      </c>
      <c r="E6253">
        <v>-77.866100000000003</v>
      </c>
    </row>
    <row r="6254" spans="1:5" x14ac:dyDescent="0.2">
      <c r="A6254">
        <v>28513</v>
      </c>
      <c r="B6254" t="s">
        <v>51</v>
      </c>
      <c r="C6254" t="s">
        <v>52</v>
      </c>
      <c r="D6254">
        <v>35.121400000000001</v>
      </c>
      <c r="E6254">
        <v>-77.866100000000003</v>
      </c>
    </row>
    <row r="6255" spans="1:5" x14ac:dyDescent="0.2">
      <c r="A6255">
        <v>28518</v>
      </c>
      <c r="B6255" t="s">
        <v>51</v>
      </c>
      <c r="C6255" t="s">
        <v>52</v>
      </c>
      <c r="D6255">
        <v>35.121400000000001</v>
      </c>
      <c r="E6255">
        <v>-77.866100000000003</v>
      </c>
    </row>
    <row r="6256" spans="1:5" x14ac:dyDescent="0.2">
      <c r="A6256">
        <v>28534</v>
      </c>
      <c r="B6256" t="s">
        <v>51</v>
      </c>
      <c r="C6256" t="s">
        <v>52</v>
      </c>
      <c r="D6256">
        <v>35.121400000000001</v>
      </c>
      <c r="E6256">
        <v>-77.866100000000003</v>
      </c>
    </row>
    <row r="6257" spans="1:5" x14ac:dyDescent="0.2">
      <c r="A6257">
        <v>28551</v>
      </c>
      <c r="B6257" t="s">
        <v>51</v>
      </c>
      <c r="C6257" t="s">
        <v>52</v>
      </c>
      <c r="D6257">
        <v>35.121400000000001</v>
      </c>
      <c r="E6257">
        <v>-77.866100000000003</v>
      </c>
    </row>
    <row r="6258" spans="1:5" x14ac:dyDescent="0.2">
      <c r="A6258">
        <v>28552</v>
      </c>
      <c r="B6258" t="s">
        <v>51</v>
      </c>
      <c r="C6258" t="s">
        <v>52</v>
      </c>
      <c r="D6258">
        <v>35.121400000000001</v>
      </c>
      <c r="E6258">
        <v>-77.866100000000003</v>
      </c>
    </row>
    <row r="6259" spans="1:5" x14ac:dyDescent="0.2">
      <c r="A6259">
        <v>28560</v>
      </c>
      <c r="B6259" t="s">
        <v>51</v>
      </c>
      <c r="C6259" t="s">
        <v>52</v>
      </c>
      <c r="D6259">
        <v>35.121400000000001</v>
      </c>
      <c r="E6259">
        <v>-77.866100000000003</v>
      </c>
    </row>
    <row r="6260" spans="1:5" x14ac:dyDescent="0.2">
      <c r="A6260">
        <v>28561</v>
      </c>
      <c r="B6260" t="s">
        <v>51</v>
      </c>
      <c r="C6260" t="s">
        <v>52</v>
      </c>
      <c r="D6260">
        <v>35.121400000000001</v>
      </c>
      <c r="E6260">
        <v>-77.866100000000003</v>
      </c>
    </row>
    <row r="6261" spans="1:5" x14ac:dyDescent="0.2">
      <c r="A6261">
        <v>28565</v>
      </c>
      <c r="B6261" t="s">
        <v>51</v>
      </c>
      <c r="C6261" t="s">
        <v>52</v>
      </c>
      <c r="D6261">
        <v>35.121400000000001</v>
      </c>
      <c r="E6261">
        <v>-77.866100000000003</v>
      </c>
    </row>
    <row r="6262" spans="1:5" x14ac:dyDescent="0.2">
      <c r="A6262">
        <v>28582</v>
      </c>
      <c r="B6262" t="s">
        <v>51</v>
      </c>
      <c r="C6262" t="s">
        <v>52</v>
      </c>
      <c r="D6262">
        <v>35.121400000000001</v>
      </c>
      <c r="E6262">
        <v>-77.866100000000003</v>
      </c>
    </row>
    <row r="6263" spans="1:5" x14ac:dyDescent="0.2">
      <c r="A6263">
        <v>28587</v>
      </c>
      <c r="B6263" t="s">
        <v>51</v>
      </c>
      <c r="C6263" t="s">
        <v>52</v>
      </c>
      <c r="D6263">
        <v>35.121400000000001</v>
      </c>
      <c r="E6263">
        <v>-77.866100000000003</v>
      </c>
    </row>
    <row r="6264" spans="1:5" x14ac:dyDescent="0.2">
      <c r="A6264">
        <v>28611</v>
      </c>
      <c r="B6264" t="s">
        <v>51</v>
      </c>
      <c r="C6264" t="s">
        <v>52</v>
      </c>
      <c r="D6264">
        <v>35.121400000000001</v>
      </c>
      <c r="E6264">
        <v>-77.866100000000003</v>
      </c>
    </row>
    <row r="6265" spans="1:5" x14ac:dyDescent="0.2">
      <c r="A6265">
        <v>28623</v>
      </c>
      <c r="B6265" t="s">
        <v>51</v>
      </c>
      <c r="C6265" t="s">
        <v>52</v>
      </c>
      <c r="D6265">
        <v>35.121400000000001</v>
      </c>
      <c r="E6265">
        <v>-77.866100000000003</v>
      </c>
    </row>
    <row r="6266" spans="1:5" x14ac:dyDescent="0.2">
      <c r="A6266">
        <v>28624</v>
      </c>
      <c r="B6266" t="s">
        <v>51</v>
      </c>
      <c r="C6266" t="s">
        <v>52</v>
      </c>
      <c r="D6266">
        <v>35.121400000000001</v>
      </c>
      <c r="E6266">
        <v>-77.866100000000003</v>
      </c>
    </row>
    <row r="6267" spans="1:5" x14ac:dyDescent="0.2">
      <c r="A6267">
        <v>28636</v>
      </c>
      <c r="B6267" t="s">
        <v>51</v>
      </c>
      <c r="C6267" t="s">
        <v>52</v>
      </c>
      <c r="D6267">
        <v>35.121400000000001</v>
      </c>
      <c r="E6267">
        <v>-77.866100000000003</v>
      </c>
    </row>
    <row r="6268" spans="1:5" x14ac:dyDescent="0.2">
      <c r="A6268">
        <v>28637</v>
      </c>
      <c r="B6268" t="s">
        <v>51</v>
      </c>
      <c r="C6268" t="s">
        <v>52</v>
      </c>
      <c r="D6268">
        <v>35.121400000000001</v>
      </c>
      <c r="E6268">
        <v>-77.866100000000003</v>
      </c>
    </row>
    <row r="6269" spans="1:5" x14ac:dyDescent="0.2">
      <c r="A6269">
        <v>28679</v>
      </c>
      <c r="B6269" t="s">
        <v>51</v>
      </c>
      <c r="C6269" t="s">
        <v>52</v>
      </c>
      <c r="D6269">
        <v>35.121400000000001</v>
      </c>
      <c r="E6269">
        <v>-77.866100000000003</v>
      </c>
    </row>
    <row r="6270" spans="1:5" x14ac:dyDescent="0.2">
      <c r="A6270">
        <v>28691</v>
      </c>
      <c r="B6270" t="s">
        <v>51</v>
      </c>
      <c r="C6270" t="s">
        <v>52</v>
      </c>
      <c r="D6270">
        <v>35.121400000000001</v>
      </c>
      <c r="E6270">
        <v>-77.866100000000003</v>
      </c>
    </row>
    <row r="6271" spans="1:5" x14ac:dyDescent="0.2">
      <c r="A6271">
        <v>28697</v>
      </c>
      <c r="B6271" t="s">
        <v>51</v>
      </c>
      <c r="C6271" t="s">
        <v>52</v>
      </c>
      <c r="D6271">
        <v>35.121400000000001</v>
      </c>
      <c r="E6271">
        <v>-77.866100000000003</v>
      </c>
    </row>
    <row r="6272" spans="1:5" x14ac:dyDescent="0.2">
      <c r="A6272">
        <v>28740</v>
      </c>
      <c r="B6272" t="s">
        <v>51</v>
      </c>
      <c r="C6272" t="s">
        <v>52</v>
      </c>
      <c r="D6272">
        <v>35.121400000000001</v>
      </c>
      <c r="E6272">
        <v>-77.866100000000003</v>
      </c>
    </row>
    <row r="6273" spans="1:5" x14ac:dyDescent="0.2">
      <c r="A6273">
        <v>28781</v>
      </c>
      <c r="B6273" t="s">
        <v>51</v>
      </c>
      <c r="C6273" t="s">
        <v>52</v>
      </c>
      <c r="D6273">
        <v>35.121400000000001</v>
      </c>
      <c r="E6273">
        <v>-77.866100000000003</v>
      </c>
    </row>
    <row r="6274" spans="1:5" x14ac:dyDescent="0.2">
      <c r="A6274">
        <v>28798</v>
      </c>
      <c r="B6274" t="s">
        <v>51</v>
      </c>
      <c r="C6274" t="s">
        <v>52</v>
      </c>
      <c r="D6274">
        <v>35.121400000000001</v>
      </c>
      <c r="E6274">
        <v>-77.866100000000003</v>
      </c>
    </row>
    <row r="6275" spans="1:5" x14ac:dyDescent="0.2">
      <c r="A6275">
        <v>28812</v>
      </c>
      <c r="B6275" t="s">
        <v>51</v>
      </c>
      <c r="C6275" t="s">
        <v>52</v>
      </c>
      <c r="D6275">
        <v>35.121400000000001</v>
      </c>
      <c r="E6275">
        <v>-77.866100000000003</v>
      </c>
    </row>
    <row r="6276" spans="1:5" x14ac:dyDescent="0.2">
      <c r="A6276">
        <v>28843</v>
      </c>
      <c r="B6276" t="s">
        <v>51</v>
      </c>
      <c r="C6276" t="s">
        <v>52</v>
      </c>
      <c r="D6276">
        <v>35.121400000000001</v>
      </c>
      <c r="E6276">
        <v>-77.866100000000003</v>
      </c>
    </row>
    <row r="6277" spans="1:5" x14ac:dyDescent="0.2">
      <c r="A6277">
        <v>28887</v>
      </c>
      <c r="B6277" t="s">
        <v>51</v>
      </c>
      <c r="C6277" t="s">
        <v>52</v>
      </c>
      <c r="D6277">
        <v>35.121400000000001</v>
      </c>
      <c r="E6277">
        <v>-77.866100000000003</v>
      </c>
    </row>
    <row r="6278" spans="1:5" x14ac:dyDescent="0.2">
      <c r="A6278">
        <v>28911</v>
      </c>
      <c r="B6278" t="s">
        <v>51</v>
      </c>
      <c r="C6278" t="s">
        <v>52</v>
      </c>
      <c r="D6278">
        <v>35.121400000000001</v>
      </c>
      <c r="E6278">
        <v>-77.866100000000003</v>
      </c>
    </row>
    <row r="6279" spans="1:5" x14ac:dyDescent="0.2">
      <c r="A6279">
        <v>28943</v>
      </c>
      <c r="B6279" t="s">
        <v>51</v>
      </c>
      <c r="C6279" t="s">
        <v>52</v>
      </c>
      <c r="D6279">
        <v>35.121400000000001</v>
      </c>
      <c r="E6279">
        <v>-77.866100000000003</v>
      </c>
    </row>
    <row r="6280" spans="1:5" x14ac:dyDescent="0.2">
      <c r="A6280">
        <v>28944</v>
      </c>
      <c r="B6280" t="s">
        <v>51</v>
      </c>
      <c r="C6280" t="s">
        <v>52</v>
      </c>
      <c r="D6280">
        <v>35.121400000000001</v>
      </c>
      <c r="E6280">
        <v>-77.866100000000003</v>
      </c>
    </row>
    <row r="6281" spans="1:5" x14ac:dyDescent="0.2">
      <c r="A6281">
        <v>28946</v>
      </c>
      <c r="B6281" t="s">
        <v>51</v>
      </c>
      <c r="C6281" t="s">
        <v>52</v>
      </c>
      <c r="D6281">
        <v>35.121400000000001</v>
      </c>
      <c r="E6281">
        <v>-77.866100000000003</v>
      </c>
    </row>
    <row r="6282" spans="1:5" x14ac:dyDescent="0.2">
      <c r="A6282">
        <v>28947</v>
      </c>
      <c r="B6282" t="s">
        <v>51</v>
      </c>
      <c r="C6282" t="s">
        <v>52</v>
      </c>
      <c r="D6282">
        <v>35.121400000000001</v>
      </c>
      <c r="E6282">
        <v>-77.866100000000003</v>
      </c>
    </row>
    <row r="6283" spans="1:5" x14ac:dyDescent="0.2">
      <c r="A6283">
        <v>28950</v>
      </c>
      <c r="B6283" t="s">
        <v>51</v>
      </c>
      <c r="C6283" t="s">
        <v>52</v>
      </c>
      <c r="D6283">
        <v>35.121400000000001</v>
      </c>
      <c r="E6283">
        <v>-77.866100000000003</v>
      </c>
    </row>
    <row r="6284" spans="1:5" x14ac:dyDescent="0.2">
      <c r="A6284">
        <v>28964</v>
      </c>
      <c r="B6284" t="s">
        <v>51</v>
      </c>
      <c r="C6284" t="s">
        <v>52</v>
      </c>
      <c r="D6284">
        <v>35.121400000000001</v>
      </c>
      <c r="E6284">
        <v>-77.866100000000003</v>
      </c>
    </row>
    <row r="6285" spans="1:5" x14ac:dyDescent="0.2">
      <c r="A6285">
        <v>28997</v>
      </c>
      <c r="B6285" t="s">
        <v>51</v>
      </c>
      <c r="C6285" t="s">
        <v>52</v>
      </c>
      <c r="D6285">
        <v>35.121400000000001</v>
      </c>
      <c r="E6285">
        <v>-77.866100000000003</v>
      </c>
    </row>
    <row r="6286" spans="1:5" x14ac:dyDescent="0.2">
      <c r="A6286">
        <v>29013</v>
      </c>
      <c r="B6286" t="s">
        <v>51</v>
      </c>
      <c r="C6286" t="s">
        <v>52</v>
      </c>
      <c r="D6286">
        <v>35.121400000000001</v>
      </c>
      <c r="E6286">
        <v>-77.866100000000003</v>
      </c>
    </row>
    <row r="6287" spans="1:5" x14ac:dyDescent="0.2">
      <c r="A6287">
        <v>29060</v>
      </c>
      <c r="B6287" t="s">
        <v>51</v>
      </c>
      <c r="C6287" t="s">
        <v>52</v>
      </c>
      <c r="D6287">
        <v>35.121400000000001</v>
      </c>
      <c r="E6287">
        <v>-77.866100000000003</v>
      </c>
    </row>
    <row r="6288" spans="1:5" x14ac:dyDescent="0.2">
      <c r="A6288">
        <v>29061</v>
      </c>
      <c r="B6288" t="s">
        <v>51</v>
      </c>
      <c r="C6288" t="s">
        <v>52</v>
      </c>
      <c r="D6288">
        <v>35.121400000000001</v>
      </c>
      <c r="E6288">
        <v>-77.866100000000003</v>
      </c>
    </row>
    <row r="6289" spans="1:5" x14ac:dyDescent="0.2">
      <c r="A6289">
        <v>29078</v>
      </c>
      <c r="B6289" t="s">
        <v>51</v>
      </c>
      <c r="C6289" t="s">
        <v>52</v>
      </c>
      <c r="D6289">
        <v>35.121400000000001</v>
      </c>
      <c r="E6289">
        <v>-77.866100000000003</v>
      </c>
    </row>
    <row r="6290" spans="1:5" x14ac:dyDescent="0.2">
      <c r="A6290">
        <v>29079</v>
      </c>
      <c r="B6290" t="s">
        <v>51</v>
      </c>
      <c r="C6290" t="s">
        <v>52</v>
      </c>
      <c r="D6290">
        <v>35.121400000000001</v>
      </c>
      <c r="E6290">
        <v>-77.866100000000003</v>
      </c>
    </row>
    <row r="6291" spans="1:5" x14ac:dyDescent="0.2">
      <c r="A6291">
        <v>29111</v>
      </c>
      <c r="B6291" t="s">
        <v>51</v>
      </c>
      <c r="C6291" t="s">
        <v>52</v>
      </c>
      <c r="D6291">
        <v>35.121400000000001</v>
      </c>
      <c r="E6291">
        <v>-77.866100000000003</v>
      </c>
    </row>
    <row r="6292" spans="1:5" x14ac:dyDescent="0.2">
      <c r="A6292">
        <v>29126</v>
      </c>
      <c r="B6292" t="s">
        <v>51</v>
      </c>
      <c r="C6292" t="s">
        <v>52</v>
      </c>
      <c r="D6292">
        <v>35.121400000000001</v>
      </c>
      <c r="E6292">
        <v>-77.866100000000003</v>
      </c>
    </row>
    <row r="6293" spans="1:5" x14ac:dyDescent="0.2">
      <c r="A6293">
        <v>29128</v>
      </c>
      <c r="B6293" t="s">
        <v>51</v>
      </c>
      <c r="C6293" t="s">
        <v>52</v>
      </c>
      <c r="D6293">
        <v>35.121400000000001</v>
      </c>
      <c r="E6293">
        <v>-77.866100000000003</v>
      </c>
    </row>
    <row r="6294" spans="1:5" x14ac:dyDescent="0.2">
      <c r="A6294">
        <v>29140</v>
      </c>
      <c r="B6294" t="s">
        <v>51</v>
      </c>
      <c r="C6294" t="s">
        <v>52</v>
      </c>
      <c r="D6294">
        <v>35.121400000000001</v>
      </c>
      <c r="E6294">
        <v>-77.866100000000003</v>
      </c>
    </row>
    <row r="6295" spans="1:5" x14ac:dyDescent="0.2">
      <c r="A6295">
        <v>29173</v>
      </c>
      <c r="B6295" t="s">
        <v>51</v>
      </c>
      <c r="C6295" t="s">
        <v>52</v>
      </c>
      <c r="D6295">
        <v>35.121400000000001</v>
      </c>
      <c r="E6295">
        <v>-77.866100000000003</v>
      </c>
    </row>
    <row r="6296" spans="1:5" x14ac:dyDescent="0.2">
      <c r="A6296">
        <v>29182</v>
      </c>
      <c r="B6296" t="s">
        <v>51</v>
      </c>
      <c r="C6296" t="s">
        <v>52</v>
      </c>
      <c r="D6296">
        <v>35.121400000000001</v>
      </c>
      <c r="E6296">
        <v>-77.866100000000003</v>
      </c>
    </row>
    <row r="6297" spans="1:5" x14ac:dyDescent="0.2">
      <c r="A6297">
        <v>29189</v>
      </c>
      <c r="B6297" t="s">
        <v>51</v>
      </c>
      <c r="C6297" t="s">
        <v>52</v>
      </c>
      <c r="D6297">
        <v>35.121400000000001</v>
      </c>
      <c r="E6297">
        <v>-77.866100000000003</v>
      </c>
    </row>
    <row r="6298" spans="1:5" x14ac:dyDescent="0.2">
      <c r="A6298">
        <v>29190</v>
      </c>
      <c r="B6298" t="s">
        <v>51</v>
      </c>
      <c r="C6298" t="s">
        <v>52</v>
      </c>
      <c r="D6298">
        <v>35.121400000000001</v>
      </c>
      <c r="E6298">
        <v>-77.866100000000003</v>
      </c>
    </row>
    <row r="6299" spans="1:5" x14ac:dyDescent="0.2">
      <c r="A6299">
        <v>29203</v>
      </c>
      <c r="B6299" t="s">
        <v>51</v>
      </c>
      <c r="C6299" t="s">
        <v>52</v>
      </c>
      <c r="D6299">
        <v>35.121400000000001</v>
      </c>
      <c r="E6299">
        <v>-77.866100000000003</v>
      </c>
    </row>
    <row r="6300" spans="1:5" x14ac:dyDescent="0.2">
      <c r="A6300">
        <v>29219</v>
      </c>
      <c r="B6300" t="s">
        <v>51</v>
      </c>
      <c r="C6300" t="s">
        <v>52</v>
      </c>
      <c r="D6300">
        <v>35.121400000000001</v>
      </c>
      <c r="E6300">
        <v>-77.866100000000003</v>
      </c>
    </row>
    <row r="6301" spans="1:5" x14ac:dyDescent="0.2">
      <c r="A6301">
        <v>29220</v>
      </c>
      <c r="B6301" t="s">
        <v>51</v>
      </c>
      <c r="C6301" t="s">
        <v>52</v>
      </c>
      <c r="D6301">
        <v>35.121400000000001</v>
      </c>
      <c r="E6301">
        <v>-77.866100000000003</v>
      </c>
    </row>
    <row r="6302" spans="1:5" x14ac:dyDescent="0.2">
      <c r="A6302">
        <v>29334</v>
      </c>
      <c r="B6302" t="s">
        <v>51</v>
      </c>
      <c r="C6302" t="s">
        <v>52</v>
      </c>
      <c r="D6302">
        <v>35.121400000000001</v>
      </c>
      <c r="E6302">
        <v>-77.866100000000003</v>
      </c>
    </row>
    <row r="6303" spans="1:5" x14ac:dyDescent="0.2">
      <c r="A6303">
        <v>29383</v>
      </c>
      <c r="B6303" t="s">
        <v>51</v>
      </c>
      <c r="C6303" t="s">
        <v>52</v>
      </c>
      <c r="D6303">
        <v>35.121400000000001</v>
      </c>
      <c r="E6303">
        <v>-77.866100000000003</v>
      </c>
    </row>
    <row r="6304" spans="1:5" x14ac:dyDescent="0.2">
      <c r="A6304">
        <v>29384</v>
      </c>
      <c r="B6304" t="s">
        <v>51</v>
      </c>
      <c r="C6304" t="s">
        <v>52</v>
      </c>
      <c r="D6304">
        <v>35.121400000000001</v>
      </c>
      <c r="E6304">
        <v>-77.866100000000003</v>
      </c>
    </row>
    <row r="6305" spans="1:5" x14ac:dyDescent="0.2">
      <c r="A6305">
        <v>29396</v>
      </c>
      <c r="B6305" t="s">
        <v>51</v>
      </c>
      <c r="C6305" t="s">
        <v>52</v>
      </c>
      <c r="D6305">
        <v>35.121400000000001</v>
      </c>
      <c r="E6305">
        <v>-77.866100000000003</v>
      </c>
    </row>
    <row r="6306" spans="1:5" x14ac:dyDescent="0.2">
      <c r="A6306">
        <v>29412</v>
      </c>
      <c r="B6306" t="s">
        <v>51</v>
      </c>
      <c r="C6306" t="s">
        <v>52</v>
      </c>
      <c r="D6306">
        <v>35.121400000000001</v>
      </c>
      <c r="E6306">
        <v>-77.866100000000003</v>
      </c>
    </row>
    <row r="6307" spans="1:5" x14ac:dyDescent="0.2">
      <c r="A6307">
        <v>29428</v>
      </c>
      <c r="B6307" t="s">
        <v>51</v>
      </c>
      <c r="C6307" t="s">
        <v>52</v>
      </c>
      <c r="D6307">
        <v>35.121400000000001</v>
      </c>
      <c r="E6307">
        <v>-77.866100000000003</v>
      </c>
    </row>
    <row r="6308" spans="1:5" x14ac:dyDescent="0.2">
      <c r="A6308">
        <v>29448</v>
      </c>
      <c r="B6308" t="s">
        <v>51</v>
      </c>
      <c r="C6308" t="s">
        <v>52</v>
      </c>
      <c r="D6308">
        <v>35.121400000000001</v>
      </c>
      <c r="E6308">
        <v>-77.866100000000003</v>
      </c>
    </row>
    <row r="6309" spans="1:5" x14ac:dyDescent="0.2">
      <c r="A6309">
        <v>29497</v>
      </c>
      <c r="B6309" t="s">
        <v>51</v>
      </c>
      <c r="C6309" t="s">
        <v>52</v>
      </c>
      <c r="D6309">
        <v>35.121400000000001</v>
      </c>
      <c r="E6309">
        <v>-77.866100000000003</v>
      </c>
    </row>
    <row r="6310" spans="1:5" x14ac:dyDescent="0.2">
      <c r="A6310">
        <v>29536</v>
      </c>
      <c r="B6310" t="s">
        <v>51</v>
      </c>
      <c r="C6310" t="s">
        <v>52</v>
      </c>
      <c r="D6310">
        <v>35.121400000000001</v>
      </c>
      <c r="E6310">
        <v>-77.866100000000003</v>
      </c>
    </row>
    <row r="6311" spans="1:5" x14ac:dyDescent="0.2">
      <c r="A6311">
        <v>29546</v>
      </c>
      <c r="B6311" t="s">
        <v>51</v>
      </c>
      <c r="C6311" t="s">
        <v>52</v>
      </c>
      <c r="D6311">
        <v>35.121400000000001</v>
      </c>
      <c r="E6311">
        <v>-77.866100000000003</v>
      </c>
    </row>
    <row r="6312" spans="1:5" x14ac:dyDescent="0.2">
      <c r="A6312">
        <v>29557</v>
      </c>
      <c r="B6312" t="s">
        <v>51</v>
      </c>
      <c r="C6312" t="s">
        <v>52</v>
      </c>
      <c r="D6312">
        <v>35.121400000000001</v>
      </c>
      <c r="E6312">
        <v>-77.866100000000003</v>
      </c>
    </row>
    <row r="6313" spans="1:5" x14ac:dyDescent="0.2">
      <c r="A6313">
        <v>29558</v>
      </c>
      <c r="B6313" t="s">
        <v>51</v>
      </c>
      <c r="C6313" t="s">
        <v>52</v>
      </c>
      <c r="D6313">
        <v>35.121400000000001</v>
      </c>
      <c r="E6313">
        <v>-77.866100000000003</v>
      </c>
    </row>
    <row r="6314" spans="1:5" x14ac:dyDescent="0.2">
      <c r="A6314">
        <v>29657</v>
      </c>
      <c r="B6314" t="s">
        <v>51</v>
      </c>
      <c r="C6314" t="s">
        <v>52</v>
      </c>
      <c r="D6314">
        <v>35.121400000000001</v>
      </c>
      <c r="E6314">
        <v>-77.866100000000003</v>
      </c>
    </row>
    <row r="6315" spans="1:5" x14ac:dyDescent="0.2">
      <c r="A6315">
        <v>29669</v>
      </c>
      <c r="B6315" t="s">
        <v>51</v>
      </c>
      <c r="C6315" t="s">
        <v>52</v>
      </c>
      <c r="D6315">
        <v>35.121400000000001</v>
      </c>
      <c r="E6315">
        <v>-77.866100000000003</v>
      </c>
    </row>
    <row r="6316" spans="1:5" x14ac:dyDescent="0.2">
      <c r="A6316">
        <v>29691</v>
      </c>
      <c r="B6316" t="s">
        <v>51</v>
      </c>
      <c r="C6316" t="s">
        <v>52</v>
      </c>
      <c r="D6316">
        <v>35.121400000000001</v>
      </c>
      <c r="E6316">
        <v>-77.866100000000003</v>
      </c>
    </row>
    <row r="6317" spans="1:5" x14ac:dyDescent="0.2">
      <c r="A6317">
        <v>29719</v>
      </c>
      <c r="B6317" t="s">
        <v>51</v>
      </c>
      <c r="C6317" t="s">
        <v>52</v>
      </c>
      <c r="D6317">
        <v>35.121400000000001</v>
      </c>
      <c r="E6317">
        <v>-77.866100000000003</v>
      </c>
    </row>
    <row r="6318" spans="1:5" x14ac:dyDescent="0.2">
      <c r="A6318">
        <v>29720</v>
      </c>
      <c r="B6318" t="s">
        <v>51</v>
      </c>
      <c r="C6318" t="s">
        <v>52</v>
      </c>
      <c r="D6318">
        <v>35.121400000000001</v>
      </c>
      <c r="E6318">
        <v>-77.866100000000003</v>
      </c>
    </row>
    <row r="6319" spans="1:5" x14ac:dyDescent="0.2">
      <c r="A6319">
        <v>29741</v>
      </c>
      <c r="B6319" t="s">
        <v>51</v>
      </c>
      <c r="C6319" t="s">
        <v>52</v>
      </c>
      <c r="D6319">
        <v>35.121400000000001</v>
      </c>
      <c r="E6319">
        <v>-77.866100000000003</v>
      </c>
    </row>
    <row r="6320" spans="1:5" x14ac:dyDescent="0.2">
      <c r="A6320">
        <v>29742</v>
      </c>
      <c r="B6320" t="s">
        <v>51</v>
      </c>
      <c r="C6320" t="s">
        <v>52</v>
      </c>
      <c r="D6320">
        <v>35.121400000000001</v>
      </c>
      <c r="E6320">
        <v>-77.866100000000003</v>
      </c>
    </row>
    <row r="6321" spans="1:5" x14ac:dyDescent="0.2">
      <c r="A6321">
        <v>29743</v>
      </c>
      <c r="B6321" t="s">
        <v>51</v>
      </c>
      <c r="C6321" t="s">
        <v>52</v>
      </c>
      <c r="D6321">
        <v>35.121400000000001</v>
      </c>
      <c r="E6321">
        <v>-77.866100000000003</v>
      </c>
    </row>
    <row r="6322" spans="1:5" x14ac:dyDescent="0.2">
      <c r="A6322">
        <v>29751</v>
      </c>
      <c r="B6322" t="s">
        <v>51</v>
      </c>
      <c r="C6322" t="s">
        <v>52</v>
      </c>
      <c r="D6322">
        <v>35.121400000000001</v>
      </c>
      <c r="E6322">
        <v>-77.866100000000003</v>
      </c>
    </row>
    <row r="6323" spans="1:5" x14ac:dyDescent="0.2">
      <c r="A6323">
        <v>29789</v>
      </c>
      <c r="B6323" t="s">
        <v>51</v>
      </c>
      <c r="C6323" t="s">
        <v>52</v>
      </c>
      <c r="D6323">
        <v>35.121400000000001</v>
      </c>
      <c r="E6323">
        <v>-77.866100000000003</v>
      </c>
    </row>
    <row r="6324" spans="1:5" x14ac:dyDescent="0.2">
      <c r="A6324">
        <v>29790</v>
      </c>
      <c r="B6324" t="s">
        <v>51</v>
      </c>
      <c r="C6324" t="s">
        <v>52</v>
      </c>
      <c r="D6324">
        <v>35.121400000000001</v>
      </c>
      <c r="E6324">
        <v>-77.866100000000003</v>
      </c>
    </row>
    <row r="6325" spans="1:5" x14ac:dyDescent="0.2">
      <c r="A6325">
        <v>29834</v>
      </c>
      <c r="B6325" t="s">
        <v>51</v>
      </c>
      <c r="C6325" t="s">
        <v>52</v>
      </c>
      <c r="D6325">
        <v>35.121400000000001</v>
      </c>
      <c r="E6325">
        <v>-77.866100000000003</v>
      </c>
    </row>
    <row r="6326" spans="1:5" x14ac:dyDescent="0.2">
      <c r="A6326">
        <v>29842</v>
      </c>
      <c r="B6326" t="s">
        <v>51</v>
      </c>
      <c r="C6326" t="s">
        <v>52</v>
      </c>
      <c r="D6326">
        <v>35.121400000000001</v>
      </c>
      <c r="E6326">
        <v>-77.866100000000003</v>
      </c>
    </row>
    <row r="6327" spans="1:5" x14ac:dyDescent="0.2">
      <c r="A6327">
        <v>29872</v>
      </c>
      <c r="B6327" t="s">
        <v>51</v>
      </c>
      <c r="C6327" t="s">
        <v>52</v>
      </c>
      <c r="D6327">
        <v>35.121400000000001</v>
      </c>
      <c r="E6327">
        <v>-77.866100000000003</v>
      </c>
    </row>
    <row r="6328" spans="1:5" x14ac:dyDescent="0.2">
      <c r="A6328">
        <v>29892</v>
      </c>
      <c r="B6328" t="s">
        <v>51</v>
      </c>
      <c r="C6328" t="s">
        <v>52</v>
      </c>
      <c r="D6328">
        <v>35.121400000000001</v>
      </c>
      <c r="E6328">
        <v>-77.866100000000003</v>
      </c>
    </row>
    <row r="6329" spans="1:5" x14ac:dyDescent="0.2">
      <c r="A6329">
        <v>29894</v>
      </c>
      <c r="B6329" t="s">
        <v>51</v>
      </c>
      <c r="C6329" t="s">
        <v>52</v>
      </c>
      <c r="D6329">
        <v>35.121400000000001</v>
      </c>
      <c r="E6329">
        <v>-77.866100000000003</v>
      </c>
    </row>
    <row r="6330" spans="1:5" x14ac:dyDescent="0.2">
      <c r="A6330">
        <v>29946</v>
      </c>
      <c r="B6330" t="s">
        <v>51</v>
      </c>
      <c r="C6330" t="s">
        <v>52</v>
      </c>
      <c r="D6330">
        <v>35.121400000000001</v>
      </c>
      <c r="E6330">
        <v>-77.866100000000003</v>
      </c>
    </row>
    <row r="6331" spans="1:5" x14ac:dyDescent="0.2">
      <c r="A6331">
        <v>30026</v>
      </c>
      <c r="B6331" t="s">
        <v>51</v>
      </c>
      <c r="C6331" t="s">
        <v>52</v>
      </c>
      <c r="D6331">
        <v>35.121400000000001</v>
      </c>
      <c r="E6331">
        <v>-77.866100000000003</v>
      </c>
    </row>
    <row r="6332" spans="1:5" x14ac:dyDescent="0.2">
      <c r="A6332">
        <v>30078</v>
      </c>
      <c r="B6332" t="s">
        <v>51</v>
      </c>
      <c r="C6332" t="s">
        <v>52</v>
      </c>
      <c r="D6332">
        <v>35.121400000000001</v>
      </c>
      <c r="E6332">
        <v>-77.866100000000003</v>
      </c>
    </row>
    <row r="6333" spans="1:5" x14ac:dyDescent="0.2">
      <c r="A6333">
        <v>30080</v>
      </c>
      <c r="B6333" t="s">
        <v>51</v>
      </c>
      <c r="C6333" t="s">
        <v>52</v>
      </c>
      <c r="D6333">
        <v>35.121400000000001</v>
      </c>
      <c r="E6333">
        <v>-77.866100000000003</v>
      </c>
    </row>
    <row r="6334" spans="1:5" x14ac:dyDescent="0.2">
      <c r="A6334">
        <v>30119</v>
      </c>
      <c r="B6334" t="s">
        <v>51</v>
      </c>
      <c r="C6334" t="s">
        <v>52</v>
      </c>
      <c r="D6334">
        <v>35.121400000000001</v>
      </c>
      <c r="E6334">
        <v>-77.866100000000003</v>
      </c>
    </row>
    <row r="6335" spans="1:5" x14ac:dyDescent="0.2">
      <c r="A6335">
        <v>30120</v>
      </c>
      <c r="B6335" t="s">
        <v>51</v>
      </c>
      <c r="C6335" t="s">
        <v>52</v>
      </c>
      <c r="D6335">
        <v>35.121400000000001</v>
      </c>
      <c r="E6335">
        <v>-77.866100000000003</v>
      </c>
    </row>
    <row r="6336" spans="1:5" x14ac:dyDescent="0.2">
      <c r="A6336">
        <v>30142</v>
      </c>
      <c r="B6336" t="s">
        <v>51</v>
      </c>
      <c r="C6336" t="s">
        <v>52</v>
      </c>
      <c r="D6336">
        <v>35.121400000000001</v>
      </c>
      <c r="E6336">
        <v>-77.866100000000003</v>
      </c>
    </row>
    <row r="6337" spans="1:5" x14ac:dyDescent="0.2">
      <c r="A6337">
        <v>30157</v>
      </c>
      <c r="B6337" t="s">
        <v>51</v>
      </c>
      <c r="C6337" t="s">
        <v>52</v>
      </c>
      <c r="D6337">
        <v>35.121400000000001</v>
      </c>
      <c r="E6337">
        <v>-77.866100000000003</v>
      </c>
    </row>
    <row r="6338" spans="1:5" x14ac:dyDescent="0.2">
      <c r="A6338">
        <v>30204</v>
      </c>
      <c r="B6338" t="s">
        <v>51</v>
      </c>
      <c r="C6338" t="s">
        <v>52</v>
      </c>
      <c r="D6338">
        <v>35.121400000000001</v>
      </c>
      <c r="E6338">
        <v>-77.866100000000003</v>
      </c>
    </row>
    <row r="6339" spans="1:5" x14ac:dyDescent="0.2">
      <c r="A6339">
        <v>30205</v>
      </c>
      <c r="B6339" t="s">
        <v>51</v>
      </c>
      <c r="C6339" t="s">
        <v>52</v>
      </c>
      <c r="D6339">
        <v>35.121400000000001</v>
      </c>
      <c r="E6339">
        <v>-77.866100000000003</v>
      </c>
    </row>
    <row r="6340" spans="1:5" x14ac:dyDescent="0.2">
      <c r="A6340">
        <v>30223</v>
      </c>
      <c r="B6340" t="s">
        <v>51</v>
      </c>
      <c r="C6340" t="s">
        <v>52</v>
      </c>
      <c r="D6340">
        <v>35.121400000000001</v>
      </c>
      <c r="E6340">
        <v>-77.866100000000003</v>
      </c>
    </row>
    <row r="6341" spans="1:5" x14ac:dyDescent="0.2">
      <c r="A6341">
        <v>30315</v>
      </c>
      <c r="B6341" t="s">
        <v>51</v>
      </c>
      <c r="C6341" t="s">
        <v>52</v>
      </c>
      <c r="D6341">
        <v>35.121400000000001</v>
      </c>
      <c r="E6341">
        <v>-77.866100000000003</v>
      </c>
    </row>
    <row r="6342" spans="1:5" x14ac:dyDescent="0.2">
      <c r="A6342">
        <v>30347</v>
      </c>
      <c r="B6342" t="s">
        <v>51</v>
      </c>
      <c r="C6342" t="s">
        <v>52</v>
      </c>
      <c r="D6342">
        <v>35.121400000000001</v>
      </c>
      <c r="E6342">
        <v>-77.866100000000003</v>
      </c>
    </row>
    <row r="6343" spans="1:5" x14ac:dyDescent="0.2">
      <c r="A6343">
        <v>30360</v>
      </c>
      <c r="B6343" t="s">
        <v>51</v>
      </c>
      <c r="C6343" t="s">
        <v>52</v>
      </c>
      <c r="D6343">
        <v>35.121400000000001</v>
      </c>
      <c r="E6343">
        <v>-77.866100000000003</v>
      </c>
    </row>
    <row r="6344" spans="1:5" x14ac:dyDescent="0.2">
      <c r="A6344">
        <v>30361</v>
      </c>
      <c r="B6344" t="s">
        <v>51</v>
      </c>
      <c r="C6344" t="s">
        <v>52</v>
      </c>
      <c r="D6344">
        <v>35.121400000000001</v>
      </c>
      <c r="E6344">
        <v>-77.866100000000003</v>
      </c>
    </row>
    <row r="6345" spans="1:5" x14ac:dyDescent="0.2">
      <c r="A6345">
        <v>30516</v>
      </c>
      <c r="B6345" t="s">
        <v>51</v>
      </c>
      <c r="C6345" t="s">
        <v>52</v>
      </c>
      <c r="D6345">
        <v>35.121400000000001</v>
      </c>
      <c r="E6345">
        <v>-77.866100000000003</v>
      </c>
    </row>
    <row r="6346" spans="1:5" x14ac:dyDescent="0.2">
      <c r="A6346">
        <v>30538</v>
      </c>
      <c r="B6346" t="s">
        <v>51</v>
      </c>
      <c r="C6346" t="s">
        <v>52</v>
      </c>
      <c r="D6346">
        <v>35.121400000000001</v>
      </c>
      <c r="E6346">
        <v>-77.866100000000003</v>
      </c>
    </row>
    <row r="6347" spans="1:5" x14ac:dyDescent="0.2">
      <c r="A6347">
        <v>30643</v>
      </c>
      <c r="B6347" t="s">
        <v>51</v>
      </c>
      <c r="C6347" t="s">
        <v>52</v>
      </c>
      <c r="D6347">
        <v>35.121400000000001</v>
      </c>
      <c r="E6347">
        <v>-77.866100000000003</v>
      </c>
    </row>
    <row r="6348" spans="1:5" x14ac:dyDescent="0.2">
      <c r="A6348">
        <v>30654</v>
      </c>
      <c r="B6348" t="s">
        <v>51</v>
      </c>
      <c r="C6348" t="s">
        <v>52</v>
      </c>
      <c r="D6348">
        <v>35.121400000000001</v>
      </c>
      <c r="E6348">
        <v>-77.866100000000003</v>
      </c>
    </row>
    <row r="6349" spans="1:5" x14ac:dyDescent="0.2">
      <c r="A6349">
        <v>30660</v>
      </c>
      <c r="B6349" t="s">
        <v>51</v>
      </c>
      <c r="C6349" t="s">
        <v>52</v>
      </c>
      <c r="D6349">
        <v>35.121400000000001</v>
      </c>
      <c r="E6349">
        <v>-77.866100000000003</v>
      </c>
    </row>
    <row r="6350" spans="1:5" x14ac:dyDescent="0.2">
      <c r="A6350">
        <v>30692</v>
      </c>
      <c r="B6350" t="s">
        <v>51</v>
      </c>
      <c r="C6350" t="s">
        <v>52</v>
      </c>
      <c r="D6350">
        <v>35.121400000000001</v>
      </c>
      <c r="E6350">
        <v>-77.866100000000003</v>
      </c>
    </row>
    <row r="6351" spans="1:5" x14ac:dyDescent="0.2">
      <c r="A6351">
        <v>30697</v>
      </c>
      <c r="B6351" t="s">
        <v>51</v>
      </c>
      <c r="C6351" t="s">
        <v>52</v>
      </c>
      <c r="D6351">
        <v>35.121400000000001</v>
      </c>
      <c r="E6351">
        <v>-77.866100000000003</v>
      </c>
    </row>
    <row r="6352" spans="1:5" x14ac:dyDescent="0.2">
      <c r="A6352">
        <v>30743</v>
      </c>
      <c r="B6352" t="s">
        <v>51</v>
      </c>
      <c r="C6352" t="s">
        <v>52</v>
      </c>
      <c r="D6352">
        <v>35.121400000000001</v>
      </c>
      <c r="E6352">
        <v>-77.866100000000003</v>
      </c>
    </row>
    <row r="6353" spans="1:5" x14ac:dyDescent="0.2">
      <c r="A6353">
        <v>30744</v>
      </c>
      <c r="B6353" t="s">
        <v>51</v>
      </c>
      <c r="C6353" t="s">
        <v>52</v>
      </c>
      <c r="D6353">
        <v>35.121400000000001</v>
      </c>
      <c r="E6353">
        <v>-77.866100000000003</v>
      </c>
    </row>
    <row r="6354" spans="1:5" x14ac:dyDescent="0.2">
      <c r="A6354">
        <v>30759</v>
      </c>
      <c r="B6354" t="s">
        <v>51</v>
      </c>
      <c r="C6354" t="s">
        <v>52</v>
      </c>
      <c r="D6354">
        <v>35.121400000000001</v>
      </c>
      <c r="E6354">
        <v>-77.866100000000003</v>
      </c>
    </row>
    <row r="6355" spans="1:5" x14ac:dyDescent="0.2">
      <c r="A6355">
        <v>30813</v>
      </c>
      <c r="B6355" t="s">
        <v>51</v>
      </c>
      <c r="C6355" t="s">
        <v>52</v>
      </c>
      <c r="D6355">
        <v>35.121400000000001</v>
      </c>
      <c r="E6355">
        <v>-77.866100000000003</v>
      </c>
    </row>
    <row r="6356" spans="1:5" x14ac:dyDescent="0.2">
      <c r="A6356">
        <v>30814</v>
      </c>
      <c r="B6356" t="s">
        <v>51</v>
      </c>
      <c r="C6356" t="s">
        <v>52</v>
      </c>
      <c r="D6356">
        <v>35.121400000000001</v>
      </c>
      <c r="E6356">
        <v>-77.866100000000003</v>
      </c>
    </row>
    <row r="6357" spans="1:5" x14ac:dyDescent="0.2">
      <c r="A6357">
        <v>30815</v>
      </c>
      <c r="B6357" t="s">
        <v>51</v>
      </c>
      <c r="C6357" t="s">
        <v>52</v>
      </c>
      <c r="D6357">
        <v>35.121400000000001</v>
      </c>
      <c r="E6357">
        <v>-77.866100000000003</v>
      </c>
    </row>
    <row r="6358" spans="1:5" x14ac:dyDescent="0.2">
      <c r="A6358">
        <v>30835</v>
      </c>
      <c r="B6358" t="s">
        <v>51</v>
      </c>
      <c r="C6358" t="s">
        <v>52</v>
      </c>
      <c r="D6358">
        <v>35.121400000000001</v>
      </c>
      <c r="E6358">
        <v>-77.866100000000003</v>
      </c>
    </row>
    <row r="6359" spans="1:5" x14ac:dyDescent="0.2">
      <c r="A6359">
        <v>30873</v>
      </c>
      <c r="B6359" t="s">
        <v>51</v>
      </c>
      <c r="C6359" t="s">
        <v>52</v>
      </c>
      <c r="D6359">
        <v>35.121400000000001</v>
      </c>
      <c r="E6359">
        <v>-77.866100000000003</v>
      </c>
    </row>
    <row r="6360" spans="1:5" x14ac:dyDescent="0.2">
      <c r="A6360">
        <v>30920</v>
      </c>
      <c r="B6360" t="s">
        <v>51</v>
      </c>
      <c r="C6360" t="s">
        <v>52</v>
      </c>
      <c r="D6360">
        <v>35.121400000000001</v>
      </c>
      <c r="E6360">
        <v>-77.866100000000003</v>
      </c>
    </row>
    <row r="6361" spans="1:5" x14ac:dyDescent="0.2">
      <c r="A6361">
        <v>30938</v>
      </c>
      <c r="B6361" t="s">
        <v>51</v>
      </c>
      <c r="C6361" t="s">
        <v>52</v>
      </c>
      <c r="D6361">
        <v>35.121400000000001</v>
      </c>
      <c r="E6361">
        <v>-77.866100000000003</v>
      </c>
    </row>
    <row r="6362" spans="1:5" x14ac:dyDescent="0.2">
      <c r="A6362">
        <v>30939</v>
      </c>
      <c r="B6362" t="s">
        <v>51</v>
      </c>
      <c r="C6362" t="s">
        <v>52</v>
      </c>
      <c r="D6362">
        <v>35.121400000000001</v>
      </c>
      <c r="E6362">
        <v>-77.866100000000003</v>
      </c>
    </row>
    <row r="6363" spans="1:5" x14ac:dyDescent="0.2">
      <c r="A6363">
        <v>30942</v>
      </c>
      <c r="B6363" t="s">
        <v>51</v>
      </c>
      <c r="C6363" t="s">
        <v>52</v>
      </c>
      <c r="D6363">
        <v>35.121400000000001</v>
      </c>
      <c r="E6363">
        <v>-77.866100000000003</v>
      </c>
    </row>
    <row r="6364" spans="1:5" x14ac:dyDescent="0.2">
      <c r="A6364">
        <v>30950</v>
      </c>
      <c r="B6364" t="s">
        <v>51</v>
      </c>
      <c r="C6364" t="s">
        <v>52</v>
      </c>
      <c r="D6364">
        <v>35.121400000000001</v>
      </c>
      <c r="E6364">
        <v>-77.866100000000003</v>
      </c>
    </row>
    <row r="6365" spans="1:5" x14ac:dyDescent="0.2">
      <c r="A6365">
        <v>30985</v>
      </c>
      <c r="B6365" t="s">
        <v>51</v>
      </c>
      <c r="C6365" t="s">
        <v>52</v>
      </c>
      <c r="D6365">
        <v>35.121400000000001</v>
      </c>
      <c r="E6365">
        <v>-77.866100000000003</v>
      </c>
    </row>
    <row r="6366" spans="1:5" x14ac:dyDescent="0.2">
      <c r="A6366">
        <v>30986</v>
      </c>
      <c r="B6366" t="s">
        <v>51</v>
      </c>
      <c r="C6366" t="s">
        <v>52</v>
      </c>
      <c r="D6366">
        <v>35.121400000000001</v>
      </c>
      <c r="E6366">
        <v>-77.866100000000003</v>
      </c>
    </row>
    <row r="6367" spans="1:5" x14ac:dyDescent="0.2">
      <c r="A6367">
        <v>31016</v>
      </c>
      <c r="B6367" t="s">
        <v>51</v>
      </c>
      <c r="C6367" t="s">
        <v>52</v>
      </c>
      <c r="D6367">
        <v>35.121400000000001</v>
      </c>
      <c r="E6367">
        <v>-77.866100000000003</v>
      </c>
    </row>
    <row r="6368" spans="1:5" x14ac:dyDescent="0.2">
      <c r="A6368">
        <v>31033</v>
      </c>
      <c r="B6368" t="s">
        <v>51</v>
      </c>
      <c r="C6368" t="s">
        <v>52</v>
      </c>
      <c r="D6368">
        <v>35.121400000000001</v>
      </c>
      <c r="E6368">
        <v>-77.866100000000003</v>
      </c>
    </row>
    <row r="6369" spans="1:5" x14ac:dyDescent="0.2">
      <c r="A6369">
        <v>31050</v>
      </c>
      <c r="B6369" t="s">
        <v>51</v>
      </c>
      <c r="C6369" t="s">
        <v>52</v>
      </c>
      <c r="D6369">
        <v>35.121400000000001</v>
      </c>
      <c r="E6369">
        <v>-77.866100000000003</v>
      </c>
    </row>
    <row r="6370" spans="1:5" x14ac:dyDescent="0.2">
      <c r="A6370">
        <v>31072</v>
      </c>
      <c r="B6370" t="s">
        <v>51</v>
      </c>
      <c r="C6370" t="s">
        <v>52</v>
      </c>
      <c r="D6370">
        <v>35.121400000000001</v>
      </c>
      <c r="E6370">
        <v>-77.866100000000003</v>
      </c>
    </row>
    <row r="6371" spans="1:5" x14ac:dyDescent="0.2">
      <c r="A6371">
        <v>31074</v>
      </c>
      <c r="B6371" t="s">
        <v>51</v>
      </c>
      <c r="C6371" t="s">
        <v>52</v>
      </c>
      <c r="D6371">
        <v>35.121400000000001</v>
      </c>
      <c r="E6371">
        <v>-77.866100000000003</v>
      </c>
    </row>
    <row r="6372" spans="1:5" x14ac:dyDescent="0.2">
      <c r="A6372">
        <v>31113</v>
      </c>
      <c r="B6372" t="s">
        <v>51</v>
      </c>
      <c r="C6372" t="s">
        <v>52</v>
      </c>
      <c r="D6372">
        <v>35.121400000000001</v>
      </c>
      <c r="E6372">
        <v>-77.866100000000003</v>
      </c>
    </row>
    <row r="6373" spans="1:5" x14ac:dyDescent="0.2">
      <c r="A6373">
        <v>31114</v>
      </c>
      <c r="B6373" t="s">
        <v>51</v>
      </c>
      <c r="C6373" t="s">
        <v>52</v>
      </c>
      <c r="D6373">
        <v>35.121400000000001</v>
      </c>
      <c r="E6373">
        <v>-77.866100000000003</v>
      </c>
    </row>
    <row r="6374" spans="1:5" x14ac:dyDescent="0.2">
      <c r="A6374">
        <v>31204</v>
      </c>
      <c r="B6374" t="s">
        <v>51</v>
      </c>
      <c r="C6374" t="s">
        <v>52</v>
      </c>
      <c r="D6374">
        <v>35.121400000000001</v>
      </c>
      <c r="E6374">
        <v>-77.866100000000003</v>
      </c>
    </row>
    <row r="6375" spans="1:5" x14ac:dyDescent="0.2">
      <c r="A6375">
        <v>31254</v>
      </c>
      <c r="B6375" t="s">
        <v>51</v>
      </c>
      <c r="C6375" t="s">
        <v>52</v>
      </c>
      <c r="D6375">
        <v>35.121400000000001</v>
      </c>
      <c r="E6375">
        <v>-77.866100000000003</v>
      </c>
    </row>
    <row r="6376" spans="1:5" x14ac:dyDescent="0.2">
      <c r="A6376">
        <v>31275</v>
      </c>
      <c r="B6376" t="s">
        <v>51</v>
      </c>
      <c r="C6376" t="s">
        <v>52</v>
      </c>
      <c r="D6376">
        <v>35.121400000000001</v>
      </c>
      <c r="E6376">
        <v>-77.866100000000003</v>
      </c>
    </row>
    <row r="6377" spans="1:5" x14ac:dyDescent="0.2">
      <c r="A6377">
        <v>31341</v>
      </c>
      <c r="B6377" t="s">
        <v>51</v>
      </c>
      <c r="C6377" t="s">
        <v>52</v>
      </c>
      <c r="D6377">
        <v>35.121400000000001</v>
      </c>
      <c r="E6377">
        <v>-77.866100000000003</v>
      </c>
    </row>
    <row r="6378" spans="1:5" x14ac:dyDescent="0.2">
      <c r="A6378">
        <v>31342</v>
      </c>
      <c r="B6378" t="s">
        <v>51</v>
      </c>
      <c r="C6378" t="s">
        <v>52</v>
      </c>
      <c r="D6378">
        <v>35.121400000000001</v>
      </c>
      <c r="E6378">
        <v>-77.866100000000003</v>
      </c>
    </row>
    <row r="6379" spans="1:5" x14ac:dyDescent="0.2">
      <c r="A6379">
        <v>31376</v>
      </c>
      <c r="B6379" t="s">
        <v>51</v>
      </c>
      <c r="C6379" t="s">
        <v>52</v>
      </c>
      <c r="D6379">
        <v>35.121400000000001</v>
      </c>
      <c r="E6379">
        <v>-77.866100000000003</v>
      </c>
    </row>
    <row r="6380" spans="1:5" x14ac:dyDescent="0.2">
      <c r="A6380">
        <v>31394</v>
      </c>
      <c r="B6380" t="s">
        <v>51</v>
      </c>
      <c r="C6380" t="s">
        <v>52</v>
      </c>
      <c r="D6380">
        <v>35.121400000000001</v>
      </c>
      <c r="E6380">
        <v>-77.866100000000003</v>
      </c>
    </row>
    <row r="6381" spans="1:5" x14ac:dyDescent="0.2">
      <c r="A6381">
        <v>31404</v>
      </c>
      <c r="B6381" t="s">
        <v>51</v>
      </c>
      <c r="C6381" t="s">
        <v>52</v>
      </c>
      <c r="D6381">
        <v>35.121400000000001</v>
      </c>
      <c r="E6381">
        <v>-77.866100000000003</v>
      </c>
    </row>
    <row r="6382" spans="1:5" x14ac:dyDescent="0.2">
      <c r="A6382">
        <v>31431</v>
      </c>
      <c r="B6382" t="s">
        <v>51</v>
      </c>
      <c r="C6382" t="s">
        <v>52</v>
      </c>
      <c r="D6382">
        <v>35.121400000000001</v>
      </c>
      <c r="E6382">
        <v>-77.866100000000003</v>
      </c>
    </row>
    <row r="6383" spans="1:5" x14ac:dyDescent="0.2">
      <c r="A6383">
        <v>31440</v>
      </c>
      <c r="B6383" t="s">
        <v>51</v>
      </c>
      <c r="C6383" t="s">
        <v>52</v>
      </c>
      <c r="D6383">
        <v>35.121400000000001</v>
      </c>
      <c r="E6383">
        <v>-77.866100000000003</v>
      </c>
    </row>
    <row r="6384" spans="1:5" x14ac:dyDescent="0.2">
      <c r="A6384">
        <v>31445</v>
      </c>
      <c r="B6384" t="s">
        <v>51</v>
      </c>
      <c r="C6384" t="s">
        <v>52</v>
      </c>
      <c r="D6384">
        <v>35.121400000000001</v>
      </c>
      <c r="E6384">
        <v>-77.866100000000003</v>
      </c>
    </row>
    <row r="6385" spans="1:5" x14ac:dyDescent="0.2">
      <c r="A6385">
        <v>31456</v>
      </c>
      <c r="B6385" t="s">
        <v>51</v>
      </c>
      <c r="C6385" t="s">
        <v>52</v>
      </c>
      <c r="D6385">
        <v>35.121400000000001</v>
      </c>
      <c r="E6385">
        <v>-77.866100000000003</v>
      </c>
    </row>
    <row r="6386" spans="1:5" x14ac:dyDescent="0.2">
      <c r="A6386">
        <v>31572</v>
      </c>
      <c r="B6386" t="s">
        <v>51</v>
      </c>
      <c r="C6386" t="s">
        <v>52</v>
      </c>
      <c r="D6386">
        <v>35.121400000000001</v>
      </c>
      <c r="E6386">
        <v>-77.866100000000003</v>
      </c>
    </row>
    <row r="6387" spans="1:5" x14ac:dyDescent="0.2">
      <c r="A6387">
        <v>31577</v>
      </c>
      <c r="B6387" t="s">
        <v>51</v>
      </c>
      <c r="C6387" t="s">
        <v>52</v>
      </c>
      <c r="D6387">
        <v>35.121400000000001</v>
      </c>
      <c r="E6387">
        <v>-77.866100000000003</v>
      </c>
    </row>
    <row r="6388" spans="1:5" x14ac:dyDescent="0.2">
      <c r="A6388">
        <v>31597</v>
      </c>
      <c r="B6388" t="s">
        <v>51</v>
      </c>
      <c r="C6388" t="s">
        <v>52</v>
      </c>
      <c r="D6388">
        <v>35.121400000000001</v>
      </c>
      <c r="E6388">
        <v>-77.866100000000003</v>
      </c>
    </row>
    <row r="6389" spans="1:5" x14ac:dyDescent="0.2">
      <c r="A6389">
        <v>31617</v>
      </c>
      <c r="B6389" t="s">
        <v>51</v>
      </c>
      <c r="C6389" t="s">
        <v>52</v>
      </c>
      <c r="D6389">
        <v>35.121400000000001</v>
      </c>
      <c r="E6389">
        <v>-77.866100000000003</v>
      </c>
    </row>
    <row r="6390" spans="1:5" x14ac:dyDescent="0.2">
      <c r="A6390">
        <v>31634</v>
      </c>
      <c r="B6390" t="s">
        <v>51</v>
      </c>
      <c r="C6390" t="s">
        <v>52</v>
      </c>
      <c r="D6390">
        <v>35.121400000000001</v>
      </c>
      <c r="E6390">
        <v>-77.866100000000003</v>
      </c>
    </row>
    <row r="6391" spans="1:5" x14ac:dyDescent="0.2">
      <c r="A6391">
        <v>31640</v>
      </c>
      <c r="B6391" t="s">
        <v>51</v>
      </c>
      <c r="C6391" t="s">
        <v>52</v>
      </c>
      <c r="D6391">
        <v>35.121400000000001</v>
      </c>
      <c r="E6391">
        <v>-77.866100000000003</v>
      </c>
    </row>
    <row r="6392" spans="1:5" x14ac:dyDescent="0.2">
      <c r="A6392">
        <v>31672</v>
      </c>
      <c r="B6392" t="s">
        <v>51</v>
      </c>
      <c r="C6392" t="s">
        <v>52</v>
      </c>
      <c r="D6392">
        <v>35.121400000000001</v>
      </c>
      <c r="E6392">
        <v>-77.866100000000003</v>
      </c>
    </row>
    <row r="6393" spans="1:5" x14ac:dyDescent="0.2">
      <c r="A6393">
        <v>31715</v>
      </c>
      <c r="B6393" t="s">
        <v>51</v>
      </c>
      <c r="C6393" t="s">
        <v>52</v>
      </c>
      <c r="D6393">
        <v>35.121400000000001</v>
      </c>
      <c r="E6393">
        <v>-77.866100000000003</v>
      </c>
    </row>
    <row r="6394" spans="1:5" x14ac:dyDescent="0.2">
      <c r="A6394">
        <v>31716</v>
      </c>
      <c r="B6394" t="s">
        <v>51</v>
      </c>
      <c r="C6394" t="s">
        <v>52</v>
      </c>
      <c r="D6394">
        <v>35.121400000000001</v>
      </c>
      <c r="E6394">
        <v>-77.866100000000003</v>
      </c>
    </row>
    <row r="6395" spans="1:5" x14ac:dyDescent="0.2">
      <c r="A6395">
        <v>31721</v>
      </c>
      <c r="B6395" t="s">
        <v>51</v>
      </c>
      <c r="C6395" t="s">
        <v>52</v>
      </c>
      <c r="D6395">
        <v>35.121400000000001</v>
      </c>
      <c r="E6395">
        <v>-77.866100000000003</v>
      </c>
    </row>
    <row r="6396" spans="1:5" x14ac:dyDescent="0.2">
      <c r="A6396">
        <v>31723</v>
      </c>
      <c r="B6396" t="s">
        <v>51</v>
      </c>
      <c r="C6396" t="s">
        <v>52</v>
      </c>
      <c r="D6396">
        <v>35.121400000000001</v>
      </c>
      <c r="E6396">
        <v>-77.866100000000003</v>
      </c>
    </row>
    <row r="6397" spans="1:5" x14ac:dyDescent="0.2">
      <c r="A6397">
        <v>31742</v>
      </c>
      <c r="B6397" t="s">
        <v>51</v>
      </c>
      <c r="C6397" t="s">
        <v>52</v>
      </c>
      <c r="D6397">
        <v>35.121400000000001</v>
      </c>
      <c r="E6397">
        <v>-77.866100000000003</v>
      </c>
    </row>
    <row r="6398" spans="1:5" x14ac:dyDescent="0.2">
      <c r="A6398">
        <v>31765</v>
      </c>
      <c r="B6398" t="s">
        <v>51</v>
      </c>
      <c r="C6398" t="s">
        <v>52</v>
      </c>
      <c r="D6398">
        <v>35.121400000000001</v>
      </c>
      <c r="E6398">
        <v>-77.866100000000003</v>
      </c>
    </row>
    <row r="6399" spans="1:5" x14ac:dyDescent="0.2">
      <c r="A6399">
        <v>31787</v>
      </c>
      <c r="B6399" t="s">
        <v>51</v>
      </c>
      <c r="C6399" t="s">
        <v>52</v>
      </c>
      <c r="D6399">
        <v>35.121400000000001</v>
      </c>
      <c r="E6399">
        <v>-77.866100000000003</v>
      </c>
    </row>
    <row r="6400" spans="1:5" x14ac:dyDescent="0.2">
      <c r="A6400">
        <v>31788</v>
      </c>
      <c r="B6400" t="s">
        <v>51</v>
      </c>
      <c r="C6400" t="s">
        <v>52</v>
      </c>
      <c r="D6400">
        <v>35.121400000000001</v>
      </c>
      <c r="E6400">
        <v>-77.866100000000003</v>
      </c>
    </row>
    <row r="6401" spans="1:5" x14ac:dyDescent="0.2">
      <c r="A6401">
        <v>31803</v>
      </c>
      <c r="B6401" t="s">
        <v>51</v>
      </c>
      <c r="C6401" t="s">
        <v>52</v>
      </c>
      <c r="D6401">
        <v>35.121400000000001</v>
      </c>
      <c r="E6401">
        <v>-77.866100000000003</v>
      </c>
    </row>
    <row r="6402" spans="1:5" x14ac:dyDescent="0.2">
      <c r="A6402">
        <v>31845</v>
      </c>
      <c r="B6402" t="s">
        <v>51</v>
      </c>
      <c r="C6402" t="s">
        <v>52</v>
      </c>
      <c r="D6402">
        <v>35.121400000000001</v>
      </c>
      <c r="E6402">
        <v>-77.866100000000003</v>
      </c>
    </row>
    <row r="6403" spans="1:5" x14ac:dyDescent="0.2">
      <c r="A6403">
        <v>31872</v>
      </c>
      <c r="B6403" t="s">
        <v>51</v>
      </c>
      <c r="C6403" t="s">
        <v>52</v>
      </c>
      <c r="D6403">
        <v>35.121400000000001</v>
      </c>
      <c r="E6403">
        <v>-77.866100000000003</v>
      </c>
    </row>
    <row r="6404" spans="1:5" x14ac:dyDescent="0.2">
      <c r="A6404">
        <v>31881</v>
      </c>
      <c r="B6404" t="s">
        <v>51</v>
      </c>
      <c r="C6404" t="s">
        <v>52</v>
      </c>
      <c r="D6404">
        <v>35.121400000000001</v>
      </c>
      <c r="E6404">
        <v>-77.866100000000003</v>
      </c>
    </row>
    <row r="6405" spans="1:5" x14ac:dyDescent="0.2">
      <c r="A6405">
        <v>31882</v>
      </c>
      <c r="B6405" t="s">
        <v>51</v>
      </c>
      <c r="C6405" t="s">
        <v>52</v>
      </c>
      <c r="D6405">
        <v>35.121400000000001</v>
      </c>
      <c r="E6405">
        <v>-77.866100000000003</v>
      </c>
    </row>
    <row r="6406" spans="1:5" x14ac:dyDescent="0.2">
      <c r="A6406">
        <v>31917</v>
      </c>
      <c r="B6406" t="s">
        <v>51</v>
      </c>
      <c r="C6406" t="s">
        <v>52</v>
      </c>
      <c r="D6406">
        <v>35.121400000000001</v>
      </c>
      <c r="E6406">
        <v>-77.866100000000003</v>
      </c>
    </row>
    <row r="6407" spans="1:5" x14ac:dyDescent="0.2">
      <c r="A6407">
        <v>31923</v>
      </c>
      <c r="B6407" t="s">
        <v>51</v>
      </c>
      <c r="C6407" t="s">
        <v>52</v>
      </c>
      <c r="D6407">
        <v>35.121400000000001</v>
      </c>
      <c r="E6407">
        <v>-77.866100000000003</v>
      </c>
    </row>
    <row r="6408" spans="1:5" x14ac:dyDescent="0.2">
      <c r="A6408">
        <v>31937</v>
      </c>
      <c r="B6408" t="s">
        <v>51</v>
      </c>
      <c r="C6408" t="s">
        <v>52</v>
      </c>
      <c r="D6408">
        <v>35.121400000000001</v>
      </c>
      <c r="E6408">
        <v>-77.866100000000003</v>
      </c>
    </row>
    <row r="6409" spans="1:5" x14ac:dyDescent="0.2">
      <c r="A6409">
        <v>31988</v>
      </c>
      <c r="B6409" t="s">
        <v>51</v>
      </c>
      <c r="C6409" t="s">
        <v>52</v>
      </c>
      <c r="D6409">
        <v>35.121400000000001</v>
      </c>
      <c r="E6409">
        <v>-77.866100000000003</v>
      </c>
    </row>
    <row r="6410" spans="1:5" x14ac:dyDescent="0.2">
      <c r="A6410">
        <v>32017</v>
      </c>
      <c r="B6410" t="s">
        <v>51</v>
      </c>
      <c r="C6410" t="s">
        <v>52</v>
      </c>
      <c r="D6410">
        <v>35.121400000000001</v>
      </c>
      <c r="E6410">
        <v>-77.866100000000003</v>
      </c>
    </row>
    <row r="6411" spans="1:5" x14ac:dyDescent="0.2">
      <c r="A6411">
        <v>32051</v>
      </c>
      <c r="B6411" t="s">
        <v>51</v>
      </c>
      <c r="C6411" t="s">
        <v>52</v>
      </c>
      <c r="D6411">
        <v>35.121400000000001</v>
      </c>
      <c r="E6411">
        <v>-77.866100000000003</v>
      </c>
    </row>
    <row r="6412" spans="1:5" x14ac:dyDescent="0.2">
      <c r="A6412">
        <v>32052</v>
      </c>
      <c r="B6412" t="s">
        <v>51</v>
      </c>
      <c r="C6412" t="s">
        <v>52</v>
      </c>
      <c r="D6412">
        <v>35.121400000000001</v>
      </c>
      <c r="E6412">
        <v>-77.866100000000003</v>
      </c>
    </row>
    <row r="6413" spans="1:5" x14ac:dyDescent="0.2">
      <c r="A6413">
        <v>32066</v>
      </c>
      <c r="B6413" t="s">
        <v>51</v>
      </c>
      <c r="C6413" t="s">
        <v>52</v>
      </c>
      <c r="D6413">
        <v>35.121400000000001</v>
      </c>
      <c r="E6413">
        <v>-77.866100000000003</v>
      </c>
    </row>
    <row r="6414" spans="1:5" x14ac:dyDescent="0.2">
      <c r="A6414">
        <v>32067</v>
      </c>
      <c r="B6414" t="s">
        <v>51</v>
      </c>
      <c r="C6414" t="s">
        <v>52</v>
      </c>
      <c r="D6414">
        <v>35.121400000000001</v>
      </c>
      <c r="E6414">
        <v>-77.866100000000003</v>
      </c>
    </row>
    <row r="6415" spans="1:5" x14ac:dyDescent="0.2">
      <c r="A6415">
        <v>32089</v>
      </c>
      <c r="B6415" t="s">
        <v>51</v>
      </c>
      <c r="C6415" t="s">
        <v>52</v>
      </c>
      <c r="D6415">
        <v>35.121400000000001</v>
      </c>
      <c r="E6415">
        <v>-77.866100000000003</v>
      </c>
    </row>
    <row r="6416" spans="1:5" x14ac:dyDescent="0.2">
      <c r="A6416">
        <v>32115</v>
      </c>
      <c r="B6416" t="s">
        <v>51</v>
      </c>
      <c r="C6416" t="s">
        <v>52</v>
      </c>
      <c r="D6416">
        <v>35.121400000000001</v>
      </c>
      <c r="E6416">
        <v>-77.866100000000003</v>
      </c>
    </row>
    <row r="6417" spans="1:5" x14ac:dyDescent="0.2">
      <c r="A6417">
        <v>32125</v>
      </c>
      <c r="B6417" t="s">
        <v>51</v>
      </c>
      <c r="C6417" t="s">
        <v>52</v>
      </c>
      <c r="D6417">
        <v>35.121400000000001</v>
      </c>
      <c r="E6417">
        <v>-77.866100000000003</v>
      </c>
    </row>
    <row r="6418" spans="1:5" x14ac:dyDescent="0.2">
      <c r="A6418">
        <v>32127</v>
      </c>
      <c r="B6418" t="s">
        <v>51</v>
      </c>
      <c r="C6418" t="s">
        <v>52</v>
      </c>
      <c r="D6418">
        <v>35.121400000000001</v>
      </c>
      <c r="E6418">
        <v>-77.866100000000003</v>
      </c>
    </row>
    <row r="6419" spans="1:5" x14ac:dyDescent="0.2">
      <c r="A6419">
        <v>32130</v>
      </c>
      <c r="B6419" t="s">
        <v>51</v>
      </c>
      <c r="C6419" t="s">
        <v>52</v>
      </c>
      <c r="D6419">
        <v>35.121400000000001</v>
      </c>
      <c r="E6419">
        <v>-77.866100000000003</v>
      </c>
    </row>
    <row r="6420" spans="1:5" x14ac:dyDescent="0.2">
      <c r="A6420">
        <v>32146</v>
      </c>
      <c r="B6420" t="s">
        <v>51</v>
      </c>
      <c r="C6420" t="s">
        <v>52</v>
      </c>
      <c r="D6420">
        <v>35.121400000000001</v>
      </c>
      <c r="E6420">
        <v>-77.866100000000003</v>
      </c>
    </row>
    <row r="6421" spans="1:5" x14ac:dyDescent="0.2">
      <c r="A6421">
        <v>32152</v>
      </c>
      <c r="B6421" t="s">
        <v>51</v>
      </c>
      <c r="C6421" t="s">
        <v>52</v>
      </c>
      <c r="D6421">
        <v>35.121400000000001</v>
      </c>
      <c r="E6421">
        <v>-77.866100000000003</v>
      </c>
    </row>
    <row r="6422" spans="1:5" x14ac:dyDescent="0.2">
      <c r="A6422">
        <v>32211</v>
      </c>
      <c r="B6422" t="s">
        <v>51</v>
      </c>
      <c r="C6422" t="s">
        <v>52</v>
      </c>
      <c r="D6422">
        <v>35.121400000000001</v>
      </c>
      <c r="E6422">
        <v>-77.866100000000003</v>
      </c>
    </row>
    <row r="6423" spans="1:5" x14ac:dyDescent="0.2">
      <c r="A6423">
        <v>32272</v>
      </c>
      <c r="B6423" t="s">
        <v>51</v>
      </c>
      <c r="C6423" t="s">
        <v>52</v>
      </c>
      <c r="D6423">
        <v>35.121400000000001</v>
      </c>
      <c r="E6423">
        <v>-77.866100000000003</v>
      </c>
    </row>
    <row r="6424" spans="1:5" x14ac:dyDescent="0.2">
      <c r="A6424">
        <v>32314</v>
      </c>
      <c r="B6424" t="s">
        <v>51</v>
      </c>
      <c r="C6424" t="s">
        <v>52</v>
      </c>
      <c r="D6424">
        <v>35.121400000000001</v>
      </c>
      <c r="E6424">
        <v>-77.866100000000003</v>
      </c>
    </row>
    <row r="6425" spans="1:5" x14ac:dyDescent="0.2">
      <c r="A6425">
        <v>32343</v>
      </c>
      <c r="B6425" t="s">
        <v>51</v>
      </c>
      <c r="C6425" t="s">
        <v>52</v>
      </c>
      <c r="D6425">
        <v>35.121400000000001</v>
      </c>
      <c r="E6425">
        <v>-77.866100000000003</v>
      </c>
    </row>
    <row r="6426" spans="1:5" x14ac:dyDescent="0.2">
      <c r="A6426">
        <v>32344</v>
      </c>
      <c r="B6426" t="s">
        <v>51</v>
      </c>
      <c r="C6426" t="s">
        <v>52</v>
      </c>
      <c r="D6426">
        <v>35.121400000000001</v>
      </c>
      <c r="E6426">
        <v>-77.866100000000003</v>
      </c>
    </row>
    <row r="6427" spans="1:5" x14ac:dyDescent="0.2">
      <c r="A6427">
        <v>32379</v>
      </c>
      <c r="B6427" t="s">
        <v>51</v>
      </c>
      <c r="C6427" t="s">
        <v>52</v>
      </c>
      <c r="D6427">
        <v>35.121400000000001</v>
      </c>
      <c r="E6427">
        <v>-77.866100000000003</v>
      </c>
    </row>
    <row r="6428" spans="1:5" x14ac:dyDescent="0.2">
      <c r="A6428">
        <v>32406</v>
      </c>
      <c r="B6428" t="s">
        <v>51</v>
      </c>
      <c r="C6428" t="s">
        <v>52</v>
      </c>
      <c r="D6428">
        <v>35.121400000000001</v>
      </c>
      <c r="E6428">
        <v>-77.866100000000003</v>
      </c>
    </row>
    <row r="6429" spans="1:5" x14ac:dyDescent="0.2">
      <c r="A6429">
        <v>32435</v>
      </c>
      <c r="B6429" t="s">
        <v>51</v>
      </c>
      <c r="C6429" t="s">
        <v>52</v>
      </c>
      <c r="D6429">
        <v>35.121400000000001</v>
      </c>
      <c r="E6429">
        <v>-77.866100000000003</v>
      </c>
    </row>
    <row r="6430" spans="1:5" x14ac:dyDescent="0.2">
      <c r="A6430">
        <v>32446</v>
      </c>
      <c r="B6430" t="s">
        <v>51</v>
      </c>
      <c r="C6430" t="s">
        <v>52</v>
      </c>
      <c r="D6430">
        <v>35.121400000000001</v>
      </c>
      <c r="E6430">
        <v>-77.866100000000003</v>
      </c>
    </row>
    <row r="6431" spans="1:5" x14ac:dyDescent="0.2">
      <c r="A6431">
        <v>32475</v>
      </c>
      <c r="B6431" t="s">
        <v>51</v>
      </c>
      <c r="C6431" t="s">
        <v>52</v>
      </c>
      <c r="D6431">
        <v>35.121400000000001</v>
      </c>
      <c r="E6431">
        <v>-77.866100000000003</v>
      </c>
    </row>
    <row r="6432" spans="1:5" x14ac:dyDescent="0.2">
      <c r="A6432">
        <v>32484</v>
      </c>
      <c r="B6432" t="s">
        <v>51</v>
      </c>
      <c r="C6432" t="s">
        <v>52</v>
      </c>
      <c r="D6432">
        <v>35.121400000000001</v>
      </c>
      <c r="E6432">
        <v>-77.866100000000003</v>
      </c>
    </row>
    <row r="6433" spans="1:5" x14ac:dyDescent="0.2">
      <c r="A6433">
        <v>32533</v>
      </c>
      <c r="B6433" t="s">
        <v>51</v>
      </c>
      <c r="C6433" t="s">
        <v>52</v>
      </c>
      <c r="D6433">
        <v>35.121400000000001</v>
      </c>
      <c r="E6433">
        <v>-77.866100000000003</v>
      </c>
    </row>
    <row r="6434" spans="1:5" x14ac:dyDescent="0.2">
      <c r="A6434">
        <v>32560</v>
      </c>
      <c r="B6434" t="s">
        <v>51</v>
      </c>
      <c r="C6434" t="s">
        <v>52</v>
      </c>
      <c r="D6434">
        <v>35.121400000000001</v>
      </c>
      <c r="E6434">
        <v>-77.866100000000003</v>
      </c>
    </row>
    <row r="6435" spans="1:5" x14ac:dyDescent="0.2">
      <c r="A6435">
        <v>32561</v>
      </c>
      <c r="B6435" t="s">
        <v>51</v>
      </c>
      <c r="C6435" t="s">
        <v>52</v>
      </c>
      <c r="D6435">
        <v>35.121400000000001</v>
      </c>
      <c r="E6435">
        <v>-77.866100000000003</v>
      </c>
    </row>
    <row r="6436" spans="1:5" x14ac:dyDescent="0.2">
      <c r="A6436">
        <v>32563</v>
      </c>
      <c r="B6436" t="s">
        <v>51</v>
      </c>
      <c r="C6436" t="s">
        <v>52</v>
      </c>
      <c r="D6436">
        <v>35.121400000000001</v>
      </c>
      <c r="E6436">
        <v>-77.866100000000003</v>
      </c>
    </row>
    <row r="6437" spans="1:5" x14ac:dyDescent="0.2">
      <c r="A6437">
        <v>32593</v>
      </c>
      <c r="B6437" t="s">
        <v>51</v>
      </c>
      <c r="C6437" t="s">
        <v>52</v>
      </c>
      <c r="D6437">
        <v>35.121400000000001</v>
      </c>
      <c r="E6437">
        <v>-77.866100000000003</v>
      </c>
    </row>
    <row r="6438" spans="1:5" x14ac:dyDescent="0.2">
      <c r="A6438">
        <v>32622</v>
      </c>
      <c r="B6438" t="s">
        <v>51</v>
      </c>
      <c r="C6438" t="s">
        <v>52</v>
      </c>
      <c r="D6438">
        <v>35.121400000000001</v>
      </c>
      <c r="E6438">
        <v>-77.866100000000003</v>
      </c>
    </row>
    <row r="6439" spans="1:5" x14ac:dyDescent="0.2">
      <c r="A6439">
        <v>32664</v>
      </c>
      <c r="B6439" t="s">
        <v>51</v>
      </c>
      <c r="C6439" t="s">
        <v>52</v>
      </c>
      <c r="D6439">
        <v>35.121400000000001</v>
      </c>
      <c r="E6439">
        <v>-77.866100000000003</v>
      </c>
    </row>
    <row r="6440" spans="1:5" x14ac:dyDescent="0.2">
      <c r="A6440">
        <v>32668</v>
      </c>
      <c r="B6440" t="s">
        <v>51</v>
      </c>
      <c r="C6440" t="s">
        <v>52</v>
      </c>
      <c r="D6440">
        <v>35.121400000000001</v>
      </c>
      <c r="E6440">
        <v>-77.866100000000003</v>
      </c>
    </row>
    <row r="6441" spans="1:5" x14ac:dyDescent="0.2">
      <c r="A6441">
        <v>32736</v>
      </c>
      <c r="B6441" t="s">
        <v>51</v>
      </c>
      <c r="C6441" t="s">
        <v>52</v>
      </c>
      <c r="D6441">
        <v>35.121400000000001</v>
      </c>
      <c r="E6441">
        <v>-77.866100000000003</v>
      </c>
    </row>
    <row r="6442" spans="1:5" x14ac:dyDescent="0.2">
      <c r="A6442">
        <v>32811</v>
      </c>
      <c r="B6442" t="s">
        <v>51</v>
      </c>
      <c r="C6442" t="s">
        <v>52</v>
      </c>
      <c r="D6442">
        <v>35.121400000000001</v>
      </c>
      <c r="E6442">
        <v>-77.866100000000003</v>
      </c>
    </row>
    <row r="6443" spans="1:5" x14ac:dyDescent="0.2">
      <c r="A6443">
        <v>32820</v>
      </c>
      <c r="B6443" t="s">
        <v>51</v>
      </c>
      <c r="C6443" t="s">
        <v>52</v>
      </c>
      <c r="D6443">
        <v>35.121400000000001</v>
      </c>
      <c r="E6443">
        <v>-77.866100000000003</v>
      </c>
    </row>
    <row r="6444" spans="1:5" x14ac:dyDescent="0.2">
      <c r="A6444">
        <v>32871</v>
      </c>
      <c r="B6444" t="s">
        <v>51</v>
      </c>
      <c r="C6444" t="s">
        <v>52</v>
      </c>
      <c r="D6444">
        <v>35.121400000000001</v>
      </c>
      <c r="E6444">
        <v>-77.866100000000003</v>
      </c>
    </row>
    <row r="6445" spans="1:5" x14ac:dyDescent="0.2">
      <c r="A6445">
        <v>32903</v>
      </c>
      <c r="B6445" t="s">
        <v>51</v>
      </c>
      <c r="C6445" t="s">
        <v>52</v>
      </c>
      <c r="D6445">
        <v>35.121400000000001</v>
      </c>
      <c r="E6445">
        <v>-77.866100000000003</v>
      </c>
    </row>
    <row r="6446" spans="1:5" x14ac:dyDescent="0.2">
      <c r="A6446">
        <v>32905</v>
      </c>
      <c r="B6446" t="s">
        <v>51</v>
      </c>
      <c r="C6446" t="s">
        <v>52</v>
      </c>
      <c r="D6446">
        <v>35.121400000000001</v>
      </c>
      <c r="E6446">
        <v>-77.866100000000003</v>
      </c>
    </row>
    <row r="6447" spans="1:5" x14ac:dyDescent="0.2">
      <c r="A6447">
        <v>32952</v>
      </c>
      <c r="B6447" t="s">
        <v>51</v>
      </c>
      <c r="C6447" t="s">
        <v>52</v>
      </c>
      <c r="D6447">
        <v>35.121400000000001</v>
      </c>
      <c r="E6447">
        <v>-77.866100000000003</v>
      </c>
    </row>
    <row r="6448" spans="1:5" x14ac:dyDescent="0.2">
      <c r="A6448">
        <v>32987</v>
      </c>
      <c r="B6448" t="s">
        <v>51</v>
      </c>
      <c r="C6448" t="s">
        <v>52</v>
      </c>
      <c r="D6448">
        <v>35.121400000000001</v>
      </c>
      <c r="E6448">
        <v>-77.866100000000003</v>
      </c>
    </row>
    <row r="6449" spans="1:5" x14ac:dyDescent="0.2">
      <c r="A6449">
        <v>32999</v>
      </c>
      <c r="B6449" t="s">
        <v>51</v>
      </c>
      <c r="C6449" t="s">
        <v>52</v>
      </c>
      <c r="D6449">
        <v>35.121400000000001</v>
      </c>
      <c r="E6449">
        <v>-77.866100000000003</v>
      </c>
    </row>
    <row r="6450" spans="1:5" x14ac:dyDescent="0.2">
      <c r="A6450">
        <v>33000</v>
      </c>
      <c r="B6450" t="s">
        <v>51</v>
      </c>
      <c r="C6450" t="s">
        <v>52</v>
      </c>
      <c r="D6450">
        <v>35.121400000000001</v>
      </c>
      <c r="E6450">
        <v>-77.866100000000003</v>
      </c>
    </row>
    <row r="6451" spans="1:5" x14ac:dyDescent="0.2">
      <c r="A6451">
        <v>33022</v>
      </c>
      <c r="B6451" t="s">
        <v>51</v>
      </c>
      <c r="C6451" t="s">
        <v>52</v>
      </c>
      <c r="D6451">
        <v>35.121400000000001</v>
      </c>
      <c r="E6451">
        <v>-77.866100000000003</v>
      </c>
    </row>
    <row r="6452" spans="1:5" x14ac:dyDescent="0.2">
      <c r="A6452">
        <v>33064</v>
      </c>
      <c r="B6452" t="s">
        <v>51</v>
      </c>
      <c r="C6452" t="s">
        <v>52</v>
      </c>
      <c r="D6452">
        <v>35.121400000000001</v>
      </c>
      <c r="E6452">
        <v>-77.866100000000003</v>
      </c>
    </row>
    <row r="6453" spans="1:5" x14ac:dyDescent="0.2">
      <c r="A6453">
        <v>33069</v>
      </c>
      <c r="B6453" t="s">
        <v>51</v>
      </c>
      <c r="C6453" t="s">
        <v>52</v>
      </c>
      <c r="D6453">
        <v>35.121400000000001</v>
      </c>
      <c r="E6453">
        <v>-77.866100000000003</v>
      </c>
    </row>
    <row r="6454" spans="1:5" x14ac:dyDescent="0.2">
      <c r="A6454">
        <v>33109</v>
      </c>
      <c r="B6454" t="s">
        <v>51</v>
      </c>
      <c r="C6454" t="s">
        <v>52</v>
      </c>
      <c r="D6454">
        <v>35.121400000000001</v>
      </c>
      <c r="E6454">
        <v>-77.866100000000003</v>
      </c>
    </row>
    <row r="6455" spans="1:5" x14ac:dyDescent="0.2">
      <c r="A6455">
        <v>33214</v>
      </c>
      <c r="B6455" t="s">
        <v>51</v>
      </c>
      <c r="C6455" t="s">
        <v>52</v>
      </c>
      <c r="D6455">
        <v>35.121400000000001</v>
      </c>
      <c r="E6455">
        <v>-77.866100000000003</v>
      </c>
    </row>
    <row r="6456" spans="1:5" x14ac:dyDescent="0.2">
      <c r="A6456">
        <v>33290</v>
      </c>
      <c r="B6456" t="s">
        <v>51</v>
      </c>
      <c r="C6456" t="s">
        <v>52</v>
      </c>
      <c r="D6456">
        <v>35.121400000000001</v>
      </c>
      <c r="E6456">
        <v>-77.866100000000003</v>
      </c>
    </row>
    <row r="6457" spans="1:5" x14ac:dyDescent="0.2">
      <c r="A6457">
        <v>33304</v>
      </c>
      <c r="B6457" t="s">
        <v>51</v>
      </c>
      <c r="C6457" t="s">
        <v>52</v>
      </c>
      <c r="D6457">
        <v>35.121400000000001</v>
      </c>
      <c r="E6457">
        <v>-77.866100000000003</v>
      </c>
    </row>
    <row r="6458" spans="1:5" x14ac:dyDescent="0.2">
      <c r="A6458">
        <v>33343</v>
      </c>
      <c r="B6458" t="s">
        <v>51</v>
      </c>
      <c r="C6458" t="s">
        <v>52</v>
      </c>
      <c r="D6458">
        <v>35.121400000000001</v>
      </c>
      <c r="E6458">
        <v>-77.866100000000003</v>
      </c>
    </row>
    <row r="6459" spans="1:5" x14ac:dyDescent="0.2">
      <c r="A6459">
        <v>33352</v>
      </c>
      <c r="B6459" t="s">
        <v>51</v>
      </c>
      <c r="C6459" t="s">
        <v>52</v>
      </c>
      <c r="D6459">
        <v>35.121400000000001</v>
      </c>
      <c r="E6459">
        <v>-77.866100000000003</v>
      </c>
    </row>
    <row r="6460" spans="1:5" x14ac:dyDescent="0.2">
      <c r="A6460">
        <v>33390</v>
      </c>
      <c r="B6460" t="s">
        <v>51</v>
      </c>
      <c r="C6460" t="s">
        <v>52</v>
      </c>
      <c r="D6460">
        <v>35.121400000000001</v>
      </c>
      <c r="E6460">
        <v>-77.866100000000003</v>
      </c>
    </row>
    <row r="6461" spans="1:5" x14ac:dyDescent="0.2">
      <c r="A6461">
        <v>33484</v>
      </c>
      <c r="B6461" t="s">
        <v>51</v>
      </c>
      <c r="C6461" t="s">
        <v>52</v>
      </c>
      <c r="D6461">
        <v>35.121400000000001</v>
      </c>
      <c r="E6461">
        <v>-77.866100000000003</v>
      </c>
    </row>
    <row r="6462" spans="1:5" x14ac:dyDescent="0.2">
      <c r="A6462">
        <v>33502</v>
      </c>
      <c r="B6462" t="s">
        <v>51</v>
      </c>
      <c r="C6462" t="s">
        <v>52</v>
      </c>
      <c r="D6462">
        <v>35.121400000000001</v>
      </c>
      <c r="E6462">
        <v>-77.866100000000003</v>
      </c>
    </row>
    <row r="6463" spans="1:5" x14ac:dyDescent="0.2">
      <c r="A6463">
        <v>33556</v>
      </c>
      <c r="B6463" t="s">
        <v>51</v>
      </c>
      <c r="C6463" t="s">
        <v>52</v>
      </c>
      <c r="D6463">
        <v>35.121400000000001</v>
      </c>
      <c r="E6463">
        <v>-77.866100000000003</v>
      </c>
    </row>
    <row r="6464" spans="1:5" x14ac:dyDescent="0.2">
      <c r="A6464">
        <v>33578</v>
      </c>
      <c r="B6464" t="s">
        <v>51</v>
      </c>
      <c r="C6464" t="s">
        <v>52</v>
      </c>
      <c r="D6464">
        <v>35.121400000000001</v>
      </c>
      <c r="E6464">
        <v>-77.866100000000003</v>
      </c>
    </row>
    <row r="6465" spans="1:5" x14ac:dyDescent="0.2">
      <c r="A6465">
        <v>33586</v>
      </c>
      <c r="B6465" t="s">
        <v>51</v>
      </c>
      <c r="C6465" t="s">
        <v>52</v>
      </c>
      <c r="D6465">
        <v>35.121400000000001</v>
      </c>
      <c r="E6465">
        <v>-77.866100000000003</v>
      </c>
    </row>
    <row r="6466" spans="1:5" x14ac:dyDescent="0.2">
      <c r="A6466">
        <v>33646</v>
      </c>
      <c r="B6466" t="s">
        <v>51</v>
      </c>
      <c r="C6466" t="s">
        <v>52</v>
      </c>
      <c r="D6466">
        <v>35.121400000000001</v>
      </c>
      <c r="E6466">
        <v>-77.866100000000003</v>
      </c>
    </row>
    <row r="6467" spans="1:5" x14ac:dyDescent="0.2">
      <c r="A6467">
        <v>33653</v>
      </c>
      <c r="B6467" t="s">
        <v>51</v>
      </c>
      <c r="C6467" t="s">
        <v>52</v>
      </c>
      <c r="D6467">
        <v>35.121400000000001</v>
      </c>
      <c r="E6467">
        <v>-77.866100000000003</v>
      </c>
    </row>
    <row r="6468" spans="1:5" x14ac:dyDescent="0.2">
      <c r="A6468">
        <v>33678</v>
      </c>
      <c r="B6468" t="s">
        <v>51</v>
      </c>
      <c r="C6468" t="s">
        <v>52</v>
      </c>
      <c r="D6468">
        <v>35.121400000000001</v>
      </c>
      <c r="E6468">
        <v>-77.866100000000003</v>
      </c>
    </row>
    <row r="6469" spans="1:5" x14ac:dyDescent="0.2">
      <c r="A6469">
        <v>33702</v>
      </c>
      <c r="B6469" t="s">
        <v>51</v>
      </c>
      <c r="C6469" t="s">
        <v>52</v>
      </c>
      <c r="D6469">
        <v>35.121400000000001</v>
      </c>
      <c r="E6469">
        <v>-77.866100000000003</v>
      </c>
    </row>
    <row r="6470" spans="1:5" x14ac:dyDescent="0.2">
      <c r="A6470">
        <v>33703</v>
      </c>
      <c r="B6470" t="s">
        <v>51</v>
      </c>
      <c r="C6470" t="s">
        <v>52</v>
      </c>
      <c r="D6470">
        <v>35.121400000000001</v>
      </c>
      <c r="E6470">
        <v>-77.866100000000003</v>
      </c>
    </row>
    <row r="6471" spans="1:5" x14ac:dyDescent="0.2">
      <c r="A6471">
        <v>33772</v>
      </c>
      <c r="B6471" t="s">
        <v>51</v>
      </c>
      <c r="C6471" t="s">
        <v>52</v>
      </c>
      <c r="D6471">
        <v>35.121400000000001</v>
      </c>
      <c r="E6471">
        <v>-77.866100000000003</v>
      </c>
    </row>
    <row r="6472" spans="1:5" x14ac:dyDescent="0.2">
      <c r="A6472">
        <v>33790</v>
      </c>
      <c r="B6472" t="s">
        <v>51</v>
      </c>
      <c r="C6472" t="s">
        <v>52</v>
      </c>
      <c r="D6472">
        <v>35.121400000000001</v>
      </c>
      <c r="E6472">
        <v>-77.866100000000003</v>
      </c>
    </row>
    <row r="6473" spans="1:5" x14ac:dyDescent="0.2">
      <c r="A6473">
        <v>33840</v>
      </c>
      <c r="B6473" t="s">
        <v>51</v>
      </c>
      <c r="C6473" t="s">
        <v>52</v>
      </c>
      <c r="D6473">
        <v>35.121400000000001</v>
      </c>
      <c r="E6473">
        <v>-77.866100000000003</v>
      </c>
    </row>
    <row r="6474" spans="1:5" x14ac:dyDescent="0.2">
      <c r="A6474">
        <v>33858</v>
      </c>
      <c r="B6474" t="s">
        <v>51</v>
      </c>
      <c r="C6474" t="s">
        <v>52</v>
      </c>
      <c r="D6474">
        <v>35.121400000000001</v>
      </c>
      <c r="E6474">
        <v>-77.866100000000003</v>
      </c>
    </row>
    <row r="6475" spans="1:5" x14ac:dyDescent="0.2">
      <c r="A6475">
        <v>33876</v>
      </c>
      <c r="B6475" t="s">
        <v>51</v>
      </c>
      <c r="C6475" t="s">
        <v>52</v>
      </c>
      <c r="D6475">
        <v>35.121400000000001</v>
      </c>
      <c r="E6475">
        <v>-77.866100000000003</v>
      </c>
    </row>
    <row r="6476" spans="1:5" x14ac:dyDescent="0.2">
      <c r="A6476">
        <v>33877</v>
      </c>
      <c r="B6476" t="s">
        <v>51</v>
      </c>
      <c r="C6476" t="s">
        <v>52</v>
      </c>
      <c r="D6476">
        <v>35.121400000000001</v>
      </c>
      <c r="E6476">
        <v>-77.866100000000003</v>
      </c>
    </row>
    <row r="6477" spans="1:5" x14ac:dyDescent="0.2">
      <c r="A6477">
        <v>33884</v>
      </c>
      <c r="B6477" t="s">
        <v>51</v>
      </c>
      <c r="C6477" t="s">
        <v>52</v>
      </c>
      <c r="D6477">
        <v>35.121400000000001</v>
      </c>
      <c r="E6477">
        <v>-77.866100000000003</v>
      </c>
    </row>
    <row r="6478" spans="1:5" x14ac:dyDescent="0.2">
      <c r="A6478">
        <v>33891</v>
      </c>
      <c r="B6478" t="s">
        <v>51</v>
      </c>
      <c r="C6478" t="s">
        <v>52</v>
      </c>
      <c r="D6478">
        <v>35.121400000000001</v>
      </c>
      <c r="E6478">
        <v>-77.866100000000003</v>
      </c>
    </row>
    <row r="6479" spans="1:5" x14ac:dyDescent="0.2">
      <c r="A6479">
        <v>33924</v>
      </c>
      <c r="B6479" t="s">
        <v>51</v>
      </c>
      <c r="C6479" t="s">
        <v>52</v>
      </c>
      <c r="D6479">
        <v>35.121400000000001</v>
      </c>
      <c r="E6479">
        <v>-77.866100000000003</v>
      </c>
    </row>
    <row r="6480" spans="1:5" x14ac:dyDescent="0.2">
      <c r="A6480">
        <v>33925</v>
      </c>
      <c r="B6480" t="s">
        <v>51</v>
      </c>
      <c r="C6480" t="s">
        <v>52</v>
      </c>
      <c r="D6480">
        <v>35.121400000000001</v>
      </c>
      <c r="E6480">
        <v>-77.866100000000003</v>
      </c>
    </row>
    <row r="6481" spans="1:5" x14ac:dyDescent="0.2">
      <c r="A6481">
        <v>33928</v>
      </c>
      <c r="B6481" t="s">
        <v>51</v>
      </c>
      <c r="C6481" t="s">
        <v>52</v>
      </c>
      <c r="D6481">
        <v>35.121400000000001</v>
      </c>
      <c r="E6481">
        <v>-77.866100000000003</v>
      </c>
    </row>
    <row r="6482" spans="1:5" x14ac:dyDescent="0.2">
      <c r="A6482">
        <v>33945</v>
      </c>
      <c r="B6482" t="s">
        <v>51</v>
      </c>
      <c r="C6482" t="s">
        <v>52</v>
      </c>
      <c r="D6482">
        <v>35.121400000000001</v>
      </c>
      <c r="E6482">
        <v>-77.866100000000003</v>
      </c>
    </row>
    <row r="6483" spans="1:5" x14ac:dyDescent="0.2">
      <c r="A6483">
        <v>34014</v>
      </c>
      <c r="B6483" t="s">
        <v>51</v>
      </c>
      <c r="C6483" t="s">
        <v>52</v>
      </c>
      <c r="D6483">
        <v>35.121400000000001</v>
      </c>
      <c r="E6483">
        <v>-77.866100000000003</v>
      </c>
    </row>
    <row r="6484" spans="1:5" x14ac:dyDescent="0.2">
      <c r="A6484">
        <v>34016</v>
      </c>
      <c r="B6484" t="s">
        <v>51</v>
      </c>
      <c r="C6484" t="s">
        <v>52</v>
      </c>
      <c r="D6484">
        <v>35.121400000000001</v>
      </c>
      <c r="E6484">
        <v>-77.866100000000003</v>
      </c>
    </row>
    <row r="6485" spans="1:5" x14ac:dyDescent="0.2">
      <c r="A6485">
        <v>34085</v>
      </c>
      <c r="B6485" t="s">
        <v>51</v>
      </c>
      <c r="C6485" t="s">
        <v>52</v>
      </c>
      <c r="D6485">
        <v>35.121400000000001</v>
      </c>
      <c r="E6485">
        <v>-77.866100000000003</v>
      </c>
    </row>
    <row r="6486" spans="1:5" x14ac:dyDescent="0.2">
      <c r="A6486">
        <v>34120</v>
      </c>
      <c r="B6486" t="s">
        <v>51</v>
      </c>
      <c r="C6486" t="s">
        <v>52</v>
      </c>
      <c r="D6486">
        <v>35.121400000000001</v>
      </c>
      <c r="E6486">
        <v>-77.866100000000003</v>
      </c>
    </row>
    <row r="6487" spans="1:5" x14ac:dyDescent="0.2">
      <c r="A6487">
        <v>34179</v>
      </c>
      <c r="B6487" t="s">
        <v>51</v>
      </c>
      <c r="C6487" t="s">
        <v>52</v>
      </c>
      <c r="D6487">
        <v>35.121400000000001</v>
      </c>
      <c r="E6487">
        <v>-77.866100000000003</v>
      </c>
    </row>
    <row r="6488" spans="1:5" x14ac:dyDescent="0.2">
      <c r="A6488">
        <v>34259</v>
      </c>
      <c r="B6488" t="s">
        <v>51</v>
      </c>
      <c r="C6488" t="s">
        <v>52</v>
      </c>
      <c r="D6488">
        <v>35.121400000000001</v>
      </c>
      <c r="E6488">
        <v>-77.866100000000003</v>
      </c>
    </row>
    <row r="6489" spans="1:5" x14ac:dyDescent="0.2">
      <c r="A6489">
        <v>34281</v>
      </c>
      <c r="B6489" t="s">
        <v>51</v>
      </c>
      <c r="C6489" t="s">
        <v>52</v>
      </c>
      <c r="D6489">
        <v>35.121400000000001</v>
      </c>
      <c r="E6489">
        <v>-77.866100000000003</v>
      </c>
    </row>
    <row r="6490" spans="1:5" x14ac:dyDescent="0.2">
      <c r="A6490">
        <v>34320</v>
      </c>
      <c r="B6490" t="s">
        <v>51</v>
      </c>
      <c r="C6490" t="s">
        <v>52</v>
      </c>
      <c r="D6490">
        <v>35.121400000000001</v>
      </c>
      <c r="E6490">
        <v>-77.866100000000003</v>
      </c>
    </row>
    <row r="6491" spans="1:5" x14ac:dyDescent="0.2">
      <c r="A6491">
        <v>34382</v>
      </c>
      <c r="B6491" t="s">
        <v>51</v>
      </c>
      <c r="C6491" t="s">
        <v>52</v>
      </c>
      <c r="D6491">
        <v>35.121400000000001</v>
      </c>
      <c r="E6491">
        <v>-77.866100000000003</v>
      </c>
    </row>
    <row r="6492" spans="1:5" x14ac:dyDescent="0.2">
      <c r="A6492">
        <v>34398</v>
      </c>
      <c r="B6492" t="s">
        <v>51</v>
      </c>
      <c r="C6492" t="s">
        <v>52</v>
      </c>
      <c r="D6492">
        <v>35.121400000000001</v>
      </c>
      <c r="E6492">
        <v>-77.866100000000003</v>
      </c>
    </row>
    <row r="6493" spans="1:5" x14ac:dyDescent="0.2">
      <c r="A6493">
        <v>34413</v>
      </c>
      <c r="B6493" t="s">
        <v>51</v>
      </c>
      <c r="C6493" t="s">
        <v>52</v>
      </c>
      <c r="D6493">
        <v>35.121400000000001</v>
      </c>
      <c r="E6493">
        <v>-77.866100000000003</v>
      </c>
    </row>
    <row r="6494" spans="1:5" x14ac:dyDescent="0.2">
      <c r="A6494">
        <v>34424</v>
      </c>
      <c r="B6494" t="s">
        <v>51</v>
      </c>
      <c r="C6494" t="s">
        <v>52</v>
      </c>
      <c r="D6494">
        <v>35.121400000000001</v>
      </c>
      <c r="E6494">
        <v>-77.866100000000003</v>
      </c>
    </row>
    <row r="6495" spans="1:5" x14ac:dyDescent="0.2">
      <c r="A6495">
        <v>34430</v>
      </c>
      <c r="B6495" t="s">
        <v>51</v>
      </c>
      <c r="C6495" t="s">
        <v>52</v>
      </c>
      <c r="D6495">
        <v>35.121400000000001</v>
      </c>
      <c r="E6495">
        <v>-77.866100000000003</v>
      </c>
    </row>
    <row r="6496" spans="1:5" x14ac:dyDescent="0.2">
      <c r="A6496">
        <v>34447</v>
      </c>
      <c r="B6496" t="s">
        <v>51</v>
      </c>
      <c r="C6496" t="s">
        <v>52</v>
      </c>
      <c r="D6496">
        <v>35.121400000000001</v>
      </c>
      <c r="E6496">
        <v>-77.866100000000003</v>
      </c>
    </row>
    <row r="6497" spans="1:5" x14ac:dyDescent="0.2">
      <c r="A6497">
        <v>34475</v>
      </c>
      <c r="B6497" t="s">
        <v>51</v>
      </c>
      <c r="C6497" t="s">
        <v>52</v>
      </c>
      <c r="D6497">
        <v>35.121400000000001</v>
      </c>
      <c r="E6497">
        <v>-77.866100000000003</v>
      </c>
    </row>
    <row r="6498" spans="1:5" x14ac:dyDescent="0.2">
      <c r="A6498">
        <v>34494</v>
      </c>
      <c r="B6498" t="s">
        <v>51</v>
      </c>
      <c r="C6498" t="s">
        <v>52</v>
      </c>
      <c r="D6498">
        <v>35.121400000000001</v>
      </c>
      <c r="E6498">
        <v>-77.866100000000003</v>
      </c>
    </row>
    <row r="6499" spans="1:5" x14ac:dyDescent="0.2">
      <c r="A6499">
        <v>34499</v>
      </c>
      <c r="B6499" t="s">
        <v>51</v>
      </c>
      <c r="C6499" t="s">
        <v>52</v>
      </c>
      <c r="D6499">
        <v>35.121400000000001</v>
      </c>
      <c r="E6499">
        <v>-77.866100000000003</v>
      </c>
    </row>
    <row r="6500" spans="1:5" x14ac:dyDescent="0.2">
      <c r="A6500">
        <v>34500</v>
      </c>
      <c r="B6500" t="s">
        <v>51</v>
      </c>
      <c r="C6500" t="s">
        <v>52</v>
      </c>
      <c r="D6500">
        <v>35.121400000000001</v>
      </c>
      <c r="E6500">
        <v>-77.866100000000003</v>
      </c>
    </row>
    <row r="6501" spans="1:5" x14ac:dyDescent="0.2">
      <c r="A6501">
        <v>34536</v>
      </c>
      <c r="B6501" t="s">
        <v>51</v>
      </c>
      <c r="C6501" t="s">
        <v>52</v>
      </c>
      <c r="D6501">
        <v>35.121400000000001</v>
      </c>
      <c r="E6501">
        <v>-77.866100000000003</v>
      </c>
    </row>
    <row r="6502" spans="1:5" x14ac:dyDescent="0.2">
      <c r="A6502">
        <v>34575</v>
      </c>
      <c r="B6502" t="s">
        <v>51</v>
      </c>
      <c r="C6502" t="s">
        <v>52</v>
      </c>
      <c r="D6502">
        <v>35.121400000000001</v>
      </c>
      <c r="E6502">
        <v>-77.866100000000003</v>
      </c>
    </row>
    <row r="6503" spans="1:5" x14ac:dyDescent="0.2">
      <c r="A6503">
        <v>34587</v>
      </c>
      <c r="B6503" t="s">
        <v>51</v>
      </c>
      <c r="C6503" t="s">
        <v>52</v>
      </c>
      <c r="D6503">
        <v>35.121400000000001</v>
      </c>
      <c r="E6503">
        <v>-77.866100000000003</v>
      </c>
    </row>
    <row r="6504" spans="1:5" x14ac:dyDescent="0.2">
      <c r="A6504">
        <v>34603</v>
      </c>
      <c r="B6504" t="s">
        <v>51</v>
      </c>
      <c r="C6504" t="s">
        <v>52</v>
      </c>
      <c r="D6504">
        <v>35.121400000000001</v>
      </c>
      <c r="E6504">
        <v>-77.866100000000003</v>
      </c>
    </row>
    <row r="6505" spans="1:5" x14ac:dyDescent="0.2">
      <c r="A6505">
        <v>34616</v>
      </c>
      <c r="B6505" t="s">
        <v>51</v>
      </c>
      <c r="C6505" t="s">
        <v>52</v>
      </c>
      <c r="D6505">
        <v>35.121400000000001</v>
      </c>
      <c r="E6505">
        <v>-77.866100000000003</v>
      </c>
    </row>
    <row r="6506" spans="1:5" x14ac:dyDescent="0.2">
      <c r="A6506">
        <v>34627</v>
      </c>
      <c r="B6506" t="s">
        <v>51</v>
      </c>
      <c r="C6506" t="s">
        <v>52</v>
      </c>
      <c r="D6506">
        <v>35.121400000000001</v>
      </c>
      <c r="E6506">
        <v>-77.866100000000003</v>
      </c>
    </row>
    <row r="6507" spans="1:5" x14ac:dyDescent="0.2">
      <c r="A6507">
        <v>34629</v>
      </c>
      <c r="B6507" t="s">
        <v>51</v>
      </c>
      <c r="C6507" t="s">
        <v>52</v>
      </c>
      <c r="D6507">
        <v>35.121400000000001</v>
      </c>
      <c r="E6507">
        <v>-77.866100000000003</v>
      </c>
    </row>
    <row r="6508" spans="1:5" x14ac:dyDescent="0.2">
      <c r="A6508">
        <v>34659</v>
      </c>
      <c r="B6508" t="s">
        <v>51</v>
      </c>
      <c r="C6508" t="s">
        <v>52</v>
      </c>
      <c r="D6508">
        <v>35.121400000000001</v>
      </c>
      <c r="E6508">
        <v>-77.866100000000003</v>
      </c>
    </row>
    <row r="6509" spans="1:5" x14ac:dyDescent="0.2">
      <c r="A6509">
        <v>34661</v>
      </c>
      <c r="B6509" t="s">
        <v>51</v>
      </c>
      <c r="C6509" t="s">
        <v>52</v>
      </c>
      <c r="D6509">
        <v>35.121400000000001</v>
      </c>
      <c r="E6509">
        <v>-77.866100000000003</v>
      </c>
    </row>
    <row r="6510" spans="1:5" x14ac:dyDescent="0.2">
      <c r="A6510">
        <v>34664</v>
      </c>
      <c r="B6510" t="s">
        <v>51</v>
      </c>
      <c r="C6510" t="s">
        <v>52</v>
      </c>
      <c r="D6510">
        <v>35.121400000000001</v>
      </c>
      <c r="E6510">
        <v>-77.866100000000003</v>
      </c>
    </row>
    <row r="6511" spans="1:5" x14ac:dyDescent="0.2">
      <c r="A6511">
        <v>34693</v>
      </c>
      <c r="B6511" t="s">
        <v>51</v>
      </c>
      <c r="C6511" t="s">
        <v>52</v>
      </c>
      <c r="D6511">
        <v>35.121400000000001</v>
      </c>
      <c r="E6511">
        <v>-77.866100000000003</v>
      </c>
    </row>
    <row r="6512" spans="1:5" x14ac:dyDescent="0.2">
      <c r="A6512">
        <v>34711</v>
      </c>
      <c r="B6512" t="s">
        <v>51</v>
      </c>
      <c r="C6512" t="s">
        <v>52</v>
      </c>
      <c r="D6512">
        <v>35.121400000000001</v>
      </c>
      <c r="E6512">
        <v>-77.866100000000003</v>
      </c>
    </row>
    <row r="6513" spans="1:5" x14ac:dyDescent="0.2">
      <c r="A6513">
        <v>34716</v>
      </c>
      <c r="B6513" t="s">
        <v>51</v>
      </c>
      <c r="C6513" t="s">
        <v>52</v>
      </c>
      <c r="D6513">
        <v>35.121400000000001</v>
      </c>
      <c r="E6513">
        <v>-77.866100000000003</v>
      </c>
    </row>
    <row r="6514" spans="1:5" x14ac:dyDescent="0.2">
      <c r="A6514">
        <v>34725</v>
      </c>
      <c r="B6514" t="s">
        <v>51</v>
      </c>
      <c r="C6514" t="s">
        <v>52</v>
      </c>
      <c r="D6514">
        <v>35.121400000000001</v>
      </c>
      <c r="E6514">
        <v>-77.866100000000003</v>
      </c>
    </row>
    <row r="6515" spans="1:5" x14ac:dyDescent="0.2">
      <c r="A6515">
        <v>34826</v>
      </c>
      <c r="B6515" t="s">
        <v>51</v>
      </c>
      <c r="C6515" t="s">
        <v>52</v>
      </c>
      <c r="D6515">
        <v>35.121400000000001</v>
      </c>
      <c r="E6515">
        <v>-77.866100000000003</v>
      </c>
    </row>
    <row r="6516" spans="1:5" x14ac:dyDescent="0.2">
      <c r="A6516">
        <v>34838</v>
      </c>
      <c r="B6516" t="s">
        <v>51</v>
      </c>
      <c r="C6516" t="s">
        <v>52</v>
      </c>
      <c r="D6516">
        <v>35.121400000000001</v>
      </c>
      <c r="E6516">
        <v>-77.866100000000003</v>
      </c>
    </row>
    <row r="6517" spans="1:5" x14ac:dyDescent="0.2">
      <c r="A6517">
        <v>34839</v>
      </c>
      <c r="B6517" t="s">
        <v>51</v>
      </c>
      <c r="C6517" t="s">
        <v>52</v>
      </c>
      <c r="D6517">
        <v>35.121400000000001</v>
      </c>
      <c r="E6517">
        <v>-77.866100000000003</v>
      </c>
    </row>
    <row r="6518" spans="1:5" x14ac:dyDescent="0.2">
      <c r="A6518">
        <v>34869</v>
      </c>
      <c r="B6518" t="s">
        <v>51</v>
      </c>
      <c r="C6518" t="s">
        <v>52</v>
      </c>
      <c r="D6518">
        <v>35.121400000000001</v>
      </c>
      <c r="E6518">
        <v>-77.866100000000003</v>
      </c>
    </row>
    <row r="6519" spans="1:5" x14ac:dyDescent="0.2">
      <c r="A6519">
        <v>34887</v>
      </c>
      <c r="B6519" t="s">
        <v>51</v>
      </c>
      <c r="C6519" t="s">
        <v>52</v>
      </c>
      <c r="D6519">
        <v>35.121400000000001</v>
      </c>
      <c r="E6519">
        <v>-77.866100000000003</v>
      </c>
    </row>
    <row r="6520" spans="1:5" x14ac:dyDescent="0.2">
      <c r="A6520">
        <v>34923</v>
      </c>
      <c r="B6520" t="s">
        <v>51</v>
      </c>
      <c r="C6520" t="s">
        <v>52</v>
      </c>
      <c r="D6520">
        <v>35.121400000000001</v>
      </c>
      <c r="E6520">
        <v>-77.866100000000003</v>
      </c>
    </row>
    <row r="6521" spans="1:5" x14ac:dyDescent="0.2">
      <c r="A6521">
        <v>34945</v>
      </c>
      <c r="B6521" t="s">
        <v>51</v>
      </c>
      <c r="C6521" t="s">
        <v>52</v>
      </c>
      <c r="D6521">
        <v>35.121400000000001</v>
      </c>
      <c r="E6521">
        <v>-77.866100000000003</v>
      </c>
    </row>
    <row r="6522" spans="1:5" x14ac:dyDescent="0.2">
      <c r="A6522">
        <v>35001</v>
      </c>
      <c r="B6522" t="s">
        <v>51</v>
      </c>
      <c r="C6522" t="s">
        <v>52</v>
      </c>
      <c r="D6522">
        <v>35.121400000000001</v>
      </c>
      <c r="E6522">
        <v>-77.866100000000003</v>
      </c>
    </row>
    <row r="6523" spans="1:5" x14ac:dyDescent="0.2">
      <c r="A6523">
        <v>35015</v>
      </c>
      <c r="B6523" t="s">
        <v>51</v>
      </c>
      <c r="C6523" t="s">
        <v>52</v>
      </c>
      <c r="D6523">
        <v>35.121400000000001</v>
      </c>
      <c r="E6523">
        <v>-77.866100000000003</v>
      </c>
    </row>
    <row r="6524" spans="1:5" x14ac:dyDescent="0.2">
      <c r="A6524">
        <v>35028</v>
      </c>
      <c r="B6524" t="s">
        <v>51</v>
      </c>
      <c r="C6524" t="s">
        <v>52</v>
      </c>
      <c r="D6524">
        <v>35.121400000000001</v>
      </c>
      <c r="E6524">
        <v>-77.866100000000003</v>
      </c>
    </row>
    <row r="6525" spans="1:5" x14ac:dyDescent="0.2">
      <c r="A6525">
        <v>35077</v>
      </c>
      <c r="B6525" t="s">
        <v>51</v>
      </c>
      <c r="C6525" t="s">
        <v>52</v>
      </c>
      <c r="D6525">
        <v>35.121400000000001</v>
      </c>
      <c r="E6525">
        <v>-77.866100000000003</v>
      </c>
    </row>
    <row r="6526" spans="1:5" x14ac:dyDescent="0.2">
      <c r="A6526">
        <v>35098</v>
      </c>
      <c r="B6526" t="s">
        <v>51</v>
      </c>
      <c r="C6526" t="s">
        <v>52</v>
      </c>
      <c r="D6526">
        <v>35.121400000000001</v>
      </c>
      <c r="E6526">
        <v>-77.866100000000003</v>
      </c>
    </row>
    <row r="6527" spans="1:5" x14ac:dyDescent="0.2">
      <c r="A6527">
        <v>35102</v>
      </c>
      <c r="B6527" t="s">
        <v>51</v>
      </c>
      <c r="C6527" t="s">
        <v>52</v>
      </c>
      <c r="D6527">
        <v>35.121400000000001</v>
      </c>
      <c r="E6527">
        <v>-77.866100000000003</v>
      </c>
    </row>
    <row r="6528" spans="1:5" x14ac:dyDescent="0.2">
      <c r="A6528">
        <v>35103</v>
      </c>
      <c r="B6528" t="s">
        <v>51</v>
      </c>
      <c r="C6528" t="s">
        <v>52</v>
      </c>
      <c r="D6528">
        <v>35.121400000000001</v>
      </c>
      <c r="E6528">
        <v>-77.866100000000003</v>
      </c>
    </row>
    <row r="6529" spans="1:5" x14ac:dyDescent="0.2">
      <c r="A6529">
        <v>35142</v>
      </c>
      <c r="B6529" t="s">
        <v>51</v>
      </c>
      <c r="C6529" t="s">
        <v>52</v>
      </c>
      <c r="D6529">
        <v>35.121400000000001</v>
      </c>
      <c r="E6529">
        <v>-77.866100000000003</v>
      </c>
    </row>
    <row r="6530" spans="1:5" x14ac:dyDescent="0.2">
      <c r="A6530">
        <v>35143</v>
      </c>
      <c r="B6530" t="s">
        <v>51</v>
      </c>
      <c r="C6530" t="s">
        <v>52</v>
      </c>
      <c r="D6530">
        <v>35.121400000000001</v>
      </c>
      <c r="E6530">
        <v>-77.866100000000003</v>
      </c>
    </row>
    <row r="6531" spans="1:5" x14ac:dyDescent="0.2">
      <c r="A6531">
        <v>35149</v>
      </c>
      <c r="B6531" t="s">
        <v>51</v>
      </c>
      <c r="C6531" t="s">
        <v>52</v>
      </c>
      <c r="D6531">
        <v>35.121400000000001</v>
      </c>
      <c r="E6531">
        <v>-77.866100000000003</v>
      </c>
    </row>
    <row r="6532" spans="1:5" x14ac:dyDescent="0.2">
      <c r="A6532">
        <v>35162</v>
      </c>
      <c r="B6532" t="s">
        <v>51</v>
      </c>
      <c r="C6532" t="s">
        <v>52</v>
      </c>
      <c r="D6532">
        <v>35.121400000000001</v>
      </c>
      <c r="E6532">
        <v>-77.866100000000003</v>
      </c>
    </row>
    <row r="6533" spans="1:5" x14ac:dyDescent="0.2">
      <c r="A6533">
        <v>35169</v>
      </c>
      <c r="B6533" t="s">
        <v>51</v>
      </c>
      <c r="C6533" t="s">
        <v>52</v>
      </c>
      <c r="D6533">
        <v>35.121400000000001</v>
      </c>
      <c r="E6533">
        <v>-77.866100000000003</v>
      </c>
    </row>
    <row r="6534" spans="1:5" x14ac:dyDescent="0.2">
      <c r="A6534">
        <v>35170</v>
      </c>
      <c r="B6534" t="s">
        <v>51</v>
      </c>
      <c r="C6534" t="s">
        <v>52</v>
      </c>
      <c r="D6534">
        <v>35.121400000000001</v>
      </c>
      <c r="E6534">
        <v>-77.866100000000003</v>
      </c>
    </row>
    <row r="6535" spans="1:5" x14ac:dyDescent="0.2">
      <c r="A6535">
        <v>35187</v>
      </c>
      <c r="B6535" t="s">
        <v>51</v>
      </c>
      <c r="C6535" t="s">
        <v>52</v>
      </c>
      <c r="D6535">
        <v>35.121400000000001</v>
      </c>
      <c r="E6535">
        <v>-77.866100000000003</v>
      </c>
    </row>
    <row r="6536" spans="1:5" x14ac:dyDescent="0.2">
      <c r="A6536">
        <v>35188</v>
      </c>
      <c r="B6536" t="s">
        <v>51</v>
      </c>
      <c r="C6536" t="s">
        <v>52</v>
      </c>
      <c r="D6536">
        <v>35.121400000000001</v>
      </c>
      <c r="E6536">
        <v>-77.866100000000003</v>
      </c>
    </row>
    <row r="6537" spans="1:5" x14ac:dyDescent="0.2">
      <c r="A6537">
        <v>35221</v>
      </c>
      <c r="B6537" t="s">
        <v>51</v>
      </c>
      <c r="C6537" t="s">
        <v>52</v>
      </c>
      <c r="D6537">
        <v>35.121400000000001</v>
      </c>
      <c r="E6537">
        <v>-77.866100000000003</v>
      </c>
    </row>
    <row r="6538" spans="1:5" x14ac:dyDescent="0.2">
      <c r="A6538">
        <v>35225</v>
      </c>
      <c r="B6538" t="s">
        <v>51</v>
      </c>
      <c r="C6538" t="s">
        <v>52</v>
      </c>
      <c r="D6538">
        <v>35.121400000000001</v>
      </c>
      <c r="E6538">
        <v>-77.866100000000003</v>
      </c>
    </row>
    <row r="6539" spans="1:5" x14ac:dyDescent="0.2">
      <c r="A6539">
        <v>35282</v>
      </c>
      <c r="B6539" t="s">
        <v>51</v>
      </c>
      <c r="C6539" t="s">
        <v>52</v>
      </c>
      <c r="D6539">
        <v>35.121400000000001</v>
      </c>
      <c r="E6539">
        <v>-77.866100000000003</v>
      </c>
    </row>
    <row r="6540" spans="1:5" x14ac:dyDescent="0.2">
      <c r="A6540">
        <v>35289</v>
      </c>
      <c r="B6540" t="s">
        <v>51</v>
      </c>
      <c r="C6540" t="s">
        <v>52</v>
      </c>
      <c r="D6540">
        <v>35.121400000000001</v>
      </c>
      <c r="E6540">
        <v>-77.866100000000003</v>
      </c>
    </row>
    <row r="6541" spans="1:5" x14ac:dyDescent="0.2">
      <c r="A6541">
        <v>35292</v>
      </c>
      <c r="B6541" t="s">
        <v>51</v>
      </c>
      <c r="C6541" t="s">
        <v>52</v>
      </c>
      <c r="D6541">
        <v>35.121400000000001</v>
      </c>
      <c r="E6541">
        <v>-77.866100000000003</v>
      </c>
    </row>
    <row r="6542" spans="1:5" x14ac:dyDescent="0.2">
      <c r="A6542">
        <v>35333</v>
      </c>
      <c r="B6542" t="s">
        <v>51</v>
      </c>
      <c r="C6542" t="s">
        <v>52</v>
      </c>
      <c r="D6542">
        <v>35.121400000000001</v>
      </c>
      <c r="E6542">
        <v>-77.866100000000003</v>
      </c>
    </row>
    <row r="6543" spans="1:5" x14ac:dyDescent="0.2">
      <c r="A6543">
        <v>35339</v>
      </c>
      <c r="B6543" t="s">
        <v>51</v>
      </c>
      <c r="C6543" t="s">
        <v>52</v>
      </c>
      <c r="D6543">
        <v>35.121400000000001</v>
      </c>
      <c r="E6543">
        <v>-77.866100000000003</v>
      </c>
    </row>
    <row r="6544" spans="1:5" x14ac:dyDescent="0.2">
      <c r="A6544">
        <v>35340</v>
      </c>
      <c r="B6544" t="s">
        <v>51</v>
      </c>
      <c r="C6544" t="s">
        <v>52</v>
      </c>
      <c r="D6544">
        <v>35.121400000000001</v>
      </c>
      <c r="E6544">
        <v>-77.866100000000003</v>
      </c>
    </row>
    <row r="6545" spans="1:5" x14ac:dyDescent="0.2">
      <c r="A6545">
        <v>35390</v>
      </c>
      <c r="B6545" t="s">
        <v>51</v>
      </c>
      <c r="C6545" t="s">
        <v>52</v>
      </c>
      <c r="D6545">
        <v>35.121400000000001</v>
      </c>
      <c r="E6545">
        <v>-77.866100000000003</v>
      </c>
    </row>
    <row r="6546" spans="1:5" x14ac:dyDescent="0.2">
      <c r="A6546">
        <v>35398</v>
      </c>
      <c r="B6546" t="s">
        <v>51</v>
      </c>
      <c r="C6546" t="s">
        <v>52</v>
      </c>
      <c r="D6546">
        <v>35.121400000000001</v>
      </c>
      <c r="E6546">
        <v>-77.866100000000003</v>
      </c>
    </row>
    <row r="6547" spans="1:5" x14ac:dyDescent="0.2">
      <c r="A6547">
        <v>35417</v>
      </c>
      <c r="B6547" t="s">
        <v>51</v>
      </c>
      <c r="C6547" t="s">
        <v>52</v>
      </c>
      <c r="D6547">
        <v>35.121400000000001</v>
      </c>
      <c r="E6547">
        <v>-77.866100000000003</v>
      </c>
    </row>
    <row r="6548" spans="1:5" x14ac:dyDescent="0.2">
      <c r="A6548">
        <v>35424</v>
      </c>
      <c r="B6548" t="s">
        <v>51</v>
      </c>
      <c r="C6548" t="s">
        <v>52</v>
      </c>
      <c r="D6548">
        <v>35.121400000000001</v>
      </c>
      <c r="E6548">
        <v>-77.866100000000003</v>
      </c>
    </row>
    <row r="6549" spans="1:5" x14ac:dyDescent="0.2">
      <c r="A6549">
        <v>35430</v>
      </c>
      <c r="B6549" t="s">
        <v>51</v>
      </c>
      <c r="C6549" t="s">
        <v>52</v>
      </c>
      <c r="D6549">
        <v>35.121400000000001</v>
      </c>
      <c r="E6549">
        <v>-77.866100000000003</v>
      </c>
    </row>
    <row r="6550" spans="1:5" x14ac:dyDescent="0.2">
      <c r="A6550">
        <v>35483</v>
      </c>
      <c r="B6550" t="s">
        <v>51</v>
      </c>
      <c r="C6550" t="s">
        <v>52</v>
      </c>
      <c r="D6550">
        <v>35.121400000000001</v>
      </c>
      <c r="E6550">
        <v>-77.866100000000003</v>
      </c>
    </row>
    <row r="6551" spans="1:5" x14ac:dyDescent="0.2">
      <c r="A6551">
        <v>35490</v>
      </c>
      <c r="B6551" t="s">
        <v>51</v>
      </c>
      <c r="C6551" t="s">
        <v>52</v>
      </c>
      <c r="D6551">
        <v>35.121400000000001</v>
      </c>
      <c r="E6551">
        <v>-77.866100000000003</v>
      </c>
    </row>
    <row r="6552" spans="1:5" x14ac:dyDescent="0.2">
      <c r="A6552">
        <v>35499</v>
      </c>
      <c r="B6552" t="s">
        <v>51</v>
      </c>
      <c r="C6552" t="s">
        <v>52</v>
      </c>
      <c r="D6552">
        <v>35.121400000000001</v>
      </c>
      <c r="E6552">
        <v>-77.866100000000003</v>
      </c>
    </row>
    <row r="6553" spans="1:5" x14ac:dyDescent="0.2">
      <c r="A6553">
        <v>35520</v>
      </c>
      <c r="B6553" t="s">
        <v>51</v>
      </c>
      <c r="C6553" t="s">
        <v>52</v>
      </c>
      <c r="D6553">
        <v>35.121400000000001</v>
      </c>
      <c r="E6553">
        <v>-77.866100000000003</v>
      </c>
    </row>
    <row r="6554" spans="1:5" x14ac:dyDescent="0.2">
      <c r="A6554">
        <v>35528</v>
      </c>
      <c r="B6554" t="s">
        <v>51</v>
      </c>
      <c r="C6554" t="s">
        <v>52</v>
      </c>
      <c r="D6554">
        <v>35.121400000000001</v>
      </c>
      <c r="E6554">
        <v>-77.866100000000003</v>
      </c>
    </row>
    <row r="6555" spans="1:5" x14ac:dyDescent="0.2">
      <c r="A6555">
        <v>35531</v>
      </c>
      <c r="B6555" t="s">
        <v>51</v>
      </c>
      <c r="C6555" t="s">
        <v>52</v>
      </c>
      <c r="D6555">
        <v>35.121400000000001</v>
      </c>
      <c r="E6555">
        <v>-77.866100000000003</v>
      </c>
    </row>
    <row r="6556" spans="1:5" x14ac:dyDescent="0.2">
      <c r="A6556">
        <v>35580</v>
      </c>
      <c r="B6556" t="s">
        <v>51</v>
      </c>
      <c r="C6556" t="s">
        <v>52</v>
      </c>
      <c r="D6556">
        <v>35.121400000000001</v>
      </c>
      <c r="E6556">
        <v>-77.866100000000003</v>
      </c>
    </row>
    <row r="6557" spans="1:5" x14ac:dyDescent="0.2">
      <c r="A6557">
        <v>35639</v>
      </c>
      <c r="B6557" t="s">
        <v>51</v>
      </c>
      <c r="C6557" t="s">
        <v>52</v>
      </c>
      <c r="D6557">
        <v>35.121400000000001</v>
      </c>
      <c r="E6557">
        <v>-77.866100000000003</v>
      </c>
    </row>
    <row r="6558" spans="1:5" x14ac:dyDescent="0.2">
      <c r="A6558">
        <v>35640</v>
      </c>
      <c r="B6558" t="s">
        <v>51</v>
      </c>
      <c r="C6558" t="s">
        <v>52</v>
      </c>
      <c r="D6558">
        <v>35.121400000000001</v>
      </c>
      <c r="E6558">
        <v>-77.866100000000003</v>
      </c>
    </row>
    <row r="6559" spans="1:5" x14ac:dyDescent="0.2">
      <c r="A6559">
        <v>35669</v>
      </c>
      <c r="B6559" t="s">
        <v>51</v>
      </c>
      <c r="C6559" t="s">
        <v>52</v>
      </c>
      <c r="D6559">
        <v>35.121400000000001</v>
      </c>
      <c r="E6559">
        <v>-77.866100000000003</v>
      </c>
    </row>
    <row r="6560" spans="1:5" x14ac:dyDescent="0.2">
      <c r="A6560">
        <v>35674</v>
      </c>
      <c r="B6560" t="s">
        <v>51</v>
      </c>
      <c r="C6560" t="s">
        <v>52</v>
      </c>
      <c r="D6560">
        <v>35.121400000000001</v>
      </c>
      <c r="E6560">
        <v>-77.866100000000003</v>
      </c>
    </row>
    <row r="6561" spans="1:5" x14ac:dyDescent="0.2">
      <c r="A6561">
        <v>35680</v>
      </c>
      <c r="B6561" t="s">
        <v>51</v>
      </c>
      <c r="C6561" t="s">
        <v>52</v>
      </c>
      <c r="D6561">
        <v>35.121400000000001</v>
      </c>
      <c r="E6561">
        <v>-77.866100000000003</v>
      </c>
    </row>
    <row r="6562" spans="1:5" x14ac:dyDescent="0.2">
      <c r="A6562">
        <v>35689</v>
      </c>
      <c r="B6562" t="s">
        <v>51</v>
      </c>
      <c r="C6562" t="s">
        <v>52</v>
      </c>
      <c r="D6562">
        <v>35.121400000000001</v>
      </c>
      <c r="E6562">
        <v>-77.866100000000003</v>
      </c>
    </row>
    <row r="6563" spans="1:5" x14ac:dyDescent="0.2">
      <c r="A6563">
        <v>35690</v>
      </c>
      <c r="B6563" t="s">
        <v>51</v>
      </c>
      <c r="C6563" t="s">
        <v>52</v>
      </c>
      <c r="D6563">
        <v>35.121400000000001</v>
      </c>
      <c r="E6563">
        <v>-77.866100000000003</v>
      </c>
    </row>
    <row r="6564" spans="1:5" x14ac:dyDescent="0.2">
      <c r="A6564">
        <v>35709</v>
      </c>
      <c r="B6564" t="s">
        <v>51</v>
      </c>
      <c r="C6564" t="s">
        <v>52</v>
      </c>
      <c r="D6564">
        <v>35.121400000000001</v>
      </c>
      <c r="E6564">
        <v>-77.866100000000003</v>
      </c>
    </row>
    <row r="6565" spans="1:5" x14ac:dyDescent="0.2">
      <c r="A6565">
        <v>35715</v>
      </c>
      <c r="B6565" t="s">
        <v>51</v>
      </c>
      <c r="C6565" t="s">
        <v>52</v>
      </c>
      <c r="D6565">
        <v>35.121400000000001</v>
      </c>
      <c r="E6565">
        <v>-77.866100000000003</v>
      </c>
    </row>
    <row r="6566" spans="1:5" x14ac:dyDescent="0.2">
      <c r="A6566">
        <v>35720</v>
      </c>
      <c r="B6566" t="s">
        <v>51</v>
      </c>
      <c r="C6566" t="s">
        <v>52</v>
      </c>
      <c r="D6566">
        <v>35.121400000000001</v>
      </c>
      <c r="E6566">
        <v>-77.866100000000003</v>
      </c>
    </row>
    <row r="6567" spans="1:5" x14ac:dyDescent="0.2">
      <c r="A6567">
        <v>35805</v>
      </c>
      <c r="B6567" t="s">
        <v>51</v>
      </c>
      <c r="C6567" t="s">
        <v>52</v>
      </c>
      <c r="D6567">
        <v>35.121400000000001</v>
      </c>
      <c r="E6567">
        <v>-77.866100000000003</v>
      </c>
    </row>
    <row r="6568" spans="1:5" x14ac:dyDescent="0.2">
      <c r="A6568">
        <v>35832</v>
      </c>
      <c r="B6568" t="s">
        <v>51</v>
      </c>
      <c r="C6568" t="s">
        <v>52</v>
      </c>
      <c r="D6568">
        <v>35.121400000000001</v>
      </c>
      <c r="E6568">
        <v>-77.866100000000003</v>
      </c>
    </row>
    <row r="6569" spans="1:5" x14ac:dyDescent="0.2">
      <c r="A6569">
        <v>35860</v>
      </c>
      <c r="B6569" t="s">
        <v>51</v>
      </c>
      <c r="C6569" t="s">
        <v>52</v>
      </c>
      <c r="D6569">
        <v>35.121400000000001</v>
      </c>
      <c r="E6569">
        <v>-77.866100000000003</v>
      </c>
    </row>
    <row r="6570" spans="1:5" x14ac:dyDescent="0.2">
      <c r="A6570">
        <v>35880</v>
      </c>
      <c r="B6570" t="s">
        <v>51</v>
      </c>
      <c r="C6570" t="s">
        <v>52</v>
      </c>
      <c r="D6570">
        <v>35.121400000000001</v>
      </c>
      <c r="E6570">
        <v>-77.866100000000003</v>
      </c>
    </row>
    <row r="6571" spans="1:5" x14ac:dyDescent="0.2">
      <c r="A6571">
        <v>35885</v>
      </c>
      <c r="B6571" t="s">
        <v>51</v>
      </c>
      <c r="C6571" t="s">
        <v>52</v>
      </c>
      <c r="D6571">
        <v>35.121400000000001</v>
      </c>
      <c r="E6571">
        <v>-77.866100000000003</v>
      </c>
    </row>
    <row r="6572" spans="1:5" x14ac:dyDescent="0.2">
      <c r="A6572">
        <v>35916</v>
      </c>
      <c r="B6572" t="s">
        <v>51</v>
      </c>
      <c r="C6572" t="s">
        <v>52</v>
      </c>
      <c r="D6572">
        <v>35.121400000000001</v>
      </c>
      <c r="E6572">
        <v>-77.866100000000003</v>
      </c>
    </row>
    <row r="6573" spans="1:5" x14ac:dyDescent="0.2">
      <c r="A6573">
        <v>35939</v>
      </c>
      <c r="B6573" t="s">
        <v>51</v>
      </c>
      <c r="C6573" t="s">
        <v>52</v>
      </c>
      <c r="D6573">
        <v>35.121400000000001</v>
      </c>
      <c r="E6573">
        <v>-77.866100000000003</v>
      </c>
    </row>
    <row r="6574" spans="1:5" x14ac:dyDescent="0.2">
      <c r="A6574">
        <v>35984</v>
      </c>
      <c r="B6574" t="s">
        <v>51</v>
      </c>
      <c r="C6574" t="s">
        <v>52</v>
      </c>
      <c r="D6574">
        <v>35.121400000000001</v>
      </c>
      <c r="E6574">
        <v>-77.866100000000003</v>
      </c>
    </row>
    <row r="6575" spans="1:5" x14ac:dyDescent="0.2">
      <c r="A6575">
        <v>35985</v>
      </c>
      <c r="B6575" t="s">
        <v>51</v>
      </c>
      <c r="C6575" t="s">
        <v>52</v>
      </c>
      <c r="D6575">
        <v>35.121400000000001</v>
      </c>
      <c r="E6575">
        <v>-77.866100000000003</v>
      </c>
    </row>
    <row r="6576" spans="1:5" x14ac:dyDescent="0.2">
      <c r="A6576">
        <v>35988</v>
      </c>
      <c r="B6576" t="s">
        <v>51</v>
      </c>
      <c r="C6576" t="s">
        <v>52</v>
      </c>
      <c r="D6576">
        <v>35.121400000000001</v>
      </c>
      <c r="E6576">
        <v>-77.866100000000003</v>
      </c>
    </row>
    <row r="6577" spans="1:5" x14ac:dyDescent="0.2">
      <c r="A6577">
        <v>36031</v>
      </c>
      <c r="B6577" t="s">
        <v>51</v>
      </c>
      <c r="C6577" t="s">
        <v>52</v>
      </c>
      <c r="D6577">
        <v>35.121400000000001</v>
      </c>
      <c r="E6577">
        <v>-77.866100000000003</v>
      </c>
    </row>
    <row r="6578" spans="1:5" x14ac:dyDescent="0.2">
      <c r="A6578">
        <v>36057</v>
      </c>
      <c r="B6578" t="s">
        <v>51</v>
      </c>
      <c r="C6578" t="s">
        <v>52</v>
      </c>
      <c r="D6578">
        <v>35.121400000000001</v>
      </c>
      <c r="E6578">
        <v>-77.866100000000003</v>
      </c>
    </row>
    <row r="6579" spans="1:5" x14ac:dyDescent="0.2">
      <c r="A6579">
        <v>36072</v>
      </c>
      <c r="B6579" t="s">
        <v>51</v>
      </c>
      <c r="C6579" t="s">
        <v>52</v>
      </c>
      <c r="D6579">
        <v>35.121400000000001</v>
      </c>
      <c r="E6579">
        <v>-77.866100000000003</v>
      </c>
    </row>
    <row r="6580" spans="1:5" x14ac:dyDescent="0.2">
      <c r="A6580">
        <v>36089</v>
      </c>
      <c r="B6580" t="s">
        <v>51</v>
      </c>
      <c r="C6580" t="s">
        <v>52</v>
      </c>
      <c r="D6580">
        <v>35.121400000000001</v>
      </c>
      <c r="E6580">
        <v>-77.866100000000003</v>
      </c>
    </row>
    <row r="6581" spans="1:5" x14ac:dyDescent="0.2">
      <c r="A6581">
        <v>36091</v>
      </c>
      <c r="B6581" t="s">
        <v>51</v>
      </c>
      <c r="C6581" t="s">
        <v>52</v>
      </c>
      <c r="D6581">
        <v>35.121400000000001</v>
      </c>
      <c r="E6581">
        <v>-77.866100000000003</v>
      </c>
    </row>
    <row r="6582" spans="1:5" x14ac:dyDescent="0.2">
      <c r="A6582">
        <v>36092</v>
      </c>
      <c r="B6582" t="s">
        <v>51</v>
      </c>
      <c r="C6582" t="s">
        <v>52</v>
      </c>
      <c r="D6582">
        <v>35.121400000000001</v>
      </c>
      <c r="E6582">
        <v>-77.866100000000003</v>
      </c>
    </row>
    <row r="6583" spans="1:5" x14ac:dyDescent="0.2">
      <c r="A6583">
        <v>36109</v>
      </c>
      <c r="B6583" t="s">
        <v>51</v>
      </c>
      <c r="C6583" t="s">
        <v>52</v>
      </c>
      <c r="D6583">
        <v>35.121400000000001</v>
      </c>
      <c r="E6583">
        <v>-77.866100000000003</v>
      </c>
    </row>
    <row r="6584" spans="1:5" x14ac:dyDescent="0.2">
      <c r="A6584">
        <v>36179</v>
      </c>
      <c r="B6584" t="s">
        <v>51</v>
      </c>
      <c r="C6584" t="s">
        <v>52</v>
      </c>
      <c r="D6584">
        <v>35.121400000000001</v>
      </c>
      <c r="E6584">
        <v>-77.866100000000003</v>
      </c>
    </row>
    <row r="6585" spans="1:5" x14ac:dyDescent="0.2">
      <c r="A6585">
        <v>36189</v>
      </c>
      <c r="B6585" t="s">
        <v>51</v>
      </c>
      <c r="C6585" t="s">
        <v>52</v>
      </c>
      <c r="D6585">
        <v>35.121400000000001</v>
      </c>
      <c r="E6585">
        <v>-77.866100000000003</v>
      </c>
    </row>
    <row r="6586" spans="1:5" x14ac:dyDescent="0.2">
      <c r="A6586">
        <v>36198</v>
      </c>
      <c r="B6586" t="s">
        <v>51</v>
      </c>
      <c r="C6586" t="s">
        <v>52</v>
      </c>
      <c r="D6586">
        <v>35.121400000000001</v>
      </c>
      <c r="E6586">
        <v>-77.866100000000003</v>
      </c>
    </row>
    <row r="6587" spans="1:5" x14ac:dyDescent="0.2">
      <c r="A6587">
        <v>36221</v>
      </c>
      <c r="B6587" t="s">
        <v>51</v>
      </c>
      <c r="C6587" t="s">
        <v>52</v>
      </c>
      <c r="D6587">
        <v>35.121400000000001</v>
      </c>
      <c r="E6587">
        <v>-77.866100000000003</v>
      </c>
    </row>
    <row r="6588" spans="1:5" x14ac:dyDescent="0.2">
      <c r="A6588">
        <v>36264</v>
      </c>
      <c r="B6588" t="s">
        <v>51</v>
      </c>
      <c r="C6588" t="s">
        <v>52</v>
      </c>
      <c r="D6588">
        <v>35.121400000000001</v>
      </c>
      <c r="E6588">
        <v>-77.866100000000003</v>
      </c>
    </row>
    <row r="6589" spans="1:5" x14ac:dyDescent="0.2">
      <c r="A6589">
        <v>36277</v>
      </c>
      <c r="B6589" t="s">
        <v>51</v>
      </c>
      <c r="C6589" t="s">
        <v>52</v>
      </c>
      <c r="D6589">
        <v>35.121400000000001</v>
      </c>
      <c r="E6589">
        <v>-77.866100000000003</v>
      </c>
    </row>
    <row r="6590" spans="1:5" x14ac:dyDescent="0.2">
      <c r="A6590">
        <v>36285</v>
      </c>
      <c r="B6590" t="s">
        <v>51</v>
      </c>
      <c r="C6590" t="s">
        <v>52</v>
      </c>
      <c r="D6590">
        <v>35.121400000000001</v>
      </c>
      <c r="E6590">
        <v>-77.866100000000003</v>
      </c>
    </row>
    <row r="6591" spans="1:5" x14ac:dyDescent="0.2">
      <c r="A6591">
        <v>36286</v>
      </c>
      <c r="B6591" t="s">
        <v>51</v>
      </c>
      <c r="C6591" t="s">
        <v>52</v>
      </c>
      <c r="D6591">
        <v>35.121400000000001</v>
      </c>
      <c r="E6591">
        <v>-77.866100000000003</v>
      </c>
    </row>
    <row r="6592" spans="1:5" x14ac:dyDescent="0.2">
      <c r="A6592">
        <v>36316</v>
      </c>
      <c r="B6592" t="s">
        <v>51</v>
      </c>
      <c r="C6592" t="s">
        <v>52</v>
      </c>
      <c r="D6592">
        <v>35.121400000000001</v>
      </c>
      <c r="E6592">
        <v>-77.866100000000003</v>
      </c>
    </row>
    <row r="6593" spans="1:5" x14ac:dyDescent="0.2">
      <c r="A6593">
        <v>36324</v>
      </c>
      <c r="B6593" t="s">
        <v>51</v>
      </c>
      <c r="C6593" t="s">
        <v>52</v>
      </c>
      <c r="D6593">
        <v>35.121400000000001</v>
      </c>
      <c r="E6593">
        <v>-77.866100000000003</v>
      </c>
    </row>
    <row r="6594" spans="1:5" x14ac:dyDescent="0.2">
      <c r="A6594">
        <v>36337</v>
      </c>
      <c r="B6594" t="s">
        <v>51</v>
      </c>
      <c r="C6594" t="s">
        <v>52</v>
      </c>
      <c r="D6594">
        <v>35.121400000000001</v>
      </c>
      <c r="E6594">
        <v>-77.866100000000003</v>
      </c>
    </row>
    <row r="6595" spans="1:5" x14ac:dyDescent="0.2">
      <c r="A6595">
        <v>36423</v>
      </c>
      <c r="B6595" t="s">
        <v>51</v>
      </c>
      <c r="C6595" t="s">
        <v>52</v>
      </c>
      <c r="D6595">
        <v>35.121400000000001</v>
      </c>
      <c r="E6595">
        <v>-77.866100000000003</v>
      </c>
    </row>
    <row r="6596" spans="1:5" x14ac:dyDescent="0.2">
      <c r="A6596">
        <v>36427</v>
      </c>
      <c r="B6596" t="s">
        <v>51</v>
      </c>
      <c r="C6596" t="s">
        <v>52</v>
      </c>
      <c r="D6596">
        <v>35.121400000000001</v>
      </c>
      <c r="E6596">
        <v>-77.866100000000003</v>
      </c>
    </row>
    <row r="6597" spans="1:5" x14ac:dyDescent="0.2">
      <c r="A6597">
        <v>36431</v>
      </c>
      <c r="B6597" t="s">
        <v>51</v>
      </c>
      <c r="C6597" t="s">
        <v>52</v>
      </c>
      <c r="D6597">
        <v>35.121400000000001</v>
      </c>
      <c r="E6597">
        <v>-77.866100000000003</v>
      </c>
    </row>
    <row r="6598" spans="1:5" x14ac:dyDescent="0.2">
      <c r="A6598">
        <v>36525</v>
      </c>
      <c r="B6598" t="s">
        <v>51</v>
      </c>
      <c r="C6598" t="s">
        <v>52</v>
      </c>
      <c r="D6598">
        <v>35.121400000000001</v>
      </c>
      <c r="E6598">
        <v>-77.866100000000003</v>
      </c>
    </row>
    <row r="6599" spans="1:5" x14ac:dyDescent="0.2">
      <c r="A6599">
        <v>36566</v>
      </c>
      <c r="B6599" t="s">
        <v>51</v>
      </c>
      <c r="C6599" t="s">
        <v>52</v>
      </c>
      <c r="D6599">
        <v>35.121400000000001</v>
      </c>
      <c r="E6599">
        <v>-77.866100000000003</v>
      </c>
    </row>
    <row r="6600" spans="1:5" x14ac:dyDescent="0.2">
      <c r="A6600">
        <v>36576</v>
      </c>
      <c r="B6600" t="s">
        <v>51</v>
      </c>
      <c r="C6600" t="s">
        <v>52</v>
      </c>
      <c r="D6600">
        <v>35.121400000000001</v>
      </c>
      <c r="E6600">
        <v>-77.866100000000003</v>
      </c>
    </row>
    <row r="6601" spans="1:5" x14ac:dyDescent="0.2">
      <c r="A6601">
        <v>36622</v>
      </c>
      <c r="B6601" t="s">
        <v>51</v>
      </c>
      <c r="C6601" t="s">
        <v>52</v>
      </c>
      <c r="D6601">
        <v>35.121400000000001</v>
      </c>
      <c r="E6601">
        <v>-77.866100000000003</v>
      </c>
    </row>
    <row r="6602" spans="1:5" x14ac:dyDescent="0.2">
      <c r="A6602">
        <v>36666</v>
      </c>
      <c r="B6602" t="s">
        <v>51</v>
      </c>
      <c r="C6602" t="s">
        <v>52</v>
      </c>
      <c r="D6602">
        <v>35.121400000000001</v>
      </c>
      <c r="E6602">
        <v>-77.866100000000003</v>
      </c>
    </row>
    <row r="6603" spans="1:5" x14ac:dyDescent="0.2">
      <c r="A6603">
        <v>36689</v>
      </c>
      <c r="B6603" t="s">
        <v>51</v>
      </c>
      <c r="C6603" t="s">
        <v>52</v>
      </c>
      <c r="D6603">
        <v>35.121400000000001</v>
      </c>
      <c r="E6603">
        <v>-77.866100000000003</v>
      </c>
    </row>
    <row r="6604" spans="1:5" x14ac:dyDescent="0.2">
      <c r="A6604">
        <v>36730</v>
      </c>
      <c r="B6604" t="s">
        <v>51</v>
      </c>
      <c r="C6604" t="s">
        <v>52</v>
      </c>
      <c r="D6604">
        <v>35.121400000000001</v>
      </c>
      <c r="E6604">
        <v>-77.866100000000003</v>
      </c>
    </row>
    <row r="6605" spans="1:5" x14ac:dyDescent="0.2">
      <c r="A6605">
        <v>36734</v>
      </c>
      <c r="B6605" t="s">
        <v>51</v>
      </c>
      <c r="C6605" t="s">
        <v>52</v>
      </c>
      <c r="D6605">
        <v>35.121400000000001</v>
      </c>
      <c r="E6605">
        <v>-77.866100000000003</v>
      </c>
    </row>
    <row r="6606" spans="1:5" x14ac:dyDescent="0.2">
      <c r="A6606">
        <v>36795</v>
      </c>
      <c r="B6606" t="s">
        <v>51</v>
      </c>
      <c r="C6606" t="s">
        <v>52</v>
      </c>
      <c r="D6606">
        <v>35.121400000000001</v>
      </c>
      <c r="E6606">
        <v>-77.866100000000003</v>
      </c>
    </row>
    <row r="6607" spans="1:5" x14ac:dyDescent="0.2">
      <c r="A6607">
        <v>36805</v>
      </c>
      <c r="B6607" t="s">
        <v>51</v>
      </c>
      <c r="C6607" t="s">
        <v>52</v>
      </c>
      <c r="D6607">
        <v>35.121400000000001</v>
      </c>
      <c r="E6607">
        <v>-77.866100000000003</v>
      </c>
    </row>
    <row r="6608" spans="1:5" x14ac:dyDescent="0.2">
      <c r="A6608">
        <v>36807</v>
      </c>
      <c r="B6608" t="s">
        <v>51</v>
      </c>
      <c r="C6608" t="s">
        <v>52</v>
      </c>
      <c r="D6608">
        <v>35.121400000000001</v>
      </c>
      <c r="E6608">
        <v>-77.866100000000003</v>
      </c>
    </row>
    <row r="6609" spans="1:5" x14ac:dyDescent="0.2">
      <c r="A6609">
        <v>36827</v>
      </c>
      <c r="B6609" t="s">
        <v>51</v>
      </c>
      <c r="C6609" t="s">
        <v>52</v>
      </c>
      <c r="D6609">
        <v>35.121400000000001</v>
      </c>
      <c r="E6609">
        <v>-77.866100000000003</v>
      </c>
    </row>
    <row r="6610" spans="1:5" x14ac:dyDescent="0.2">
      <c r="A6610">
        <v>36835</v>
      </c>
      <c r="B6610" t="s">
        <v>51</v>
      </c>
      <c r="C6610" t="s">
        <v>52</v>
      </c>
      <c r="D6610">
        <v>35.121400000000001</v>
      </c>
      <c r="E6610">
        <v>-77.866100000000003</v>
      </c>
    </row>
    <row r="6611" spans="1:5" x14ac:dyDescent="0.2">
      <c r="A6611">
        <v>36852</v>
      </c>
      <c r="B6611" t="s">
        <v>51</v>
      </c>
      <c r="C6611" t="s">
        <v>52</v>
      </c>
      <c r="D6611">
        <v>35.121400000000001</v>
      </c>
      <c r="E6611">
        <v>-77.866100000000003</v>
      </c>
    </row>
    <row r="6612" spans="1:5" x14ac:dyDescent="0.2">
      <c r="A6612">
        <v>36853</v>
      </c>
      <c r="B6612" t="s">
        <v>51</v>
      </c>
      <c r="C6612" t="s">
        <v>52</v>
      </c>
      <c r="D6612">
        <v>35.121400000000001</v>
      </c>
      <c r="E6612">
        <v>-77.866100000000003</v>
      </c>
    </row>
    <row r="6613" spans="1:5" x14ac:dyDescent="0.2">
      <c r="A6613">
        <v>36870</v>
      </c>
      <c r="B6613" t="s">
        <v>51</v>
      </c>
      <c r="C6613" t="s">
        <v>52</v>
      </c>
      <c r="D6613">
        <v>35.121400000000001</v>
      </c>
      <c r="E6613">
        <v>-77.866100000000003</v>
      </c>
    </row>
    <row r="6614" spans="1:5" x14ac:dyDescent="0.2">
      <c r="A6614">
        <v>36880</v>
      </c>
      <c r="B6614" t="s">
        <v>51</v>
      </c>
      <c r="C6614" t="s">
        <v>52</v>
      </c>
      <c r="D6614">
        <v>35.121400000000001</v>
      </c>
      <c r="E6614">
        <v>-77.866100000000003</v>
      </c>
    </row>
    <row r="6615" spans="1:5" x14ac:dyDescent="0.2">
      <c r="A6615">
        <v>36888</v>
      </c>
      <c r="B6615" t="s">
        <v>51</v>
      </c>
      <c r="C6615" t="s">
        <v>52</v>
      </c>
      <c r="D6615">
        <v>35.121400000000001</v>
      </c>
      <c r="E6615">
        <v>-77.866100000000003</v>
      </c>
    </row>
    <row r="6616" spans="1:5" x14ac:dyDescent="0.2">
      <c r="A6616">
        <v>36889</v>
      </c>
      <c r="B6616" t="s">
        <v>51</v>
      </c>
      <c r="C6616" t="s">
        <v>52</v>
      </c>
      <c r="D6616">
        <v>35.121400000000001</v>
      </c>
      <c r="E6616">
        <v>-77.866100000000003</v>
      </c>
    </row>
    <row r="6617" spans="1:5" x14ac:dyDescent="0.2">
      <c r="A6617">
        <v>36900</v>
      </c>
      <c r="B6617" t="s">
        <v>51</v>
      </c>
      <c r="C6617" t="s">
        <v>52</v>
      </c>
      <c r="D6617">
        <v>35.121400000000001</v>
      </c>
      <c r="E6617">
        <v>-77.866100000000003</v>
      </c>
    </row>
    <row r="6618" spans="1:5" x14ac:dyDescent="0.2">
      <c r="A6618">
        <v>36901</v>
      </c>
      <c r="B6618" t="s">
        <v>51</v>
      </c>
      <c r="C6618" t="s">
        <v>52</v>
      </c>
      <c r="D6618">
        <v>35.121400000000001</v>
      </c>
      <c r="E6618">
        <v>-77.866100000000003</v>
      </c>
    </row>
    <row r="6619" spans="1:5" x14ac:dyDescent="0.2">
      <c r="A6619">
        <v>36902</v>
      </c>
      <c r="B6619" t="s">
        <v>51</v>
      </c>
      <c r="C6619" t="s">
        <v>52</v>
      </c>
      <c r="D6619">
        <v>35.121400000000001</v>
      </c>
      <c r="E6619">
        <v>-77.866100000000003</v>
      </c>
    </row>
    <row r="6620" spans="1:5" x14ac:dyDescent="0.2">
      <c r="A6620">
        <v>36903</v>
      </c>
      <c r="B6620" t="s">
        <v>51</v>
      </c>
      <c r="C6620" t="s">
        <v>52</v>
      </c>
      <c r="D6620">
        <v>35.121400000000001</v>
      </c>
      <c r="E6620">
        <v>-77.866100000000003</v>
      </c>
    </row>
    <row r="6621" spans="1:5" x14ac:dyDescent="0.2">
      <c r="A6621">
        <v>36908</v>
      </c>
      <c r="B6621" t="s">
        <v>51</v>
      </c>
      <c r="C6621" t="s">
        <v>52</v>
      </c>
      <c r="D6621">
        <v>35.121400000000001</v>
      </c>
      <c r="E6621">
        <v>-77.866100000000003</v>
      </c>
    </row>
    <row r="6622" spans="1:5" x14ac:dyDescent="0.2">
      <c r="A6622">
        <v>36909</v>
      </c>
      <c r="B6622" t="s">
        <v>51</v>
      </c>
      <c r="C6622" t="s">
        <v>52</v>
      </c>
      <c r="D6622">
        <v>35.121400000000001</v>
      </c>
      <c r="E6622">
        <v>-77.866100000000003</v>
      </c>
    </row>
    <row r="6623" spans="1:5" x14ac:dyDescent="0.2">
      <c r="A6623">
        <v>36914</v>
      </c>
      <c r="B6623" t="s">
        <v>51</v>
      </c>
      <c r="C6623" t="s">
        <v>52</v>
      </c>
      <c r="D6623">
        <v>35.121400000000001</v>
      </c>
      <c r="E6623">
        <v>-77.866100000000003</v>
      </c>
    </row>
    <row r="6624" spans="1:5" x14ac:dyDescent="0.2">
      <c r="A6624">
        <v>36933</v>
      </c>
      <c r="B6624" t="s">
        <v>51</v>
      </c>
      <c r="C6624" t="s">
        <v>52</v>
      </c>
      <c r="D6624">
        <v>35.121400000000001</v>
      </c>
      <c r="E6624">
        <v>-77.866100000000003</v>
      </c>
    </row>
    <row r="6625" spans="1:5" x14ac:dyDescent="0.2">
      <c r="A6625">
        <v>36934</v>
      </c>
      <c r="B6625" t="s">
        <v>51</v>
      </c>
      <c r="C6625" t="s">
        <v>52</v>
      </c>
      <c r="D6625">
        <v>35.121400000000001</v>
      </c>
      <c r="E6625">
        <v>-77.866100000000003</v>
      </c>
    </row>
    <row r="6626" spans="1:5" x14ac:dyDescent="0.2">
      <c r="A6626">
        <v>36970</v>
      </c>
      <c r="B6626" t="s">
        <v>51</v>
      </c>
      <c r="C6626" t="s">
        <v>52</v>
      </c>
      <c r="D6626">
        <v>35.121400000000001</v>
      </c>
      <c r="E6626">
        <v>-77.866100000000003</v>
      </c>
    </row>
    <row r="6627" spans="1:5" x14ac:dyDescent="0.2">
      <c r="A6627">
        <v>36971</v>
      </c>
      <c r="B6627" t="s">
        <v>51</v>
      </c>
      <c r="C6627" t="s">
        <v>52</v>
      </c>
      <c r="D6627">
        <v>35.121400000000001</v>
      </c>
      <c r="E6627">
        <v>-77.866100000000003</v>
      </c>
    </row>
    <row r="6628" spans="1:5" x14ac:dyDescent="0.2">
      <c r="A6628">
        <v>36973</v>
      </c>
      <c r="B6628" t="s">
        <v>51</v>
      </c>
      <c r="C6628" t="s">
        <v>52</v>
      </c>
      <c r="D6628">
        <v>35.121400000000001</v>
      </c>
      <c r="E6628">
        <v>-77.866100000000003</v>
      </c>
    </row>
    <row r="6629" spans="1:5" x14ac:dyDescent="0.2">
      <c r="A6629">
        <v>37041</v>
      </c>
      <c r="B6629" t="s">
        <v>51</v>
      </c>
      <c r="C6629" t="s">
        <v>52</v>
      </c>
      <c r="D6629">
        <v>35.121400000000001</v>
      </c>
      <c r="E6629">
        <v>-77.866100000000003</v>
      </c>
    </row>
    <row r="6630" spans="1:5" x14ac:dyDescent="0.2">
      <c r="A6630">
        <v>37044</v>
      </c>
      <c r="B6630" t="s">
        <v>51</v>
      </c>
      <c r="C6630" t="s">
        <v>52</v>
      </c>
      <c r="D6630">
        <v>35.121400000000001</v>
      </c>
      <c r="E6630">
        <v>-77.866100000000003</v>
      </c>
    </row>
    <row r="6631" spans="1:5" x14ac:dyDescent="0.2">
      <c r="A6631">
        <v>37047</v>
      </c>
      <c r="B6631" t="s">
        <v>51</v>
      </c>
      <c r="C6631" t="s">
        <v>52</v>
      </c>
      <c r="D6631">
        <v>35.121400000000001</v>
      </c>
      <c r="E6631">
        <v>-77.866100000000003</v>
      </c>
    </row>
    <row r="6632" spans="1:5" x14ac:dyDescent="0.2">
      <c r="A6632">
        <v>37088</v>
      </c>
      <c r="B6632" t="s">
        <v>51</v>
      </c>
      <c r="C6632" t="s">
        <v>52</v>
      </c>
      <c r="D6632">
        <v>35.121400000000001</v>
      </c>
      <c r="E6632">
        <v>-77.866100000000003</v>
      </c>
    </row>
    <row r="6633" spans="1:5" x14ac:dyDescent="0.2">
      <c r="A6633">
        <v>37089</v>
      </c>
      <c r="B6633" t="s">
        <v>51</v>
      </c>
      <c r="C6633" t="s">
        <v>52</v>
      </c>
      <c r="D6633">
        <v>35.121400000000001</v>
      </c>
      <c r="E6633">
        <v>-77.866100000000003</v>
      </c>
    </row>
    <row r="6634" spans="1:5" x14ac:dyDescent="0.2">
      <c r="A6634">
        <v>37100</v>
      </c>
      <c r="B6634" t="s">
        <v>51</v>
      </c>
      <c r="C6634" t="s">
        <v>52</v>
      </c>
      <c r="D6634">
        <v>35.121400000000001</v>
      </c>
      <c r="E6634">
        <v>-77.866100000000003</v>
      </c>
    </row>
    <row r="6635" spans="1:5" x14ac:dyDescent="0.2">
      <c r="A6635">
        <v>37104</v>
      </c>
      <c r="B6635" t="s">
        <v>51</v>
      </c>
      <c r="C6635" t="s">
        <v>52</v>
      </c>
      <c r="D6635">
        <v>35.121400000000001</v>
      </c>
      <c r="E6635">
        <v>-77.866100000000003</v>
      </c>
    </row>
    <row r="6636" spans="1:5" x14ac:dyDescent="0.2">
      <c r="A6636">
        <v>37105</v>
      </c>
      <c r="B6636" t="s">
        <v>51</v>
      </c>
      <c r="C6636" t="s">
        <v>52</v>
      </c>
      <c r="D6636">
        <v>35.121400000000001</v>
      </c>
      <c r="E6636">
        <v>-77.866100000000003</v>
      </c>
    </row>
    <row r="6637" spans="1:5" x14ac:dyDescent="0.2">
      <c r="A6637">
        <v>37106</v>
      </c>
      <c r="B6637" t="s">
        <v>51</v>
      </c>
      <c r="C6637" t="s">
        <v>52</v>
      </c>
      <c r="D6637">
        <v>35.121400000000001</v>
      </c>
      <c r="E6637">
        <v>-77.866100000000003</v>
      </c>
    </row>
    <row r="6638" spans="1:5" x14ac:dyDescent="0.2">
      <c r="A6638">
        <v>37113</v>
      </c>
      <c r="B6638" t="s">
        <v>51</v>
      </c>
      <c r="C6638" t="s">
        <v>52</v>
      </c>
      <c r="D6638">
        <v>35.121400000000001</v>
      </c>
      <c r="E6638">
        <v>-77.866100000000003</v>
      </c>
    </row>
    <row r="6639" spans="1:5" x14ac:dyDescent="0.2">
      <c r="A6639">
        <v>37139</v>
      </c>
      <c r="B6639" t="s">
        <v>51</v>
      </c>
      <c r="C6639" t="s">
        <v>52</v>
      </c>
      <c r="D6639">
        <v>35.121400000000001</v>
      </c>
      <c r="E6639">
        <v>-77.866100000000003</v>
      </c>
    </row>
    <row r="6640" spans="1:5" x14ac:dyDescent="0.2">
      <c r="A6640">
        <v>37161</v>
      </c>
      <c r="B6640" t="s">
        <v>51</v>
      </c>
      <c r="C6640" t="s">
        <v>52</v>
      </c>
      <c r="D6640">
        <v>35.121400000000001</v>
      </c>
      <c r="E6640">
        <v>-77.866100000000003</v>
      </c>
    </row>
    <row r="6641" spans="1:5" x14ac:dyDescent="0.2">
      <c r="A6641">
        <v>37166</v>
      </c>
      <c r="B6641" t="s">
        <v>51</v>
      </c>
      <c r="C6641" t="s">
        <v>52</v>
      </c>
      <c r="D6641">
        <v>35.121400000000001</v>
      </c>
      <c r="E6641">
        <v>-77.866100000000003</v>
      </c>
    </row>
    <row r="6642" spans="1:5" x14ac:dyDescent="0.2">
      <c r="A6642">
        <v>37192</v>
      </c>
      <c r="B6642" t="s">
        <v>51</v>
      </c>
      <c r="C6642" t="s">
        <v>52</v>
      </c>
      <c r="D6642">
        <v>35.121400000000001</v>
      </c>
      <c r="E6642">
        <v>-77.866100000000003</v>
      </c>
    </row>
    <row r="6643" spans="1:5" x14ac:dyDescent="0.2">
      <c r="A6643">
        <v>37205</v>
      </c>
      <c r="B6643" t="s">
        <v>51</v>
      </c>
      <c r="C6643" t="s">
        <v>52</v>
      </c>
      <c r="D6643">
        <v>35.121400000000001</v>
      </c>
      <c r="E6643">
        <v>-77.866100000000003</v>
      </c>
    </row>
    <row r="6644" spans="1:5" x14ac:dyDescent="0.2">
      <c r="A6644">
        <v>37206</v>
      </c>
      <c r="B6644" t="s">
        <v>51</v>
      </c>
      <c r="C6644" t="s">
        <v>52</v>
      </c>
      <c r="D6644">
        <v>35.121400000000001</v>
      </c>
      <c r="E6644">
        <v>-77.866100000000003</v>
      </c>
    </row>
    <row r="6645" spans="1:5" x14ac:dyDescent="0.2">
      <c r="A6645">
        <v>37210</v>
      </c>
      <c r="B6645" t="s">
        <v>51</v>
      </c>
      <c r="C6645" t="s">
        <v>52</v>
      </c>
      <c r="D6645">
        <v>35.121400000000001</v>
      </c>
      <c r="E6645">
        <v>-77.866100000000003</v>
      </c>
    </row>
    <row r="6646" spans="1:5" x14ac:dyDescent="0.2">
      <c r="A6646">
        <v>37280</v>
      </c>
      <c r="B6646" t="s">
        <v>51</v>
      </c>
      <c r="C6646" t="s">
        <v>52</v>
      </c>
      <c r="D6646">
        <v>35.121400000000001</v>
      </c>
      <c r="E6646">
        <v>-77.866100000000003</v>
      </c>
    </row>
    <row r="6647" spans="1:5" x14ac:dyDescent="0.2">
      <c r="A6647">
        <v>37289</v>
      </c>
      <c r="B6647" t="s">
        <v>51</v>
      </c>
      <c r="C6647" t="s">
        <v>52</v>
      </c>
      <c r="D6647">
        <v>35.121400000000001</v>
      </c>
      <c r="E6647">
        <v>-77.866100000000003</v>
      </c>
    </row>
    <row r="6648" spans="1:5" x14ac:dyDescent="0.2">
      <c r="A6648">
        <v>37293</v>
      </c>
      <c r="B6648" t="s">
        <v>51</v>
      </c>
      <c r="C6648" t="s">
        <v>52</v>
      </c>
      <c r="D6648">
        <v>35.121400000000001</v>
      </c>
      <c r="E6648">
        <v>-77.866100000000003</v>
      </c>
    </row>
    <row r="6649" spans="1:5" x14ac:dyDescent="0.2">
      <c r="A6649">
        <v>37295</v>
      </c>
      <c r="B6649" t="s">
        <v>51</v>
      </c>
      <c r="C6649" t="s">
        <v>52</v>
      </c>
      <c r="D6649">
        <v>35.121400000000001</v>
      </c>
      <c r="E6649">
        <v>-77.866100000000003</v>
      </c>
    </row>
    <row r="6650" spans="1:5" x14ac:dyDescent="0.2">
      <c r="A6650">
        <v>37307</v>
      </c>
      <c r="B6650" t="s">
        <v>51</v>
      </c>
      <c r="C6650" t="s">
        <v>52</v>
      </c>
      <c r="D6650">
        <v>35.121400000000001</v>
      </c>
      <c r="E6650">
        <v>-77.866100000000003</v>
      </c>
    </row>
    <row r="6651" spans="1:5" x14ac:dyDescent="0.2">
      <c r="A6651">
        <v>37327</v>
      </c>
      <c r="B6651" t="s">
        <v>51</v>
      </c>
      <c r="C6651" t="s">
        <v>52</v>
      </c>
      <c r="D6651">
        <v>35.121400000000001</v>
      </c>
      <c r="E6651">
        <v>-77.866100000000003</v>
      </c>
    </row>
    <row r="6652" spans="1:5" x14ac:dyDescent="0.2">
      <c r="A6652">
        <v>37330</v>
      </c>
      <c r="B6652" t="s">
        <v>51</v>
      </c>
      <c r="C6652" t="s">
        <v>52</v>
      </c>
      <c r="D6652">
        <v>35.121400000000001</v>
      </c>
      <c r="E6652">
        <v>-77.866100000000003</v>
      </c>
    </row>
    <row r="6653" spans="1:5" x14ac:dyDescent="0.2">
      <c r="A6653">
        <v>37331</v>
      </c>
      <c r="B6653" t="s">
        <v>51</v>
      </c>
      <c r="C6653" t="s">
        <v>52</v>
      </c>
      <c r="D6653">
        <v>35.121400000000001</v>
      </c>
      <c r="E6653">
        <v>-77.866100000000003</v>
      </c>
    </row>
    <row r="6654" spans="1:5" x14ac:dyDescent="0.2">
      <c r="A6654">
        <v>37377</v>
      </c>
      <c r="B6654" t="s">
        <v>51</v>
      </c>
      <c r="C6654" t="s">
        <v>52</v>
      </c>
      <c r="D6654">
        <v>35.121400000000001</v>
      </c>
      <c r="E6654">
        <v>-77.866100000000003</v>
      </c>
    </row>
    <row r="6655" spans="1:5" x14ac:dyDescent="0.2">
      <c r="A6655">
        <v>37410</v>
      </c>
      <c r="B6655" t="s">
        <v>51</v>
      </c>
      <c r="C6655" t="s">
        <v>52</v>
      </c>
      <c r="D6655">
        <v>35.121400000000001</v>
      </c>
      <c r="E6655">
        <v>-77.866100000000003</v>
      </c>
    </row>
    <row r="6656" spans="1:5" x14ac:dyDescent="0.2">
      <c r="A6656">
        <v>37411</v>
      </c>
      <c r="B6656" t="s">
        <v>51</v>
      </c>
      <c r="C6656" t="s">
        <v>52</v>
      </c>
      <c r="D6656">
        <v>35.121400000000001</v>
      </c>
      <c r="E6656">
        <v>-77.866100000000003</v>
      </c>
    </row>
    <row r="6657" spans="1:5" x14ac:dyDescent="0.2">
      <c r="A6657">
        <v>37419</v>
      </c>
      <c r="B6657" t="s">
        <v>51</v>
      </c>
      <c r="C6657" t="s">
        <v>52</v>
      </c>
      <c r="D6657">
        <v>35.121400000000001</v>
      </c>
      <c r="E6657">
        <v>-77.866100000000003</v>
      </c>
    </row>
    <row r="6658" spans="1:5" x14ac:dyDescent="0.2">
      <c r="A6658">
        <v>37421</v>
      </c>
      <c r="B6658" t="s">
        <v>51</v>
      </c>
      <c r="C6658" t="s">
        <v>52</v>
      </c>
      <c r="D6658">
        <v>35.121400000000001</v>
      </c>
      <c r="E6658">
        <v>-77.866100000000003</v>
      </c>
    </row>
    <row r="6659" spans="1:5" x14ac:dyDescent="0.2">
      <c r="A6659">
        <v>37428</v>
      </c>
      <c r="B6659" t="s">
        <v>51</v>
      </c>
      <c r="C6659" t="s">
        <v>52</v>
      </c>
      <c r="D6659">
        <v>35.121400000000001</v>
      </c>
      <c r="E6659">
        <v>-77.866100000000003</v>
      </c>
    </row>
    <row r="6660" spans="1:5" x14ac:dyDescent="0.2">
      <c r="A6660">
        <v>37435</v>
      </c>
      <c r="B6660" t="s">
        <v>51</v>
      </c>
      <c r="C6660" t="s">
        <v>52</v>
      </c>
      <c r="D6660">
        <v>35.121400000000001</v>
      </c>
      <c r="E6660">
        <v>-77.866100000000003</v>
      </c>
    </row>
    <row r="6661" spans="1:5" x14ac:dyDescent="0.2">
      <c r="A6661">
        <v>37451</v>
      </c>
      <c r="B6661" t="s">
        <v>51</v>
      </c>
      <c r="C6661" t="s">
        <v>52</v>
      </c>
      <c r="D6661">
        <v>35.121400000000001</v>
      </c>
      <c r="E6661">
        <v>-77.866100000000003</v>
      </c>
    </row>
    <row r="6662" spans="1:5" x14ac:dyDescent="0.2">
      <c r="A6662">
        <v>37471</v>
      </c>
      <c r="B6662" t="s">
        <v>51</v>
      </c>
      <c r="C6662" t="s">
        <v>52</v>
      </c>
      <c r="D6662">
        <v>35.121400000000001</v>
      </c>
      <c r="E6662">
        <v>-77.866100000000003</v>
      </c>
    </row>
    <row r="6663" spans="1:5" x14ac:dyDescent="0.2">
      <c r="A6663">
        <v>37472</v>
      </c>
      <c r="B6663" t="s">
        <v>51</v>
      </c>
      <c r="C6663" t="s">
        <v>52</v>
      </c>
      <c r="D6663">
        <v>35.121400000000001</v>
      </c>
      <c r="E6663">
        <v>-77.866100000000003</v>
      </c>
    </row>
    <row r="6664" spans="1:5" x14ac:dyDescent="0.2">
      <c r="A6664">
        <v>37499</v>
      </c>
      <c r="B6664" t="s">
        <v>51</v>
      </c>
      <c r="C6664" t="s">
        <v>52</v>
      </c>
      <c r="D6664">
        <v>35.121400000000001</v>
      </c>
      <c r="E6664">
        <v>-77.866100000000003</v>
      </c>
    </row>
    <row r="6665" spans="1:5" x14ac:dyDescent="0.2">
      <c r="A6665">
        <v>37502</v>
      </c>
      <c r="B6665" t="s">
        <v>51</v>
      </c>
      <c r="C6665" t="s">
        <v>52</v>
      </c>
      <c r="D6665">
        <v>35.121400000000001</v>
      </c>
      <c r="E6665">
        <v>-77.866100000000003</v>
      </c>
    </row>
    <row r="6666" spans="1:5" x14ac:dyDescent="0.2">
      <c r="A6666">
        <v>37548</v>
      </c>
      <c r="B6666" t="s">
        <v>51</v>
      </c>
      <c r="C6666" t="s">
        <v>52</v>
      </c>
      <c r="D6666">
        <v>35.121400000000001</v>
      </c>
      <c r="E6666">
        <v>-77.866100000000003</v>
      </c>
    </row>
    <row r="6667" spans="1:5" x14ac:dyDescent="0.2">
      <c r="A6667">
        <v>37603</v>
      </c>
      <c r="B6667" t="s">
        <v>51</v>
      </c>
      <c r="C6667" t="s">
        <v>52</v>
      </c>
      <c r="D6667">
        <v>35.121400000000001</v>
      </c>
      <c r="E6667">
        <v>-77.866100000000003</v>
      </c>
    </row>
    <row r="6668" spans="1:5" x14ac:dyDescent="0.2">
      <c r="A6668">
        <v>37631</v>
      </c>
      <c r="B6668" t="s">
        <v>51</v>
      </c>
      <c r="C6668" t="s">
        <v>52</v>
      </c>
      <c r="D6668">
        <v>35.121400000000001</v>
      </c>
      <c r="E6668">
        <v>-77.866100000000003</v>
      </c>
    </row>
    <row r="6669" spans="1:5" x14ac:dyDescent="0.2">
      <c r="A6669">
        <v>37636</v>
      </c>
      <c r="B6669" t="s">
        <v>51</v>
      </c>
      <c r="C6669" t="s">
        <v>52</v>
      </c>
      <c r="D6669">
        <v>35.121400000000001</v>
      </c>
      <c r="E6669">
        <v>-77.866100000000003</v>
      </c>
    </row>
    <row r="6670" spans="1:5" x14ac:dyDescent="0.2">
      <c r="A6670">
        <v>37693</v>
      </c>
      <c r="B6670" t="s">
        <v>51</v>
      </c>
      <c r="C6670" t="s">
        <v>52</v>
      </c>
      <c r="D6670">
        <v>35.121400000000001</v>
      </c>
      <c r="E6670">
        <v>-77.866100000000003</v>
      </c>
    </row>
    <row r="6671" spans="1:5" x14ac:dyDescent="0.2">
      <c r="A6671">
        <v>37709</v>
      </c>
      <c r="B6671" t="s">
        <v>51</v>
      </c>
      <c r="C6671" t="s">
        <v>52</v>
      </c>
      <c r="D6671">
        <v>35.121400000000001</v>
      </c>
      <c r="E6671">
        <v>-77.866100000000003</v>
      </c>
    </row>
    <row r="6672" spans="1:5" x14ac:dyDescent="0.2">
      <c r="A6672">
        <v>37720</v>
      </c>
      <c r="B6672" t="s">
        <v>51</v>
      </c>
      <c r="C6672" t="s">
        <v>52</v>
      </c>
      <c r="D6672">
        <v>35.121400000000001</v>
      </c>
      <c r="E6672">
        <v>-77.866100000000003</v>
      </c>
    </row>
    <row r="6673" spans="1:5" x14ac:dyDescent="0.2">
      <c r="A6673">
        <v>37733</v>
      </c>
      <c r="B6673" t="s">
        <v>51</v>
      </c>
      <c r="C6673" t="s">
        <v>52</v>
      </c>
      <c r="D6673">
        <v>35.121400000000001</v>
      </c>
      <c r="E6673">
        <v>-77.866100000000003</v>
      </c>
    </row>
    <row r="6674" spans="1:5" x14ac:dyDescent="0.2">
      <c r="A6674">
        <v>37740</v>
      </c>
      <c r="B6674" t="s">
        <v>51</v>
      </c>
      <c r="C6674" t="s">
        <v>52</v>
      </c>
      <c r="D6674">
        <v>35.121400000000001</v>
      </c>
      <c r="E6674">
        <v>-77.866100000000003</v>
      </c>
    </row>
    <row r="6675" spans="1:5" x14ac:dyDescent="0.2">
      <c r="A6675">
        <v>37741</v>
      </c>
      <c r="B6675" t="s">
        <v>51</v>
      </c>
      <c r="C6675" t="s">
        <v>52</v>
      </c>
      <c r="D6675">
        <v>35.121400000000001</v>
      </c>
      <c r="E6675">
        <v>-77.866100000000003</v>
      </c>
    </row>
    <row r="6676" spans="1:5" x14ac:dyDescent="0.2">
      <c r="A6676">
        <v>37742</v>
      </c>
      <c r="B6676" t="s">
        <v>51</v>
      </c>
      <c r="C6676" t="s">
        <v>52</v>
      </c>
      <c r="D6676">
        <v>35.121400000000001</v>
      </c>
      <c r="E6676">
        <v>-77.866100000000003</v>
      </c>
    </row>
    <row r="6677" spans="1:5" x14ac:dyDescent="0.2">
      <c r="A6677">
        <v>37744</v>
      </c>
      <c r="B6677" t="s">
        <v>51</v>
      </c>
      <c r="C6677" t="s">
        <v>52</v>
      </c>
      <c r="D6677">
        <v>35.121400000000001</v>
      </c>
      <c r="E6677">
        <v>-77.866100000000003</v>
      </c>
    </row>
    <row r="6678" spans="1:5" x14ac:dyDescent="0.2">
      <c r="A6678">
        <v>37745</v>
      </c>
      <c r="B6678" t="s">
        <v>51</v>
      </c>
      <c r="C6678" t="s">
        <v>52</v>
      </c>
      <c r="D6678">
        <v>35.121400000000001</v>
      </c>
      <c r="E6678">
        <v>-77.866100000000003</v>
      </c>
    </row>
    <row r="6679" spans="1:5" x14ac:dyDescent="0.2">
      <c r="A6679">
        <v>37746</v>
      </c>
      <c r="B6679" t="s">
        <v>51</v>
      </c>
      <c r="C6679" t="s">
        <v>52</v>
      </c>
      <c r="D6679">
        <v>35.121400000000001</v>
      </c>
      <c r="E6679">
        <v>-77.866100000000003</v>
      </c>
    </row>
    <row r="6680" spans="1:5" x14ac:dyDescent="0.2">
      <c r="A6680">
        <v>37751</v>
      </c>
      <c r="B6680" t="s">
        <v>51</v>
      </c>
      <c r="C6680" t="s">
        <v>52</v>
      </c>
      <c r="D6680">
        <v>35.121400000000001</v>
      </c>
      <c r="E6680">
        <v>-77.866100000000003</v>
      </c>
    </row>
    <row r="6681" spans="1:5" x14ac:dyDescent="0.2">
      <c r="A6681">
        <v>37752</v>
      </c>
      <c r="B6681" t="s">
        <v>51</v>
      </c>
      <c r="C6681" t="s">
        <v>52</v>
      </c>
      <c r="D6681">
        <v>35.121400000000001</v>
      </c>
      <c r="E6681">
        <v>-77.866100000000003</v>
      </c>
    </row>
    <row r="6682" spans="1:5" x14ac:dyDescent="0.2">
      <c r="A6682">
        <v>37767</v>
      </c>
      <c r="B6682" t="s">
        <v>51</v>
      </c>
      <c r="C6682" t="s">
        <v>52</v>
      </c>
      <c r="D6682">
        <v>35.121400000000001</v>
      </c>
      <c r="E6682">
        <v>-77.866100000000003</v>
      </c>
    </row>
    <row r="6683" spans="1:5" x14ac:dyDescent="0.2">
      <c r="A6683">
        <v>37768</v>
      </c>
      <c r="B6683" t="s">
        <v>51</v>
      </c>
      <c r="C6683" t="s">
        <v>52</v>
      </c>
      <c r="D6683">
        <v>35.121400000000001</v>
      </c>
      <c r="E6683">
        <v>-77.866100000000003</v>
      </c>
    </row>
    <row r="6684" spans="1:5" x14ac:dyDescent="0.2">
      <c r="A6684">
        <v>37785</v>
      </c>
      <c r="B6684" t="s">
        <v>51</v>
      </c>
      <c r="C6684" t="s">
        <v>52</v>
      </c>
      <c r="D6684">
        <v>35.121400000000001</v>
      </c>
      <c r="E6684">
        <v>-77.866100000000003</v>
      </c>
    </row>
    <row r="6685" spans="1:5" x14ac:dyDescent="0.2">
      <c r="A6685">
        <v>37786</v>
      </c>
      <c r="B6685" t="s">
        <v>51</v>
      </c>
      <c r="C6685" t="s">
        <v>52</v>
      </c>
      <c r="D6685">
        <v>35.121400000000001</v>
      </c>
      <c r="E6685">
        <v>-77.866100000000003</v>
      </c>
    </row>
    <row r="6686" spans="1:5" x14ac:dyDescent="0.2">
      <c r="A6686">
        <v>37787</v>
      </c>
      <c r="B6686" t="s">
        <v>51</v>
      </c>
      <c r="C6686" t="s">
        <v>52</v>
      </c>
      <c r="D6686">
        <v>35.121400000000001</v>
      </c>
      <c r="E6686">
        <v>-77.866100000000003</v>
      </c>
    </row>
    <row r="6687" spans="1:5" x14ac:dyDescent="0.2">
      <c r="A6687">
        <v>37803</v>
      </c>
      <c r="B6687" t="s">
        <v>51</v>
      </c>
      <c r="C6687" t="s">
        <v>52</v>
      </c>
      <c r="D6687">
        <v>35.121400000000001</v>
      </c>
      <c r="E6687">
        <v>-77.866100000000003</v>
      </c>
    </row>
    <row r="6688" spans="1:5" x14ac:dyDescent="0.2">
      <c r="A6688">
        <v>37817</v>
      </c>
      <c r="B6688" t="s">
        <v>51</v>
      </c>
      <c r="C6688" t="s">
        <v>52</v>
      </c>
      <c r="D6688">
        <v>35.121400000000001</v>
      </c>
      <c r="E6688">
        <v>-77.866100000000003</v>
      </c>
    </row>
    <row r="6689" spans="1:5" x14ac:dyDescent="0.2">
      <c r="A6689">
        <v>37841</v>
      </c>
      <c r="B6689" t="s">
        <v>51</v>
      </c>
      <c r="C6689" t="s">
        <v>52</v>
      </c>
      <c r="D6689">
        <v>35.121400000000001</v>
      </c>
      <c r="E6689">
        <v>-77.866100000000003</v>
      </c>
    </row>
    <row r="6690" spans="1:5" x14ac:dyDescent="0.2">
      <c r="A6690">
        <v>37845</v>
      </c>
      <c r="B6690" t="s">
        <v>51</v>
      </c>
      <c r="C6690" t="s">
        <v>52</v>
      </c>
      <c r="D6690">
        <v>35.121400000000001</v>
      </c>
      <c r="E6690">
        <v>-77.866100000000003</v>
      </c>
    </row>
    <row r="6691" spans="1:5" x14ac:dyDescent="0.2">
      <c r="A6691">
        <v>37875</v>
      </c>
      <c r="B6691" t="s">
        <v>51</v>
      </c>
      <c r="C6691" t="s">
        <v>52</v>
      </c>
      <c r="D6691">
        <v>35.121400000000001</v>
      </c>
      <c r="E6691">
        <v>-77.866100000000003</v>
      </c>
    </row>
    <row r="6692" spans="1:5" x14ac:dyDescent="0.2">
      <c r="A6692">
        <v>37876</v>
      </c>
      <c r="B6692" t="s">
        <v>51</v>
      </c>
      <c r="C6692" t="s">
        <v>52</v>
      </c>
      <c r="D6692">
        <v>35.121400000000001</v>
      </c>
      <c r="E6692">
        <v>-77.866100000000003</v>
      </c>
    </row>
    <row r="6693" spans="1:5" x14ac:dyDescent="0.2">
      <c r="A6693">
        <v>37884</v>
      </c>
      <c r="B6693" t="s">
        <v>51</v>
      </c>
      <c r="C6693" t="s">
        <v>52</v>
      </c>
      <c r="D6693">
        <v>35.121400000000001</v>
      </c>
      <c r="E6693">
        <v>-77.866100000000003</v>
      </c>
    </row>
    <row r="6694" spans="1:5" x14ac:dyDescent="0.2">
      <c r="A6694">
        <v>37892</v>
      </c>
      <c r="B6694" t="s">
        <v>51</v>
      </c>
      <c r="C6694" t="s">
        <v>52</v>
      </c>
      <c r="D6694">
        <v>35.121400000000001</v>
      </c>
      <c r="E6694">
        <v>-77.866100000000003</v>
      </c>
    </row>
    <row r="6695" spans="1:5" x14ac:dyDescent="0.2">
      <c r="A6695">
        <v>37893</v>
      </c>
      <c r="B6695" t="s">
        <v>51</v>
      </c>
      <c r="C6695" t="s">
        <v>52</v>
      </c>
      <c r="D6695">
        <v>35.121400000000001</v>
      </c>
      <c r="E6695">
        <v>-77.866100000000003</v>
      </c>
    </row>
    <row r="6696" spans="1:5" x14ac:dyDescent="0.2">
      <c r="A6696">
        <v>37951</v>
      </c>
      <c r="B6696" t="s">
        <v>51</v>
      </c>
      <c r="C6696" t="s">
        <v>52</v>
      </c>
      <c r="D6696">
        <v>35.121400000000001</v>
      </c>
      <c r="E6696">
        <v>-77.866100000000003</v>
      </c>
    </row>
    <row r="6697" spans="1:5" x14ac:dyDescent="0.2">
      <c r="A6697">
        <v>37952</v>
      </c>
      <c r="B6697" t="s">
        <v>51</v>
      </c>
      <c r="C6697" t="s">
        <v>52</v>
      </c>
      <c r="D6697">
        <v>35.121400000000001</v>
      </c>
      <c r="E6697">
        <v>-77.866100000000003</v>
      </c>
    </row>
    <row r="6698" spans="1:5" x14ac:dyDescent="0.2">
      <c r="A6698">
        <v>37955</v>
      </c>
      <c r="B6698" t="s">
        <v>51</v>
      </c>
      <c r="C6698" t="s">
        <v>52</v>
      </c>
      <c r="D6698">
        <v>35.121400000000001</v>
      </c>
      <c r="E6698">
        <v>-77.866100000000003</v>
      </c>
    </row>
    <row r="6699" spans="1:5" x14ac:dyDescent="0.2">
      <c r="A6699">
        <v>37956</v>
      </c>
      <c r="B6699" t="s">
        <v>51</v>
      </c>
      <c r="C6699" t="s">
        <v>52</v>
      </c>
      <c r="D6699">
        <v>35.121400000000001</v>
      </c>
      <c r="E6699">
        <v>-77.866100000000003</v>
      </c>
    </row>
    <row r="6700" spans="1:5" x14ac:dyDescent="0.2">
      <c r="A6700">
        <v>37968</v>
      </c>
      <c r="B6700" t="s">
        <v>51</v>
      </c>
      <c r="C6700" t="s">
        <v>52</v>
      </c>
      <c r="D6700">
        <v>35.121400000000001</v>
      </c>
      <c r="E6700">
        <v>-77.866100000000003</v>
      </c>
    </row>
    <row r="6701" spans="1:5" x14ac:dyDescent="0.2">
      <c r="A6701">
        <v>37969</v>
      </c>
      <c r="B6701" t="s">
        <v>51</v>
      </c>
      <c r="C6701" t="s">
        <v>52</v>
      </c>
      <c r="D6701">
        <v>35.121400000000001</v>
      </c>
      <c r="E6701">
        <v>-77.866100000000003</v>
      </c>
    </row>
    <row r="6702" spans="1:5" x14ac:dyDescent="0.2">
      <c r="A6702">
        <v>37970</v>
      </c>
      <c r="B6702" t="s">
        <v>51</v>
      </c>
      <c r="C6702" t="s">
        <v>52</v>
      </c>
      <c r="D6702">
        <v>35.121400000000001</v>
      </c>
      <c r="E6702">
        <v>-77.866100000000003</v>
      </c>
    </row>
    <row r="6703" spans="1:5" x14ac:dyDescent="0.2">
      <c r="A6703">
        <v>38015</v>
      </c>
      <c r="B6703" t="s">
        <v>51</v>
      </c>
      <c r="C6703" t="s">
        <v>52</v>
      </c>
      <c r="D6703">
        <v>35.121400000000001</v>
      </c>
      <c r="E6703">
        <v>-77.866100000000003</v>
      </c>
    </row>
    <row r="6704" spans="1:5" x14ac:dyDescent="0.2">
      <c r="A6704">
        <v>38016</v>
      </c>
      <c r="B6704" t="s">
        <v>51</v>
      </c>
      <c r="C6704" t="s">
        <v>52</v>
      </c>
      <c r="D6704">
        <v>35.121400000000001</v>
      </c>
      <c r="E6704">
        <v>-77.866100000000003</v>
      </c>
    </row>
    <row r="6705" spans="1:5" x14ac:dyDescent="0.2">
      <c r="A6705">
        <v>38036</v>
      </c>
      <c r="B6705" t="s">
        <v>51</v>
      </c>
      <c r="C6705" t="s">
        <v>52</v>
      </c>
      <c r="D6705">
        <v>35.121400000000001</v>
      </c>
      <c r="E6705">
        <v>-77.866100000000003</v>
      </c>
    </row>
    <row r="6706" spans="1:5" x14ac:dyDescent="0.2">
      <c r="A6706">
        <v>38060</v>
      </c>
      <c r="B6706" t="s">
        <v>51</v>
      </c>
      <c r="C6706" t="s">
        <v>52</v>
      </c>
      <c r="D6706">
        <v>35.121400000000001</v>
      </c>
      <c r="E6706">
        <v>-77.866100000000003</v>
      </c>
    </row>
    <row r="6707" spans="1:5" x14ac:dyDescent="0.2">
      <c r="A6707">
        <v>38090</v>
      </c>
      <c r="B6707" t="s">
        <v>51</v>
      </c>
      <c r="C6707" t="s">
        <v>52</v>
      </c>
      <c r="D6707">
        <v>35.121400000000001</v>
      </c>
      <c r="E6707">
        <v>-77.866100000000003</v>
      </c>
    </row>
    <row r="6708" spans="1:5" x14ac:dyDescent="0.2">
      <c r="A6708">
        <v>38091</v>
      </c>
      <c r="B6708" t="s">
        <v>51</v>
      </c>
      <c r="C6708" t="s">
        <v>52</v>
      </c>
      <c r="D6708">
        <v>35.121400000000001</v>
      </c>
      <c r="E6708">
        <v>-77.866100000000003</v>
      </c>
    </row>
    <row r="6709" spans="1:5" x14ac:dyDescent="0.2">
      <c r="A6709">
        <v>38092</v>
      </c>
      <c r="B6709" t="s">
        <v>51</v>
      </c>
      <c r="C6709" t="s">
        <v>52</v>
      </c>
      <c r="D6709">
        <v>35.121400000000001</v>
      </c>
      <c r="E6709">
        <v>-77.866100000000003</v>
      </c>
    </row>
    <row r="6710" spans="1:5" x14ac:dyDescent="0.2">
      <c r="A6710">
        <v>38093</v>
      </c>
      <c r="B6710" t="s">
        <v>51</v>
      </c>
      <c r="C6710" t="s">
        <v>52</v>
      </c>
      <c r="D6710">
        <v>35.121400000000001</v>
      </c>
      <c r="E6710">
        <v>-77.866100000000003</v>
      </c>
    </row>
    <row r="6711" spans="1:5" x14ac:dyDescent="0.2">
      <c r="A6711">
        <v>38151</v>
      </c>
      <c r="B6711" t="s">
        <v>51</v>
      </c>
      <c r="C6711" t="s">
        <v>52</v>
      </c>
      <c r="D6711">
        <v>35.121400000000001</v>
      </c>
      <c r="E6711">
        <v>-77.866100000000003</v>
      </c>
    </row>
    <row r="6712" spans="1:5" x14ac:dyDescent="0.2">
      <c r="A6712">
        <v>38152</v>
      </c>
      <c r="B6712" t="s">
        <v>51</v>
      </c>
      <c r="C6712" t="s">
        <v>52</v>
      </c>
      <c r="D6712">
        <v>35.121400000000001</v>
      </c>
      <c r="E6712">
        <v>-77.866100000000003</v>
      </c>
    </row>
    <row r="6713" spans="1:5" x14ac:dyDescent="0.2">
      <c r="A6713">
        <v>38153</v>
      </c>
      <c r="B6713" t="s">
        <v>51</v>
      </c>
      <c r="C6713" t="s">
        <v>52</v>
      </c>
      <c r="D6713">
        <v>35.121400000000001</v>
      </c>
      <c r="E6713">
        <v>-77.866100000000003</v>
      </c>
    </row>
    <row r="6714" spans="1:5" x14ac:dyDescent="0.2">
      <c r="A6714">
        <v>38158</v>
      </c>
      <c r="B6714" t="s">
        <v>51</v>
      </c>
      <c r="C6714" t="s">
        <v>52</v>
      </c>
      <c r="D6714">
        <v>35.121400000000001</v>
      </c>
      <c r="E6714">
        <v>-77.866100000000003</v>
      </c>
    </row>
    <row r="6715" spans="1:5" x14ac:dyDescent="0.2">
      <c r="A6715">
        <v>38159</v>
      </c>
      <c r="B6715" t="s">
        <v>51</v>
      </c>
      <c r="C6715" t="s">
        <v>52</v>
      </c>
      <c r="D6715">
        <v>35.121400000000001</v>
      </c>
      <c r="E6715">
        <v>-77.866100000000003</v>
      </c>
    </row>
    <row r="6716" spans="1:5" x14ac:dyDescent="0.2">
      <c r="A6716">
        <v>38174</v>
      </c>
      <c r="B6716" t="s">
        <v>51</v>
      </c>
      <c r="C6716" t="s">
        <v>52</v>
      </c>
      <c r="D6716">
        <v>35.121400000000001</v>
      </c>
      <c r="E6716">
        <v>-77.866100000000003</v>
      </c>
    </row>
    <row r="6717" spans="1:5" x14ac:dyDescent="0.2">
      <c r="A6717">
        <v>38183</v>
      </c>
      <c r="B6717" t="s">
        <v>51</v>
      </c>
      <c r="C6717" t="s">
        <v>52</v>
      </c>
      <c r="D6717">
        <v>35.121400000000001</v>
      </c>
      <c r="E6717">
        <v>-77.866100000000003</v>
      </c>
    </row>
    <row r="6718" spans="1:5" x14ac:dyDescent="0.2">
      <c r="A6718">
        <v>38201</v>
      </c>
      <c r="B6718" t="s">
        <v>51</v>
      </c>
      <c r="C6718" t="s">
        <v>52</v>
      </c>
      <c r="D6718">
        <v>35.121400000000001</v>
      </c>
      <c r="E6718">
        <v>-77.866100000000003</v>
      </c>
    </row>
    <row r="6719" spans="1:5" x14ac:dyDescent="0.2">
      <c r="A6719">
        <v>38220</v>
      </c>
      <c r="B6719" t="s">
        <v>51</v>
      </c>
      <c r="C6719" t="s">
        <v>52</v>
      </c>
      <c r="D6719">
        <v>35.121400000000001</v>
      </c>
      <c r="E6719">
        <v>-77.866100000000003</v>
      </c>
    </row>
    <row r="6720" spans="1:5" x14ac:dyDescent="0.2">
      <c r="A6720">
        <v>38238</v>
      </c>
      <c r="B6720" t="s">
        <v>51</v>
      </c>
      <c r="C6720" t="s">
        <v>52</v>
      </c>
      <c r="D6720">
        <v>35.121400000000001</v>
      </c>
      <c r="E6720">
        <v>-77.866100000000003</v>
      </c>
    </row>
    <row r="6721" spans="1:5" x14ac:dyDescent="0.2">
      <c r="A6721">
        <v>38268</v>
      </c>
      <c r="B6721" t="s">
        <v>51</v>
      </c>
      <c r="C6721" t="s">
        <v>52</v>
      </c>
      <c r="D6721">
        <v>35.121400000000001</v>
      </c>
      <c r="E6721">
        <v>-77.866100000000003</v>
      </c>
    </row>
    <row r="6722" spans="1:5" x14ac:dyDescent="0.2">
      <c r="A6722">
        <v>38279</v>
      </c>
      <c r="B6722" t="s">
        <v>51</v>
      </c>
      <c r="C6722" t="s">
        <v>52</v>
      </c>
      <c r="D6722">
        <v>35.121400000000001</v>
      </c>
      <c r="E6722">
        <v>-77.866100000000003</v>
      </c>
    </row>
    <row r="6723" spans="1:5" x14ac:dyDescent="0.2">
      <c r="A6723">
        <v>38280</v>
      </c>
      <c r="B6723" t="s">
        <v>51</v>
      </c>
      <c r="C6723" t="s">
        <v>52</v>
      </c>
      <c r="D6723">
        <v>35.121400000000001</v>
      </c>
      <c r="E6723">
        <v>-77.866100000000003</v>
      </c>
    </row>
    <row r="6724" spans="1:5" x14ac:dyDescent="0.2">
      <c r="A6724">
        <v>38288</v>
      </c>
      <c r="B6724" t="s">
        <v>51</v>
      </c>
      <c r="C6724" t="s">
        <v>52</v>
      </c>
      <c r="D6724">
        <v>35.121400000000001</v>
      </c>
      <c r="E6724">
        <v>-77.866100000000003</v>
      </c>
    </row>
    <row r="6725" spans="1:5" x14ac:dyDescent="0.2">
      <c r="A6725">
        <v>38289</v>
      </c>
      <c r="B6725" t="s">
        <v>51</v>
      </c>
      <c r="C6725" t="s">
        <v>52</v>
      </c>
      <c r="D6725">
        <v>35.121400000000001</v>
      </c>
      <c r="E6725">
        <v>-77.866100000000003</v>
      </c>
    </row>
    <row r="6726" spans="1:5" x14ac:dyDescent="0.2">
      <c r="A6726">
        <v>38300</v>
      </c>
      <c r="B6726" t="s">
        <v>51</v>
      </c>
      <c r="C6726" t="s">
        <v>52</v>
      </c>
      <c r="D6726">
        <v>35.121400000000001</v>
      </c>
      <c r="E6726">
        <v>-77.866100000000003</v>
      </c>
    </row>
    <row r="6727" spans="1:5" x14ac:dyDescent="0.2">
      <c r="A6727">
        <v>38301</v>
      </c>
      <c r="B6727" t="s">
        <v>51</v>
      </c>
      <c r="C6727" t="s">
        <v>52</v>
      </c>
      <c r="D6727">
        <v>35.121400000000001</v>
      </c>
      <c r="E6727">
        <v>-77.866100000000003</v>
      </c>
    </row>
    <row r="6728" spans="1:5" x14ac:dyDescent="0.2">
      <c r="A6728">
        <v>38305</v>
      </c>
      <c r="B6728" t="s">
        <v>51</v>
      </c>
      <c r="C6728" t="s">
        <v>52</v>
      </c>
      <c r="D6728">
        <v>35.121400000000001</v>
      </c>
      <c r="E6728">
        <v>-77.866100000000003</v>
      </c>
    </row>
    <row r="6729" spans="1:5" x14ac:dyDescent="0.2">
      <c r="A6729">
        <v>38306</v>
      </c>
      <c r="B6729" t="s">
        <v>51</v>
      </c>
      <c r="C6729" t="s">
        <v>52</v>
      </c>
      <c r="D6729">
        <v>35.121400000000001</v>
      </c>
      <c r="E6729">
        <v>-77.866100000000003</v>
      </c>
    </row>
    <row r="6730" spans="1:5" x14ac:dyDescent="0.2">
      <c r="A6730">
        <v>38345</v>
      </c>
      <c r="B6730" t="s">
        <v>51</v>
      </c>
      <c r="C6730" t="s">
        <v>52</v>
      </c>
      <c r="D6730">
        <v>35.121400000000001</v>
      </c>
      <c r="E6730">
        <v>-77.866100000000003</v>
      </c>
    </row>
    <row r="6731" spans="1:5" x14ac:dyDescent="0.2">
      <c r="A6731">
        <v>38346</v>
      </c>
      <c r="B6731" t="s">
        <v>51</v>
      </c>
      <c r="C6731" t="s">
        <v>52</v>
      </c>
      <c r="D6731">
        <v>35.121400000000001</v>
      </c>
      <c r="E6731">
        <v>-77.866100000000003</v>
      </c>
    </row>
    <row r="6732" spans="1:5" x14ac:dyDescent="0.2">
      <c r="A6732">
        <v>38362</v>
      </c>
      <c r="B6732" t="s">
        <v>51</v>
      </c>
      <c r="C6732" t="s">
        <v>52</v>
      </c>
      <c r="D6732">
        <v>35.121400000000001</v>
      </c>
      <c r="E6732">
        <v>-77.866100000000003</v>
      </c>
    </row>
    <row r="6733" spans="1:5" x14ac:dyDescent="0.2">
      <c r="A6733">
        <v>38364</v>
      </c>
      <c r="B6733" t="s">
        <v>51</v>
      </c>
      <c r="C6733" t="s">
        <v>52</v>
      </c>
      <c r="D6733">
        <v>35.121400000000001</v>
      </c>
      <c r="E6733">
        <v>-77.866100000000003</v>
      </c>
    </row>
    <row r="6734" spans="1:5" x14ac:dyDescent="0.2">
      <c r="A6734">
        <v>38400</v>
      </c>
      <c r="B6734" t="s">
        <v>51</v>
      </c>
      <c r="C6734" t="s">
        <v>52</v>
      </c>
      <c r="D6734">
        <v>35.121400000000001</v>
      </c>
      <c r="E6734">
        <v>-77.866100000000003</v>
      </c>
    </row>
    <row r="6735" spans="1:5" x14ac:dyDescent="0.2">
      <c r="A6735">
        <v>38401</v>
      </c>
      <c r="B6735" t="s">
        <v>51</v>
      </c>
      <c r="C6735" t="s">
        <v>52</v>
      </c>
      <c r="D6735">
        <v>35.121400000000001</v>
      </c>
      <c r="E6735">
        <v>-77.866100000000003</v>
      </c>
    </row>
    <row r="6736" spans="1:5" x14ac:dyDescent="0.2">
      <c r="A6736">
        <v>38405</v>
      </c>
      <c r="B6736" t="s">
        <v>51</v>
      </c>
      <c r="C6736" t="s">
        <v>52</v>
      </c>
      <c r="D6736">
        <v>35.121400000000001</v>
      </c>
      <c r="E6736">
        <v>-77.866100000000003</v>
      </c>
    </row>
    <row r="6737" spans="1:5" x14ac:dyDescent="0.2">
      <c r="A6737">
        <v>38444</v>
      </c>
      <c r="B6737" t="s">
        <v>51</v>
      </c>
      <c r="C6737" t="s">
        <v>52</v>
      </c>
      <c r="D6737">
        <v>35.121400000000001</v>
      </c>
      <c r="E6737">
        <v>-77.866100000000003</v>
      </c>
    </row>
    <row r="6738" spans="1:5" x14ac:dyDescent="0.2">
      <c r="A6738">
        <v>38445</v>
      </c>
      <c r="B6738" t="s">
        <v>51</v>
      </c>
      <c r="C6738" t="s">
        <v>52</v>
      </c>
      <c r="D6738">
        <v>35.121400000000001</v>
      </c>
      <c r="E6738">
        <v>-77.866100000000003</v>
      </c>
    </row>
    <row r="6739" spans="1:5" x14ac:dyDescent="0.2">
      <c r="A6739">
        <v>38470</v>
      </c>
      <c r="B6739" t="s">
        <v>51</v>
      </c>
      <c r="C6739" t="s">
        <v>52</v>
      </c>
      <c r="D6739">
        <v>35.121400000000001</v>
      </c>
      <c r="E6739">
        <v>-77.866100000000003</v>
      </c>
    </row>
    <row r="6740" spans="1:5" x14ac:dyDescent="0.2">
      <c r="A6740">
        <v>38474</v>
      </c>
      <c r="B6740" t="s">
        <v>51</v>
      </c>
      <c r="C6740" t="s">
        <v>52</v>
      </c>
      <c r="D6740">
        <v>35.121400000000001</v>
      </c>
      <c r="E6740">
        <v>-77.866100000000003</v>
      </c>
    </row>
    <row r="6741" spans="1:5" x14ac:dyDescent="0.2">
      <c r="A6741">
        <v>38504</v>
      </c>
      <c r="B6741" t="s">
        <v>51</v>
      </c>
      <c r="C6741" t="s">
        <v>52</v>
      </c>
      <c r="D6741">
        <v>35.121400000000001</v>
      </c>
      <c r="E6741">
        <v>-77.866100000000003</v>
      </c>
    </row>
    <row r="6742" spans="1:5" x14ac:dyDescent="0.2">
      <c r="A6742">
        <v>38514</v>
      </c>
      <c r="B6742" t="s">
        <v>51</v>
      </c>
      <c r="C6742" t="s">
        <v>52</v>
      </c>
      <c r="D6742">
        <v>35.121400000000001</v>
      </c>
      <c r="E6742">
        <v>-77.866100000000003</v>
      </c>
    </row>
    <row r="6743" spans="1:5" x14ac:dyDescent="0.2">
      <c r="A6743">
        <v>38570</v>
      </c>
      <c r="B6743" t="s">
        <v>51</v>
      </c>
      <c r="C6743" t="s">
        <v>52</v>
      </c>
      <c r="D6743">
        <v>35.121400000000001</v>
      </c>
      <c r="E6743">
        <v>-77.866100000000003</v>
      </c>
    </row>
    <row r="6744" spans="1:5" x14ac:dyDescent="0.2">
      <c r="A6744">
        <v>38635</v>
      </c>
      <c r="B6744" t="s">
        <v>51</v>
      </c>
      <c r="C6744" t="s">
        <v>52</v>
      </c>
      <c r="D6744">
        <v>35.121400000000001</v>
      </c>
      <c r="E6744">
        <v>-77.866100000000003</v>
      </c>
    </row>
    <row r="6745" spans="1:5" x14ac:dyDescent="0.2">
      <c r="A6745">
        <v>38646</v>
      </c>
      <c r="B6745" t="s">
        <v>51</v>
      </c>
      <c r="C6745" t="s">
        <v>52</v>
      </c>
      <c r="D6745">
        <v>35.121400000000001</v>
      </c>
      <c r="E6745">
        <v>-77.866100000000003</v>
      </c>
    </row>
    <row r="6746" spans="1:5" x14ac:dyDescent="0.2">
      <c r="A6746">
        <v>38716</v>
      </c>
      <c r="B6746" t="s">
        <v>51</v>
      </c>
      <c r="C6746" t="s">
        <v>52</v>
      </c>
      <c r="D6746">
        <v>35.121400000000001</v>
      </c>
      <c r="E6746">
        <v>-77.866100000000003</v>
      </c>
    </row>
    <row r="6747" spans="1:5" x14ac:dyDescent="0.2">
      <c r="A6747">
        <v>38729</v>
      </c>
      <c r="B6747" t="s">
        <v>51</v>
      </c>
      <c r="C6747" t="s">
        <v>52</v>
      </c>
      <c r="D6747">
        <v>35.121400000000001</v>
      </c>
      <c r="E6747">
        <v>-77.866100000000003</v>
      </c>
    </row>
    <row r="6748" spans="1:5" x14ac:dyDescent="0.2">
      <c r="A6748">
        <v>38731</v>
      </c>
      <c r="B6748" t="s">
        <v>51</v>
      </c>
      <c r="C6748" t="s">
        <v>52</v>
      </c>
      <c r="D6748">
        <v>35.121400000000001</v>
      </c>
      <c r="E6748">
        <v>-77.866100000000003</v>
      </c>
    </row>
    <row r="6749" spans="1:5" x14ac:dyDescent="0.2">
      <c r="A6749">
        <v>38751</v>
      </c>
      <c r="B6749" t="s">
        <v>51</v>
      </c>
      <c r="C6749" t="s">
        <v>52</v>
      </c>
      <c r="D6749">
        <v>35.121400000000001</v>
      </c>
      <c r="E6749">
        <v>-77.866100000000003</v>
      </c>
    </row>
    <row r="6750" spans="1:5" x14ac:dyDescent="0.2">
      <c r="A6750">
        <v>38829</v>
      </c>
      <c r="B6750" t="s">
        <v>51</v>
      </c>
      <c r="C6750" t="s">
        <v>52</v>
      </c>
      <c r="D6750">
        <v>35.121400000000001</v>
      </c>
      <c r="E6750">
        <v>-77.866100000000003</v>
      </c>
    </row>
    <row r="6751" spans="1:5" x14ac:dyDescent="0.2">
      <c r="A6751">
        <v>38830</v>
      </c>
      <c r="B6751" t="s">
        <v>51</v>
      </c>
      <c r="C6751" t="s">
        <v>52</v>
      </c>
      <c r="D6751">
        <v>35.121400000000001</v>
      </c>
      <c r="E6751">
        <v>-77.866100000000003</v>
      </c>
    </row>
    <row r="6752" spans="1:5" x14ac:dyDescent="0.2">
      <c r="A6752">
        <v>38906</v>
      </c>
      <c r="B6752" t="s">
        <v>51</v>
      </c>
      <c r="C6752" t="s">
        <v>52</v>
      </c>
      <c r="D6752">
        <v>35.121400000000001</v>
      </c>
      <c r="E6752">
        <v>-77.866100000000003</v>
      </c>
    </row>
    <row r="6753" spans="1:5" x14ac:dyDescent="0.2">
      <c r="A6753">
        <v>38911</v>
      </c>
      <c r="B6753" t="s">
        <v>51</v>
      </c>
      <c r="C6753" t="s">
        <v>52</v>
      </c>
      <c r="D6753">
        <v>35.121400000000001</v>
      </c>
      <c r="E6753">
        <v>-77.866100000000003</v>
      </c>
    </row>
    <row r="6754" spans="1:5" x14ac:dyDescent="0.2">
      <c r="A6754">
        <v>38913</v>
      </c>
      <c r="B6754" t="s">
        <v>51</v>
      </c>
      <c r="C6754" t="s">
        <v>52</v>
      </c>
      <c r="D6754">
        <v>35.121400000000001</v>
      </c>
      <c r="E6754">
        <v>-77.866100000000003</v>
      </c>
    </row>
    <row r="6755" spans="1:5" x14ac:dyDescent="0.2">
      <c r="A6755">
        <v>38936</v>
      </c>
      <c r="B6755" t="s">
        <v>51</v>
      </c>
      <c r="C6755" t="s">
        <v>52</v>
      </c>
      <c r="D6755">
        <v>35.121400000000001</v>
      </c>
      <c r="E6755">
        <v>-77.866100000000003</v>
      </c>
    </row>
    <row r="6756" spans="1:5" x14ac:dyDescent="0.2">
      <c r="A6756">
        <v>38991</v>
      </c>
      <c r="B6756" t="s">
        <v>51</v>
      </c>
      <c r="C6756" t="s">
        <v>52</v>
      </c>
      <c r="D6756">
        <v>35.121400000000001</v>
      </c>
      <c r="E6756">
        <v>-77.866100000000003</v>
      </c>
    </row>
    <row r="6757" spans="1:5" x14ac:dyDescent="0.2">
      <c r="A6757">
        <v>38992</v>
      </c>
      <c r="B6757" t="s">
        <v>51</v>
      </c>
      <c r="C6757" t="s">
        <v>52</v>
      </c>
      <c r="D6757">
        <v>35.121400000000001</v>
      </c>
      <c r="E6757">
        <v>-77.866100000000003</v>
      </c>
    </row>
    <row r="6758" spans="1:5" x14ac:dyDescent="0.2">
      <c r="A6758">
        <v>39004</v>
      </c>
      <c r="B6758" t="s">
        <v>51</v>
      </c>
      <c r="C6758" t="s">
        <v>52</v>
      </c>
      <c r="D6758">
        <v>35.121400000000001</v>
      </c>
      <c r="E6758">
        <v>-77.866100000000003</v>
      </c>
    </row>
    <row r="6759" spans="1:5" x14ac:dyDescent="0.2">
      <c r="A6759">
        <v>39012</v>
      </c>
      <c r="B6759" t="s">
        <v>51</v>
      </c>
      <c r="C6759" t="s">
        <v>52</v>
      </c>
      <c r="D6759">
        <v>35.121400000000001</v>
      </c>
      <c r="E6759">
        <v>-77.866100000000003</v>
      </c>
    </row>
    <row r="6760" spans="1:5" x14ac:dyDescent="0.2">
      <c r="A6760">
        <v>39053</v>
      </c>
      <c r="B6760" t="s">
        <v>51</v>
      </c>
      <c r="C6760" t="s">
        <v>52</v>
      </c>
      <c r="D6760">
        <v>35.121400000000001</v>
      </c>
      <c r="E6760">
        <v>-77.866100000000003</v>
      </c>
    </row>
    <row r="6761" spans="1:5" x14ac:dyDescent="0.2">
      <c r="A6761">
        <v>39092</v>
      </c>
      <c r="B6761" t="s">
        <v>51</v>
      </c>
      <c r="C6761" t="s">
        <v>52</v>
      </c>
      <c r="D6761">
        <v>35.121400000000001</v>
      </c>
      <c r="E6761">
        <v>-77.866100000000003</v>
      </c>
    </row>
    <row r="6762" spans="1:5" x14ac:dyDescent="0.2">
      <c r="A6762">
        <v>39096</v>
      </c>
      <c r="B6762" t="s">
        <v>51</v>
      </c>
      <c r="C6762" t="s">
        <v>52</v>
      </c>
      <c r="D6762">
        <v>35.121400000000001</v>
      </c>
      <c r="E6762">
        <v>-77.866100000000003</v>
      </c>
    </row>
    <row r="6763" spans="1:5" x14ac:dyDescent="0.2">
      <c r="A6763">
        <v>39172</v>
      </c>
      <c r="B6763" t="s">
        <v>51</v>
      </c>
      <c r="C6763" t="s">
        <v>52</v>
      </c>
      <c r="D6763">
        <v>35.121400000000001</v>
      </c>
      <c r="E6763">
        <v>-77.866100000000003</v>
      </c>
    </row>
    <row r="6764" spans="1:5" x14ac:dyDescent="0.2">
      <c r="A6764">
        <v>39174</v>
      </c>
      <c r="B6764" t="s">
        <v>51</v>
      </c>
      <c r="C6764" t="s">
        <v>52</v>
      </c>
      <c r="D6764">
        <v>35.121400000000001</v>
      </c>
      <c r="E6764">
        <v>-77.866100000000003</v>
      </c>
    </row>
    <row r="6765" spans="1:5" x14ac:dyDescent="0.2">
      <c r="A6765">
        <v>39217</v>
      </c>
      <c r="B6765" t="s">
        <v>51</v>
      </c>
      <c r="C6765" t="s">
        <v>52</v>
      </c>
      <c r="D6765">
        <v>35.121400000000001</v>
      </c>
      <c r="E6765">
        <v>-77.866100000000003</v>
      </c>
    </row>
    <row r="6766" spans="1:5" x14ac:dyDescent="0.2">
      <c r="A6766">
        <v>39220</v>
      </c>
      <c r="B6766" t="s">
        <v>51</v>
      </c>
      <c r="C6766" t="s">
        <v>52</v>
      </c>
      <c r="D6766">
        <v>35.121400000000001</v>
      </c>
      <c r="E6766">
        <v>-77.866100000000003</v>
      </c>
    </row>
    <row r="6767" spans="1:5" x14ac:dyDescent="0.2">
      <c r="A6767">
        <v>39291</v>
      </c>
      <c r="B6767" t="s">
        <v>51</v>
      </c>
      <c r="C6767" t="s">
        <v>52</v>
      </c>
      <c r="D6767">
        <v>35.121400000000001</v>
      </c>
      <c r="E6767">
        <v>-77.866100000000003</v>
      </c>
    </row>
    <row r="6768" spans="1:5" x14ac:dyDescent="0.2">
      <c r="A6768">
        <v>39307</v>
      </c>
      <c r="B6768" t="s">
        <v>51</v>
      </c>
      <c r="C6768" t="s">
        <v>52</v>
      </c>
      <c r="D6768">
        <v>35.121400000000001</v>
      </c>
      <c r="E6768">
        <v>-77.866100000000003</v>
      </c>
    </row>
    <row r="6769" spans="1:5" x14ac:dyDescent="0.2">
      <c r="A6769">
        <v>39325</v>
      </c>
      <c r="B6769" t="s">
        <v>51</v>
      </c>
      <c r="C6769" t="s">
        <v>52</v>
      </c>
      <c r="D6769">
        <v>35.121400000000001</v>
      </c>
      <c r="E6769">
        <v>-77.866100000000003</v>
      </c>
    </row>
    <row r="6770" spans="1:5" x14ac:dyDescent="0.2">
      <c r="A6770">
        <v>39326</v>
      </c>
      <c r="B6770" t="s">
        <v>51</v>
      </c>
      <c r="C6770" t="s">
        <v>52</v>
      </c>
      <c r="D6770">
        <v>35.121400000000001</v>
      </c>
      <c r="E6770">
        <v>-77.866100000000003</v>
      </c>
    </row>
    <row r="6771" spans="1:5" x14ac:dyDescent="0.2">
      <c r="A6771">
        <v>39333</v>
      </c>
      <c r="B6771" t="s">
        <v>51</v>
      </c>
      <c r="C6771" t="s">
        <v>52</v>
      </c>
      <c r="D6771">
        <v>35.121400000000001</v>
      </c>
      <c r="E6771">
        <v>-77.866100000000003</v>
      </c>
    </row>
    <row r="6772" spans="1:5" x14ac:dyDescent="0.2">
      <c r="A6772">
        <v>39397</v>
      </c>
      <c r="B6772" t="s">
        <v>51</v>
      </c>
      <c r="C6772" t="s">
        <v>52</v>
      </c>
      <c r="D6772">
        <v>35.121400000000001</v>
      </c>
      <c r="E6772">
        <v>-77.866100000000003</v>
      </c>
    </row>
    <row r="6773" spans="1:5" x14ac:dyDescent="0.2">
      <c r="A6773">
        <v>39448</v>
      </c>
      <c r="B6773" t="s">
        <v>51</v>
      </c>
      <c r="C6773" t="s">
        <v>52</v>
      </c>
      <c r="D6773">
        <v>35.121400000000001</v>
      </c>
      <c r="E6773">
        <v>-77.866100000000003</v>
      </c>
    </row>
    <row r="6774" spans="1:5" x14ac:dyDescent="0.2">
      <c r="A6774">
        <v>39462</v>
      </c>
      <c r="B6774" t="s">
        <v>51</v>
      </c>
      <c r="C6774" t="s">
        <v>52</v>
      </c>
      <c r="D6774">
        <v>35.121400000000001</v>
      </c>
      <c r="E6774">
        <v>-77.866100000000003</v>
      </c>
    </row>
    <row r="6775" spans="1:5" x14ac:dyDescent="0.2">
      <c r="A6775">
        <v>39465</v>
      </c>
      <c r="B6775" t="s">
        <v>51</v>
      </c>
      <c r="C6775" t="s">
        <v>52</v>
      </c>
      <c r="D6775">
        <v>35.121400000000001</v>
      </c>
      <c r="E6775">
        <v>-77.866100000000003</v>
      </c>
    </row>
    <row r="6776" spans="1:5" x14ac:dyDescent="0.2">
      <c r="A6776">
        <v>39495</v>
      </c>
      <c r="B6776" t="s">
        <v>51</v>
      </c>
      <c r="C6776" t="s">
        <v>52</v>
      </c>
      <c r="D6776">
        <v>35.121400000000001</v>
      </c>
      <c r="E6776">
        <v>-77.866100000000003</v>
      </c>
    </row>
    <row r="6777" spans="1:5" x14ac:dyDescent="0.2">
      <c r="A6777">
        <v>39506</v>
      </c>
      <c r="B6777" t="s">
        <v>51</v>
      </c>
      <c r="C6777" t="s">
        <v>52</v>
      </c>
      <c r="D6777">
        <v>35.121400000000001</v>
      </c>
      <c r="E6777">
        <v>-77.866100000000003</v>
      </c>
    </row>
    <row r="6778" spans="1:5" x14ac:dyDescent="0.2">
      <c r="A6778">
        <v>39510</v>
      </c>
      <c r="B6778" t="s">
        <v>51</v>
      </c>
      <c r="C6778" t="s">
        <v>52</v>
      </c>
      <c r="D6778">
        <v>35.121400000000001</v>
      </c>
      <c r="E6778">
        <v>-77.866100000000003</v>
      </c>
    </row>
    <row r="6779" spans="1:5" x14ac:dyDescent="0.2">
      <c r="A6779">
        <v>39511</v>
      </c>
      <c r="B6779" t="s">
        <v>51</v>
      </c>
      <c r="C6779" t="s">
        <v>52</v>
      </c>
      <c r="D6779">
        <v>35.121400000000001</v>
      </c>
      <c r="E6779">
        <v>-77.866100000000003</v>
      </c>
    </row>
    <row r="6780" spans="1:5" x14ac:dyDescent="0.2">
      <c r="A6780">
        <v>39524</v>
      </c>
      <c r="B6780" t="s">
        <v>51</v>
      </c>
      <c r="C6780" t="s">
        <v>52</v>
      </c>
      <c r="D6780">
        <v>35.121400000000001</v>
      </c>
      <c r="E6780">
        <v>-77.866100000000003</v>
      </c>
    </row>
    <row r="6781" spans="1:5" x14ac:dyDescent="0.2">
      <c r="A6781">
        <v>39537</v>
      </c>
      <c r="B6781" t="s">
        <v>51</v>
      </c>
      <c r="C6781" t="s">
        <v>52</v>
      </c>
      <c r="D6781">
        <v>35.121400000000001</v>
      </c>
      <c r="E6781">
        <v>-77.866100000000003</v>
      </c>
    </row>
    <row r="6782" spans="1:5" x14ac:dyDescent="0.2">
      <c r="A6782">
        <v>39543</v>
      </c>
      <c r="B6782" t="s">
        <v>51</v>
      </c>
      <c r="C6782" t="s">
        <v>52</v>
      </c>
      <c r="D6782">
        <v>35.121400000000001</v>
      </c>
      <c r="E6782">
        <v>-77.866100000000003</v>
      </c>
    </row>
    <row r="6783" spans="1:5" x14ac:dyDescent="0.2">
      <c r="A6783">
        <v>39545</v>
      </c>
      <c r="B6783" t="s">
        <v>51</v>
      </c>
      <c r="C6783" t="s">
        <v>52</v>
      </c>
      <c r="D6783">
        <v>35.121400000000001</v>
      </c>
      <c r="E6783">
        <v>-77.866100000000003</v>
      </c>
    </row>
    <row r="6784" spans="1:5" x14ac:dyDescent="0.2">
      <c r="A6784">
        <v>39576</v>
      </c>
      <c r="B6784" t="s">
        <v>51</v>
      </c>
      <c r="C6784" t="s">
        <v>52</v>
      </c>
      <c r="D6784">
        <v>35.121400000000001</v>
      </c>
      <c r="E6784">
        <v>-77.866100000000003</v>
      </c>
    </row>
    <row r="6785" spans="1:5" x14ac:dyDescent="0.2">
      <c r="A6785">
        <v>39716</v>
      </c>
      <c r="B6785" t="s">
        <v>51</v>
      </c>
      <c r="C6785" t="s">
        <v>52</v>
      </c>
      <c r="D6785">
        <v>35.121400000000001</v>
      </c>
      <c r="E6785">
        <v>-77.866100000000003</v>
      </c>
    </row>
    <row r="6786" spans="1:5" x14ac:dyDescent="0.2">
      <c r="A6786">
        <v>39783</v>
      </c>
      <c r="B6786" t="s">
        <v>51</v>
      </c>
      <c r="C6786" t="s">
        <v>52</v>
      </c>
      <c r="D6786">
        <v>35.121400000000001</v>
      </c>
      <c r="E6786">
        <v>-77.866100000000003</v>
      </c>
    </row>
    <row r="6787" spans="1:5" x14ac:dyDescent="0.2">
      <c r="A6787">
        <v>39820</v>
      </c>
      <c r="B6787" t="s">
        <v>51</v>
      </c>
      <c r="C6787" t="s">
        <v>52</v>
      </c>
      <c r="D6787">
        <v>35.121400000000001</v>
      </c>
      <c r="E6787">
        <v>-77.866100000000003</v>
      </c>
    </row>
    <row r="6788" spans="1:5" x14ac:dyDescent="0.2">
      <c r="A6788">
        <v>39833</v>
      </c>
      <c r="B6788" t="s">
        <v>51</v>
      </c>
      <c r="C6788" t="s">
        <v>52</v>
      </c>
      <c r="D6788">
        <v>35.121400000000001</v>
      </c>
      <c r="E6788">
        <v>-77.866100000000003</v>
      </c>
    </row>
    <row r="6789" spans="1:5" x14ac:dyDescent="0.2">
      <c r="A6789">
        <v>39834</v>
      </c>
      <c r="B6789" t="s">
        <v>51</v>
      </c>
      <c r="C6789" t="s">
        <v>52</v>
      </c>
      <c r="D6789">
        <v>35.121400000000001</v>
      </c>
      <c r="E6789">
        <v>-77.866100000000003</v>
      </c>
    </row>
    <row r="6790" spans="1:5" x14ac:dyDescent="0.2">
      <c r="A6790">
        <v>39856</v>
      </c>
      <c r="B6790" t="s">
        <v>51</v>
      </c>
      <c r="C6790" t="s">
        <v>52</v>
      </c>
      <c r="D6790">
        <v>35.121400000000001</v>
      </c>
      <c r="E6790">
        <v>-77.866100000000003</v>
      </c>
    </row>
    <row r="6791" spans="1:5" x14ac:dyDescent="0.2">
      <c r="A6791">
        <v>39917</v>
      </c>
      <c r="B6791" t="s">
        <v>51</v>
      </c>
      <c r="C6791" t="s">
        <v>52</v>
      </c>
      <c r="D6791">
        <v>35.121400000000001</v>
      </c>
      <c r="E6791">
        <v>-77.866100000000003</v>
      </c>
    </row>
    <row r="6792" spans="1:5" x14ac:dyDescent="0.2">
      <c r="A6792">
        <v>39924</v>
      </c>
      <c r="B6792" t="s">
        <v>51</v>
      </c>
      <c r="C6792" t="s">
        <v>52</v>
      </c>
      <c r="D6792">
        <v>35.121400000000001</v>
      </c>
      <c r="E6792">
        <v>-77.866100000000003</v>
      </c>
    </row>
    <row r="6793" spans="1:5" x14ac:dyDescent="0.2">
      <c r="A6793">
        <v>39951</v>
      </c>
      <c r="B6793" t="s">
        <v>51</v>
      </c>
      <c r="C6793" t="s">
        <v>52</v>
      </c>
      <c r="D6793">
        <v>35.121400000000001</v>
      </c>
      <c r="E6793">
        <v>-77.866100000000003</v>
      </c>
    </row>
    <row r="6794" spans="1:5" x14ac:dyDescent="0.2">
      <c r="A6794">
        <v>39969</v>
      </c>
      <c r="B6794" t="s">
        <v>51</v>
      </c>
      <c r="C6794" t="s">
        <v>52</v>
      </c>
      <c r="D6794">
        <v>35.121400000000001</v>
      </c>
      <c r="E6794">
        <v>-77.866100000000003</v>
      </c>
    </row>
    <row r="6795" spans="1:5" x14ac:dyDescent="0.2">
      <c r="A6795">
        <v>40042</v>
      </c>
      <c r="B6795" t="s">
        <v>51</v>
      </c>
      <c r="C6795" t="s">
        <v>52</v>
      </c>
      <c r="D6795">
        <v>35.121400000000001</v>
      </c>
      <c r="E6795">
        <v>-77.866100000000003</v>
      </c>
    </row>
    <row r="6796" spans="1:5" x14ac:dyDescent="0.2">
      <c r="A6796">
        <v>40043</v>
      </c>
      <c r="B6796" t="s">
        <v>51</v>
      </c>
      <c r="C6796" t="s">
        <v>52</v>
      </c>
      <c r="D6796">
        <v>35.121400000000001</v>
      </c>
      <c r="E6796">
        <v>-77.866100000000003</v>
      </c>
    </row>
    <row r="6797" spans="1:5" x14ac:dyDescent="0.2">
      <c r="A6797">
        <v>40051</v>
      </c>
      <c r="B6797" t="s">
        <v>51</v>
      </c>
      <c r="C6797" t="s">
        <v>52</v>
      </c>
      <c r="D6797">
        <v>35.121400000000001</v>
      </c>
      <c r="E6797">
        <v>-77.866100000000003</v>
      </c>
    </row>
    <row r="6798" spans="1:5" x14ac:dyDescent="0.2">
      <c r="A6798">
        <v>40058</v>
      </c>
      <c r="B6798" t="s">
        <v>51</v>
      </c>
      <c r="C6798" t="s">
        <v>52</v>
      </c>
      <c r="D6798">
        <v>35.121400000000001</v>
      </c>
      <c r="E6798">
        <v>-77.866100000000003</v>
      </c>
    </row>
    <row r="6799" spans="1:5" x14ac:dyDescent="0.2">
      <c r="A6799">
        <v>40066</v>
      </c>
      <c r="B6799" t="s">
        <v>51</v>
      </c>
      <c r="C6799" t="s">
        <v>52</v>
      </c>
      <c r="D6799">
        <v>35.121400000000001</v>
      </c>
      <c r="E6799">
        <v>-77.866100000000003</v>
      </c>
    </row>
    <row r="6800" spans="1:5" x14ac:dyDescent="0.2">
      <c r="A6800">
        <v>40140</v>
      </c>
      <c r="B6800" t="s">
        <v>51</v>
      </c>
      <c r="C6800" t="s">
        <v>52</v>
      </c>
      <c r="D6800">
        <v>35.121400000000001</v>
      </c>
      <c r="E6800">
        <v>-77.866100000000003</v>
      </c>
    </row>
    <row r="6801" spans="1:5" x14ac:dyDescent="0.2">
      <c r="A6801">
        <v>40155</v>
      </c>
      <c r="B6801" t="s">
        <v>51</v>
      </c>
      <c r="C6801" t="s">
        <v>52</v>
      </c>
      <c r="D6801">
        <v>35.121400000000001</v>
      </c>
      <c r="E6801">
        <v>-77.866100000000003</v>
      </c>
    </row>
    <row r="6802" spans="1:5" x14ac:dyDescent="0.2">
      <c r="A6802">
        <v>40184</v>
      </c>
      <c r="B6802" t="s">
        <v>51</v>
      </c>
      <c r="C6802" t="s">
        <v>52</v>
      </c>
      <c r="D6802">
        <v>35.121400000000001</v>
      </c>
      <c r="E6802">
        <v>-77.866100000000003</v>
      </c>
    </row>
    <row r="6803" spans="1:5" x14ac:dyDescent="0.2">
      <c r="A6803">
        <v>40203</v>
      </c>
      <c r="B6803" t="s">
        <v>51</v>
      </c>
      <c r="C6803" t="s">
        <v>52</v>
      </c>
      <c r="D6803">
        <v>35.121400000000001</v>
      </c>
      <c r="E6803">
        <v>-77.866100000000003</v>
      </c>
    </row>
    <row r="6804" spans="1:5" x14ac:dyDescent="0.2">
      <c r="A6804">
        <v>40252</v>
      </c>
      <c r="B6804" t="s">
        <v>51</v>
      </c>
      <c r="C6804" t="s">
        <v>52</v>
      </c>
      <c r="D6804">
        <v>35.121400000000001</v>
      </c>
      <c r="E6804">
        <v>-77.866100000000003</v>
      </c>
    </row>
    <row r="6805" spans="1:5" x14ac:dyDescent="0.2">
      <c r="A6805">
        <v>40258</v>
      </c>
      <c r="B6805" t="s">
        <v>51</v>
      </c>
      <c r="C6805" t="s">
        <v>52</v>
      </c>
      <c r="D6805">
        <v>35.121400000000001</v>
      </c>
      <c r="E6805">
        <v>-77.866100000000003</v>
      </c>
    </row>
    <row r="6806" spans="1:5" x14ac:dyDescent="0.2">
      <c r="A6806">
        <v>40291</v>
      </c>
      <c r="B6806" t="s">
        <v>51</v>
      </c>
      <c r="C6806" t="s">
        <v>52</v>
      </c>
      <c r="D6806">
        <v>35.121400000000001</v>
      </c>
      <c r="E6806">
        <v>-77.866100000000003</v>
      </c>
    </row>
    <row r="6807" spans="1:5" x14ac:dyDescent="0.2">
      <c r="A6807">
        <v>40292</v>
      </c>
      <c r="B6807" t="s">
        <v>51</v>
      </c>
      <c r="C6807" t="s">
        <v>52</v>
      </c>
      <c r="D6807">
        <v>35.121400000000001</v>
      </c>
      <c r="E6807">
        <v>-77.866100000000003</v>
      </c>
    </row>
    <row r="6808" spans="1:5" x14ac:dyDescent="0.2">
      <c r="A6808">
        <v>40333</v>
      </c>
      <c r="B6808" t="s">
        <v>51</v>
      </c>
      <c r="C6808" t="s">
        <v>52</v>
      </c>
      <c r="D6808">
        <v>35.121400000000001</v>
      </c>
      <c r="E6808">
        <v>-77.866100000000003</v>
      </c>
    </row>
    <row r="6809" spans="1:5" x14ac:dyDescent="0.2">
      <c r="A6809">
        <v>40379</v>
      </c>
      <c r="B6809" t="s">
        <v>51</v>
      </c>
      <c r="C6809" t="s">
        <v>52</v>
      </c>
      <c r="D6809">
        <v>35.121400000000001</v>
      </c>
      <c r="E6809">
        <v>-77.866100000000003</v>
      </c>
    </row>
    <row r="6810" spans="1:5" x14ac:dyDescent="0.2">
      <c r="A6810">
        <v>40400</v>
      </c>
      <c r="B6810" t="s">
        <v>51</v>
      </c>
      <c r="C6810" t="s">
        <v>52</v>
      </c>
      <c r="D6810">
        <v>35.121400000000001</v>
      </c>
      <c r="E6810">
        <v>-77.866100000000003</v>
      </c>
    </row>
    <row r="6811" spans="1:5" x14ac:dyDescent="0.2">
      <c r="A6811">
        <v>40405</v>
      </c>
      <c r="B6811" t="s">
        <v>51</v>
      </c>
      <c r="C6811" t="s">
        <v>52</v>
      </c>
      <c r="D6811">
        <v>35.121400000000001</v>
      </c>
      <c r="E6811">
        <v>-77.866100000000003</v>
      </c>
    </row>
    <row r="6812" spans="1:5" x14ac:dyDescent="0.2">
      <c r="A6812">
        <v>40409</v>
      </c>
      <c r="B6812" t="s">
        <v>51</v>
      </c>
      <c r="C6812" t="s">
        <v>52</v>
      </c>
      <c r="D6812">
        <v>35.121400000000001</v>
      </c>
      <c r="E6812">
        <v>-77.866100000000003</v>
      </c>
    </row>
    <row r="6813" spans="1:5" x14ac:dyDescent="0.2">
      <c r="A6813">
        <v>40421</v>
      </c>
      <c r="B6813" t="s">
        <v>51</v>
      </c>
      <c r="C6813" t="s">
        <v>52</v>
      </c>
      <c r="D6813">
        <v>35.121400000000001</v>
      </c>
      <c r="E6813">
        <v>-77.866100000000003</v>
      </c>
    </row>
    <row r="6814" spans="1:5" x14ac:dyDescent="0.2">
      <c r="A6814">
        <v>40451</v>
      </c>
      <c r="B6814" t="s">
        <v>51</v>
      </c>
      <c r="C6814" t="s">
        <v>52</v>
      </c>
      <c r="D6814">
        <v>35.121400000000001</v>
      </c>
      <c r="E6814">
        <v>-77.866100000000003</v>
      </c>
    </row>
    <row r="6815" spans="1:5" x14ac:dyDescent="0.2">
      <c r="A6815">
        <v>40453</v>
      </c>
      <c r="B6815" t="s">
        <v>51</v>
      </c>
      <c r="C6815" t="s">
        <v>52</v>
      </c>
      <c r="D6815">
        <v>35.121400000000001</v>
      </c>
      <c r="E6815">
        <v>-77.866100000000003</v>
      </c>
    </row>
    <row r="6816" spans="1:5" x14ac:dyDescent="0.2">
      <c r="A6816">
        <v>40457</v>
      </c>
      <c r="B6816" t="s">
        <v>51</v>
      </c>
      <c r="C6816" t="s">
        <v>52</v>
      </c>
      <c r="D6816">
        <v>35.121400000000001</v>
      </c>
      <c r="E6816">
        <v>-77.866100000000003</v>
      </c>
    </row>
    <row r="6817" spans="1:5" x14ac:dyDescent="0.2">
      <c r="A6817">
        <v>40469</v>
      </c>
      <c r="B6817" t="s">
        <v>51</v>
      </c>
      <c r="C6817" t="s">
        <v>52</v>
      </c>
      <c r="D6817">
        <v>35.121400000000001</v>
      </c>
      <c r="E6817">
        <v>-77.866100000000003</v>
      </c>
    </row>
    <row r="6818" spans="1:5" x14ac:dyDescent="0.2">
      <c r="A6818">
        <v>40476</v>
      </c>
      <c r="B6818" t="s">
        <v>51</v>
      </c>
      <c r="C6818" t="s">
        <v>52</v>
      </c>
      <c r="D6818">
        <v>35.121400000000001</v>
      </c>
      <c r="E6818">
        <v>-77.866100000000003</v>
      </c>
    </row>
    <row r="6819" spans="1:5" x14ac:dyDescent="0.2">
      <c r="A6819">
        <v>40486</v>
      </c>
      <c r="B6819" t="s">
        <v>51</v>
      </c>
      <c r="C6819" t="s">
        <v>52</v>
      </c>
      <c r="D6819">
        <v>35.121400000000001</v>
      </c>
      <c r="E6819">
        <v>-77.866100000000003</v>
      </c>
    </row>
    <row r="6820" spans="1:5" x14ac:dyDescent="0.2">
      <c r="A6820">
        <v>40491</v>
      </c>
      <c r="B6820" t="s">
        <v>51</v>
      </c>
      <c r="C6820" t="s">
        <v>52</v>
      </c>
      <c r="D6820">
        <v>35.121400000000001</v>
      </c>
      <c r="E6820">
        <v>-77.866100000000003</v>
      </c>
    </row>
    <row r="6821" spans="1:5" x14ac:dyDescent="0.2">
      <c r="A6821">
        <v>40511</v>
      </c>
      <c r="B6821" t="s">
        <v>51</v>
      </c>
      <c r="C6821" t="s">
        <v>52</v>
      </c>
      <c r="D6821">
        <v>35.121400000000001</v>
      </c>
      <c r="E6821">
        <v>-77.866100000000003</v>
      </c>
    </row>
    <row r="6822" spans="1:5" x14ac:dyDescent="0.2">
      <c r="A6822">
        <v>40512</v>
      </c>
      <c r="B6822" t="s">
        <v>51</v>
      </c>
      <c r="C6822" t="s">
        <v>52</v>
      </c>
      <c r="D6822">
        <v>35.121400000000001</v>
      </c>
      <c r="E6822">
        <v>-77.866100000000003</v>
      </c>
    </row>
    <row r="6823" spans="1:5" x14ac:dyDescent="0.2">
      <c r="A6823">
        <v>40547</v>
      </c>
      <c r="B6823" t="s">
        <v>51</v>
      </c>
      <c r="C6823" t="s">
        <v>52</v>
      </c>
      <c r="D6823">
        <v>35.121400000000001</v>
      </c>
      <c r="E6823">
        <v>-77.866100000000003</v>
      </c>
    </row>
    <row r="6824" spans="1:5" x14ac:dyDescent="0.2">
      <c r="A6824">
        <v>40548</v>
      </c>
      <c r="B6824" t="s">
        <v>51</v>
      </c>
      <c r="C6824" t="s">
        <v>52</v>
      </c>
      <c r="D6824">
        <v>35.121400000000001</v>
      </c>
      <c r="E6824">
        <v>-77.866100000000003</v>
      </c>
    </row>
    <row r="6825" spans="1:5" x14ac:dyDescent="0.2">
      <c r="A6825">
        <v>40549</v>
      </c>
      <c r="B6825" t="s">
        <v>51</v>
      </c>
      <c r="C6825" t="s">
        <v>52</v>
      </c>
      <c r="D6825">
        <v>35.121400000000001</v>
      </c>
      <c r="E6825">
        <v>-77.866100000000003</v>
      </c>
    </row>
    <row r="6826" spans="1:5" x14ac:dyDescent="0.2">
      <c r="A6826">
        <v>40561</v>
      </c>
      <c r="B6826" t="s">
        <v>51</v>
      </c>
      <c r="C6826" t="s">
        <v>52</v>
      </c>
      <c r="D6826">
        <v>35.121400000000001</v>
      </c>
      <c r="E6826">
        <v>-77.866100000000003</v>
      </c>
    </row>
    <row r="6827" spans="1:5" x14ac:dyDescent="0.2">
      <c r="A6827">
        <v>40562</v>
      </c>
      <c r="B6827" t="s">
        <v>51</v>
      </c>
      <c r="C6827" t="s">
        <v>52</v>
      </c>
      <c r="D6827">
        <v>35.121400000000001</v>
      </c>
      <c r="E6827">
        <v>-77.866100000000003</v>
      </c>
    </row>
    <row r="6828" spans="1:5" x14ac:dyDescent="0.2">
      <c r="A6828">
        <v>40573</v>
      </c>
      <c r="B6828" t="s">
        <v>51</v>
      </c>
      <c r="C6828" t="s">
        <v>52</v>
      </c>
      <c r="D6828">
        <v>35.121400000000001</v>
      </c>
      <c r="E6828">
        <v>-77.866100000000003</v>
      </c>
    </row>
    <row r="6829" spans="1:5" x14ac:dyDescent="0.2">
      <c r="A6829">
        <v>40583</v>
      </c>
      <c r="B6829" t="s">
        <v>51</v>
      </c>
      <c r="C6829" t="s">
        <v>52</v>
      </c>
      <c r="D6829">
        <v>35.121400000000001</v>
      </c>
      <c r="E6829">
        <v>-77.866100000000003</v>
      </c>
    </row>
    <row r="6830" spans="1:5" x14ac:dyDescent="0.2">
      <c r="A6830">
        <v>40584</v>
      </c>
      <c r="B6830" t="s">
        <v>51</v>
      </c>
      <c r="C6830" t="s">
        <v>52</v>
      </c>
      <c r="D6830">
        <v>35.121400000000001</v>
      </c>
      <c r="E6830">
        <v>-77.866100000000003</v>
      </c>
    </row>
    <row r="6831" spans="1:5" x14ac:dyDescent="0.2">
      <c r="A6831">
        <v>40592</v>
      </c>
      <c r="B6831" t="s">
        <v>51</v>
      </c>
      <c r="C6831" t="s">
        <v>52</v>
      </c>
      <c r="D6831">
        <v>35.121400000000001</v>
      </c>
      <c r="E6831">
        <v>-77.866100000000003</v>
      </c>
    </row>
    <row r="6832" spans="1:5" x14ac:dyDescent="0.2">
      <c r="A6832">
        <v>40607</v>
      </c>
      <c r="B6832" t="s">
        <v>51</v>
      </c>
      <c r="C6832" t="s">
        <v>52</v>
      </c>
      <c r="D6832">
        <v>35.121400000000001</v>
      </c>
      <c r="E6832">
        <v>-77.866100000000003</v>
      </c>
    </row>
    <row r="6833" spans="1:5" x14ac:dyDescent="0.2">
      <c r="A6833">
        <v>40611</v>
      </c>
      <c r="B6833" t="s">
        <v>51</v>
      </c>
      <c r="C6833" t="s">
        <v>52</v>
      </c>
      <c r="D6833">
        <v>35.121400000000001</v>
      </c>
      <c r="E6833">
        <v>-77.866100000000003</v>
      </c>
    </row>
    <row r="6834" spans="1:5" x14ac:dyDescent="0.2">
      <c r="A6834">
        <v>40644</v>
      </c>
      <c r="B6834" t="s">
        <v>51</v>
      </c>
      <c r="C6834" t="s">
        <v>52</v>
      </c>
      <c r="D6834">
        <v>35.121400000000001</v>
      </c>
      <c r="E6834">
        <v>-77.866100000000003</v>
      </c>
    </row>
    <row r="6835" spans="1:5" x14ac:dyDescent="0.2">
      <c r="A6835">
        <v>40645</v>
      </c>
      <c r="B6835" t="s">
        <v>51</v>
      </c>
      <c r="C6835" t="s">
        <v>52</v>
      </c>
      <c r="D6835">
        <v>35.121400000000001</v>
      </c>
      <c r="E6835">
        <v>-77.866100000000003</v>
      </c>
    </row>
    <row r="6836" spans="1:5" x14ac:dyDescent="0.2">
      <c r="A6836">
        <v>40658</v>
      </c>
      <c r="B6836" t="s">
        <v>51</v>
      </c>
      <c r="C6836" t="s">
        <v>52</v>
      </c>
      <c r="D6836">
        <v>35.121400000000001</v>
      </c>
      <c r="E6836">
        <v>-77.866100000000003</v>
      </c>
    </row>
    <row r="6837" spans="1:5" x14ac:dyDescent="0.2">
      <c r="A6837">
        <v>40666</v>
      </c>
      <c r="B6837" t="s">
        <v>51</v>
      </c>
      <c r="C6837" t="s">
        <v>52</v>
      </c>
      <c r="D6837">
        <v>35.121400000000001</v>
      </c>
      <c r="E6837">
        <v>-77.866100000000003</v>
      </c>
    </row>
    <row r="6838" spans="1:5" x14ac:dyDescent="0.2">
      <c r="A6838">
        <v>40679</v>
      </c>
      <c r="B6838" t="s">
        <v>51</v>
      </c>
      <c r="C6838" t="s">
        <v>52</v>
      </c>
      <c r="D6838">
        <v>35.121400000000001</v>
      </c>
      <c r="E6838">
        <v>-77.866100000000003</v>
      </c>
    </row>
    <row r="6839" spans="1:5" x14ac:dyDescent="0.2">
      <c r="A6839">
        <v>40697</v>
      </c>
      <c r="B6839" t="s">
        <v>51</v>
      </c>
      <c r="C6839" t="s">
        <v>52</v>
      </c>
      <c r="D6839">
        <v>35.121400000000001</v>
      </c>
      <c r="E6839">
        <v>-77.866100000000003</v>
      </c>
    </row>
    <row r="6840" spans="1:5" x14ac:dyDescent="0.2">
      <c r="A6840">
        <v>40711</v>
      </c>
      <c r="B6840" t="s">
        <v>51</v>
      </c>
      <c r="C6840" t="s">
        <v>52</v>
      </c>
      <c r="D6840">
        <v>35.121400000000001</v>
      </c>
      <c r="E6840">
        <v>-77.866100000000003</v>
      </c>
    </row>
    <row r="6841" spans="1:5" x14ac:dyDescent="0.2">
      <c r="A6841">
        <v>40724</v>
      </c>
      <c r="B6841" t="s">
        <v>51</v>
      </c>
      <c r="C6841" t="s">
        <v>52</v>
      </c>
      <c r="D6841">
        <v>35.121400000000001</v>
      </c>
      <c r="E6841">
        <v>-77.866100000000003</v>
      </c>
    </row>
    <row r="6842" spans="1:5" x14ac:dyDescent="0.2">
      <c r="A6842">
        <v>40727</v>
      </c>
      <c r="B6842" t="s">
        <v>51</v>
      </c>
      <c r="C6842" t="s">
        <v>52</v>
      </c>
      <c r="D6842">
        <v>35.121400000000001</v>
      </c>
      <c r="E6842">
        <v>-77.866100000000003</v>
      </c>
    </row>
    <row r="6843" spans="1:5" x14ac:dyDescent="0.2">
      <c r="A6843">
        <v>40735</v>
      </c>
      <c r="B6843" t="s">
        <v>51</v>
      </c>
      <c r="C6843" t="s">
        <v>52</v>
      </c>
      <c r="D6843">
        <v>35.121400000000001</v>
      </c>
      <c r="E6843">
        <v>-77.866100000000003</v>
      </c>
    </row>
    <row r="6844" spans="1:5" x14ac:dyDescent="0.2">
      <c r="A6844">
        <v>40749</v>
      </c>
      <c r="B6844" t="s">
        <v>51</v>
      </c>
      <c r="C6844" t="s">
        <v>52</v>
      </c>
      <c r="D6844">
        <v>35.121400000000001</v>
      </c>
      <c r="E6844">
        <v>-77.866100000000003</v>
      </c>
    </row>
    <row r="6845" spans="1:5" x14ac:dyDescent="0.2">
      <c r="A6845">
        <v>40753</v>
      </c>
      <c r="B6845" t="s">
        <v>51</v>
      </c>
      <c r="C6845" t="s">
        <v>52</v>
      </c>
      <c r="D6845">
        <v>35.121400000000001</v>
      </c>
      <c r="E6845">
        <v>-77.866100000000003</v>
      </c>
    </row>
    <row r="6846" spans="1:5" x14ac:dyDescent="0.2">
      <c r="A6846">
        <v>40754</v>
      </c>
      <c r="B6846" t="s">
        <v>51</v>
      </c>
      <c r="C6846" t="s">
        <v>52</v>
      </c>
      <c r="D6846">
        <v>35.121400000000001</v>
      </c>
      <c r="E6846">
        <v>-77.866100000000003</v>
      </c>
    </row>
    <row r="6847" spans="1:5" x14ac:dyDescent="0.2">
      <c r="A6847">
        <v>40759</v>
      </c>
      <c r="B6847" t="s">
        <v>51</v>
      </c>
      <c r="C6847" t="s">
        <v>52</v>
      </c>
      <c r="D6847">
        <v>35.121400000000001</v>
      </c>
      <c r="E6847">
        <v>-77.866100000000003</v>
      </c>
    </row>
    <row r="6848" spans="1:5" x14ac:dyDescent="0.2">
      <c r="A6848">
        <v>40771</v>
      </c>
      <c r="B6848" t="s">
        <v>51</v>
      </c>
      <c r="C6848" t="s">
        <v>52</v>
      </c>
      <c r="D6848">
        <v>35.121400000000001</v>
      </c>
      <c r="E6848">
        <v>-77.866100000000003</v>
      </c>
    </row>
    <row r="6849" spans="1:5" x14ac:dyDescent="0.2">
      <c r="A6849">
        <v>40794</v>
      </c>
      <c r="B6849" t="s">
        <v>51</v>
      </c>
      <c r="C6849" t="s">
        <v>52</v>
      </c>
      <c r="D6849">
        <v>35.121400000000001</v>
      </c>
      <c r="E6849">
        <v>-77.866100000000003</v>
      </c>
    </row>
    <row r="6850" spans="1:5" x14ac:dyDescent="0.2">
      <c r="A6850">
        <v>40795</v>
      </c>
      <c r="B6850" t="s">
        <v>51</v>
      </c>
      <c r="C6850" t="s">
        <v>52</v>
      </c>
      <c r="D6850">
        <v>35.121400000000001</v>
      </c>
      <c r="E6850">
        <v>-77.866100000000003</v>
      </c>
    </row>
    <row r="6851" spans="1:5" x14ac:dyDescent="0.2">
      <c r="A6851">
        <v>40844</v>
      </c>
      <c r="B6851" t="s">
        <v>51</v>
      </c>
      <c r="C6851" t="s">
        <v>52</v>
      </c>
      <c r="D6851">
        <v>35.121400000000001</v>
      </c>
      <c r="E6851">
        <v>-77.866100000000003</v>
      </c>
    </row>
    <row r="6852" spans="1:5" x14ac:dyDescent="0.2">
      <c r="A6852">
        <v>40845</v>
      </c>
      <c r="B6852" t="s">
        <v>51</v>
      </c>
      <c r="C6852" t="s">
        <v>52</v>
      </c>
      <c r="D6852">
        <v>35.121400000000001</v>
      </c>
      <c r="E6852">
        <v>-77.866100000000003</v>
      </c>
    </row>
    <row r="6853" spans="1:5" x14ac:dyDescent="0.2">
      <c r="A6853">
        <v>40847</v>
      </c>
      <c r="B6853" t="s">
        <v>51</v>
      </c>
      <c r="C6853" t="s">
        <v>52</v>
      </c>
      <c r="D6853">
        <v>35.121400000000001</v>
      </c>
      <c r="E6853">
        <v>-77.866100000000003</v>
      </c>
    </row>
    <row r="6854" spans="1:5" x14ac:dyDescent="0.2">
      <c r="A6854">
        <v>40848</v>
      </c>
      <c r="B6854" t="s">
        <v>51</v>
      </c>
      <c r="C6854" t="s">
        <v>52</v>
      </c>
      <c r="D6854">
        <v>35.121400000000001</v>
      </c>
      <c r="E6854">
        <v>-77.866100000000003</v>
      </c>
    </row>
    <row r="6855" spans="1:5" x14ac:dyDescent="0.2">
      <c r="A6855">
        <v>40849</v>
      </c>
      <c r="B6855" t="s">
        <v>51</v>
      </c>
      <c r="C6855" t="s">
        <v>52</v>
      </c>
      <c r="D6855">
        <v>35.121400000000001</v>
      </c>
      <c r="E6855">
        <v>-77.866100000000003</v>
      </c>
    </row>
    <row r="6856" spans="1:5" x14ac:dyDescent="0.2">
      <c r="A6856">
        <v>40856</v>
      </c>
      <c r="B6856" t="s">
        <v>51</v>
      </c>
      <c r="C6856" t="s">
        <v>52</v>
      </c>
      <c r="D6856">
        <v>35.121400000000001</v>
      </c>
      <c r="E6856">
        <v>-77.866100000000003</v>
      </c>
    </row>
    <row r="6857" spans="1:5" x14ac:dyDescent="0.2">
      <c r="A6857">
        <v>40899</v>
      </c>
      <c r="B6857" t="s">
        <v>51</v>
      </c>
      <c r="C6857" t="s">
        <v>52</v>
      </c>
      <c r="D6857">
        <v>35.121400000000001</v>
      </c>
      <c r="E6857">
        <v>-77.866100000000003</v>
      </c>
    </row>
    <row r="6858" spans="1:5" x14ac:dyDescent="0.2">
      <c r="A6858">
        <v>40900</v>
      </c>
      <c r="B6858" t="s">
        <v>51</v>
      </c>
      <c r="C6858" t="s">
        <v>52</v>
      </c>
      <c r="D6858">
        <v>35.121400000000001</v>
      </c>
      <c r="E6858">
        <v>-77.866100000000003</v>
      </c>
    </row>
    <row r="6859" spans="1:5" x14ac:dyDescent="0.2">
      <c r="A6859">
        <v>40921</v>
      </c>
      <c r="B6859" t="s">
        <v>51</v>
      </c>
      <c r="C6859" t="s">
        <v>52</v>
      </c>
      <c r="D6859">
        <v>35.121400000000001</v>
      </c>
      <c r="E6859">
        <v>-77.866100000000003</v>
      </c>
    </row>
    <row r="6860" spans="1:5" x14ac:dyDescent="0.2">
      <c r="A6860">
        <v>40941</v>
      </c>
      <c r="B6860" t="s">
        <v>51</v>
      </c>
      <c r="C6860" t="s">
        <v>52</v>
      </c>
      <c r="D6860">
        <v>35.121400000000001</v>
      </c>
      <c r="E6860">
        <v>-77.866100000000003</v>
      </c>
    </row>
    <row r="6861" spans="1:5" x14ac:dyDescent="0.2">
      <c r="A6861">
        <v>40951</v>
      </c>
      <c r="B6861" t="s">
        <v>51</v>
      </c>
      <c r="C6861" t="s">
        <v>52</v>
      </c>
      <c r="D6861">
        <v>35.121400000000001</v>
      </c>
      <c r="E6861">
        <v>-77.866100000000003</v>
      </c>
    </row>
    <row r="6862" spans="1:5" x14ac:dyDescent="0.2">
      <c r="A6862">
        <v>40962</v>
      </c>
      <c r="B6862" t="s">
        <v>51</v>
      </c>
      <c r="C6862" t="s">
        <v>52</v>
      </c>
      <c r="D6862">
        <v>35.121400000000001</v>
      </c>
      <c r="E6862">
        <v>-77.866100000000003</v>
      </c>
    </row>
    <row r="6863" spans="1:5" x14ac:dyDescent="0.2">
      <c r="A6863">
        <v>40972</v>
      </c>
      <c r="B6863" t="s">
        <v>51</v>
      </c>
      <c r="C6863" t="s">
        <v>52</v>
      </c>
      <c r="D6863">
        <v>35.121400000000001</v>
      </c>
      <c r="E6863">
        <v>-77.866100000000003</v>
      </c>
    </row>
    <row r="6864" spans="1:5" x14ac:dyDescent="0.2">
      <c r="A6864">
        <v>40973</v>
      </c>
      <c r="B6864" t="s">
        <v>51</v>
      </c>
      <c r="C6864" t="s">
        <v>52</v>
      </c>
      <c r="D6864">
        <v>35.121400000000001</v>
      </c>
      <c r="E6864">
        <v>-77.866100000000003</v>
      </c>
    </row>
    <row r="6865" spans="1:5" x14ac:dyDescent="0.2">
      <c r="A6865">
        <v>40974</v>
      </c>
      <c r="B6865" t="s">
        <v>51</v>
      </c>
      <c r="C6865" t="s">
        <v>52</v>
      </c>
      <c r="D6865">
        <v>35.121400000000001</v>
      </c>
      <c r="E6865">
        <v>-77.866100000000003</v>
      </c>
    </row>
    <row r="6866" spans="1:5" x14ac:dyDescent="0.2">
      <c r="A6866">
        <v>40975</v>
      </c>
      <c r="B6866" t="s">
        <v>51</v>
      </c>
      <c r="C6866" t="s">
        <v>52</v>
      </c>
      <c r="D6866">
        <v>35.121400000000001</v>
      </c>
      <c r="E6866">
        <v>-77.866100000000003</v>
      </c>
    </row>
    <row r="6867" spans="1:5" x14ac:dyDescent="0.2">
      <c r="A6867">
        <v>40986</v>
      </c>
      <c r="B6867" t="s">
        <v>51</v>
      </c>
      <c r="C6867" t="s">
        <v>52</v>
      </c>
      <c r="D6867">
        <v>35.121400000000001</v>
      </c>
      <c r="E6867">
        <v>-77.866100000000003</v>
      </c>
    </row>
    <row r="6868" spans="1:5" x14ac:dyDescent="0.2">
      <c r="A6868">
        <v>40987</v>
      </c>
      <c r="B6868" t="s">
        <v>51</v>
      </c>
      <c r="C6868" t="s">
        <v>52</v>
      </c>
      <c r="D6868">
        <v>35.121400000000001</v>
      </c>
      <c r="E6868">
        <v>-77.866100000000003</v>
      </c>
    </row>
    <row r="6869" spans="1:5" x14ac:dyDescent="0.2">
      <c r="A6869">
        <v>40993</v>
      </c>
      <c r="B6869" t="s">
        <v>51</v>
      </c>
      <c r="C6869" t="s">
        <v>52</v>
      </c>
      <c r="D6869">
        <v>35.121400000000001</v>
      </c>
      <c r="E6869">
        <v>-77.866100000000003</v>
      </c>
    </row>
    <row r="6870" spans="1:5" x14ac:dyDescent="0.2">
      <c r="A6870">
        <v>41004</v>
      </c>
      <c r="B6870" t="s">
        <v>51</v>
      </c>
      <c r="C6870" t="s">
        <v>52</v>
      </c>
      <c r="D6870">
        <v>35.121400000000001</v>
      </c>
      <c r="E6870">
        <v>-77.866100000000003</v>
      </c>
    </row>
    <row r="6871" spans="1:5" x14ac:dyDescent="0.2">
      <c r="A6871">
        <v>41007</v>
      </c>
      <c r="B6871" t="s">
        <v>51</v>
      </c>
      <c r="C6871" t="s">
        <v>52</v>
      </c>
      <c r="D6871">
        <v>35.121400000000001</v>
      </c>
      <c r="E6871">
        <v>-77.866100000000003</v>
      </c>
    </row>
    <row r="6872" spans="1:5" x14ac:dyDescent="0.2">
      <c r="A6872">
        <v>41013</v>
      </c>
      <c r="B6872" t="s">
        <v>51</v>
      </c>
      <c r="C6872" t="s">
        <v>52</v>
      </c>
      <c r="D6872">
        <v>35.121400000000001</v>
      </c>
      <c r="E6872">
        <v>-77.866100000000003</v>
      </c>
    </row>
    <row r="6873" spans="1:5" x14ac:dyDescent="0.2">
      <c r="A6873">
        <v>41023</v>
      </c>
      <c r="B6873" t="s">
        <v>51</v>
      </c>
      <c r="C6873" t="s">
        <v>52</v>
      </c>
      <c r="D6873">
        <v>35.121400000000001</v>
      </c>
      <c r="E6873">
        <v>-77.866100000000003</v>
      </c>
    </row>
    <row r="6874" spans="1:5" x14ac:dyDescent="0.2">
      <c r="A6874">
        <v>41032</v>
      </c>
      <c r="B6874" t="s">
        <v>51</v>
      </c>
      <c r="C6874" t="s">
        <v>52</v>
      </c>
      <c r="D6874">
        <v>35.121400000000001</v>
      </c>
      <c r="E6874">
        <v>-77.866100000000003</v>
      </c>
    </row>
    <row r="6875" spans="1:5" x14ac:dyDescent="0.2">
      <c r="A6875">
        <v>41037</v>
      </c>
      <c r="B6875" t="s">
        <v>51</v>
      </c>
      <c r="C6875" t="s">
        <v>52</v>
      </c>
      <c r="D6875">
        <v>35.121400000000001</v>
      </c>
      <c r="E6875">
        <v>-77.866100000000003</v>
      </c>
    </row>
    <row r="6876" spans="1:5" x14ac:dyDescent="0.2">
      <c r="A6876">
        <v>41045</v>
      </c>
      <c r="B6876" t="s">
        <v>51</v>
      </c>
      <c r="C6876" t="s">
        <v>52</v>
      </c>
      <c r="D6876">
        <v>35.121400000000001</v>
      </c>
      <c r="E6876">
        <v>-77.866100000000003</v>
      </c>
    </row>
    <row r="6877" spans="1:5" x14ac:dyDescent="0.2">
      <c r="A6877">
        <v>41050</v>
      </c>
      <c r="B6877" t="s">
        <v>51</v>
      </c>
      <c r="C6877" t="s">
        <v>52</v>
      </c>
      <c r="D6877">
        <v>35.121400000000001</v>
      </c>
      <c r="E6877">
        <v>-77.866100000000003</v>
      </c>
    </row>
    <row r="6878" spans="1:5" x14ac:dyDescent="0.2">
      <c r="A6878">
        <v>41051</v>
      </c>
      <c r="B6878" t="s">
        <v>51</v>
      </c>
      <c r="C6878" t="s">
        <v>52</v>
      </c>
      <c r="D6878">
        <v>35.121400000000001</v>
      </c>
      <c r="E6878">
        <v>-77.866100000000003</v>
      </c>
    </row>
    <row r="6879" spans="1:5" x14ac:dyDescent="0.2">
      <c r="A6879">
        <v>41077</v>
      </c>
      <c r="B6879" t="s">
        <v>51</v>
      </c>
      <c r="C6879" t="s">
        <v>52</v>
      </c>
      <c r="D6879">
        <v>35.121400000000001</v>
      </c>
      <c r="E6879">
        <v>-77.866100000000003</v>
      </c>
    </row>
    <row r="6880" spans="1:5" x14ac:dyDescent="0.2">
      <c r="A6880">
        <v>41078</v>
      </c>
      <c r="B6880" t="s">
        <v>51</v>
      </c>
      <c r="C6880" t="s">
        <v>52</v>
      </c>
      <c r="D6880">
        <v>35.121400000000001</v>
      </c>
      <c r="E6880">
        <v>-77.866100000000003</v>
      </c>
    </row>
    <row r="6881" spans="1:5" x14ac:dyDescent="0.2">
      <c r="A6881">
        <v>41079</v>
      </c>
      <c r="B6881" t="s">
        <v>51</v>
      </c>
      <c r="C6881" t="s">
        <v>52</v>
      </c>
      <c r="D6881">
        <v>35.121400000000001</v>
      </c>
      <c r="E6881">
        <v>-77.866100000000003</v>
      </c>
    </row>
    <row r="6882" spans="1:5" x14ac:dyDescent="0.2">
      <c r="A6882">
        <v>41089</v>
      </c>
      <c r="B6882" t="s">
        <v>51</v>
      </c>
      <c r="C6882" t="s">
        <v>52</v>
      </c>
      <c r="D6882">
        <v>35.121400000000001</v>
      </c>
      <c r="E6882">
        <v>-77.866100000000003</v>
      </c>
    </row>
    <row r="6883" spans="1:5" x14ac:dyDescent="0.2">
      <c r="A6883">
        <v>41098</v>
      </c>
      <c r="B6883" t="s">
        <v>51</v>
      </c>
      <c r="C6883" t="s">
        <v>52</v>
      </c>
      <c r="D6883">
        <v>35.121400000000001</v>
      </c>
      <c r="E6883">
        <v>-77.866100000000003</v>
      </c>
    </row>
    <row r="6884" spans="1:5" x14ac:dyDescent="0.2">
      <c r="A6884">
        <v>41124</v>
      </c>
      <c r="B6884" t="s">
        <v>51</v>
      </c>
      <c r="C6884" t="s">
        <v>52</v>
      </c>
      <c r="D6884">
        <v>35.121400000000001</v>
      </c>
      <c r="E6884">
        <v>-77.866100000000003</v>
      </c>
    </row>
    <row r="6885" spans="1:5" x14ac:dyDescent="0.2">
      <c r="A6885">
        <v>41125</v>
      </c>
      <c r="B6885" t="s">
        <v>51</v>
      </c>
      <c r="C6885" t="s">
        <v>52</v>
      </c>
      <c r="D6885">
        <v>35.121400000000001</v>
      </c>
      <c r="E6885">
        <v>-77.866100000000003</v>
      </c>
    </row>
    <row r="6886" spans="1:5" x14ac:dyDescent="0.2">
      <c r="A6886">
        <v>41127</v>
      </c>
      <c r="B6886" t="s">
        <v>51</v>
      </c>
      <c r="C6886" t="s">
        <v>52</v>
      </c>
      <c r="D6886">
        <v>35.121400000000001</v>
      </c>
      <c r="E6886">
        <v>-77.866100000000003</v>
      </c>
    </row>
    <row r="6887" spans="1:5" x14ac:dyDescent="0.2">
      <c r="A6887">
        <v>41129</v>
      </c>
      <c r="B6887" t="s">
        <v>51</v>
      </c>
      <c r="C6887" t="s">
        <v>52</v>
      </c>
      <c r="D6887">
        <v>35.121400000000001</v>
      </c>
      <c r="E6887">
        <v>-77.866100000000003</v>
      </c>
    </row>
    <row r="6888" spans="1:5" x14ac:dyDescent="0.2">
      <c r="A6888">
        <v>41130</v>
      </c>
      <c r="B6888" t="s">
        <v>51</v>
      </c>
      <c r="C6888" t="s">
        <v>52</v>
      </c>
      <c r="D6888">
        <v>35.121400000000001</v>
      </c>
      <c r="E6888">
        <v>-77.866100000000003</v>
      </c>
    </row>
    <row r="6889" spans="1:5" x14ac:dyDescent="0.2">
      <c r="A6889">
        <v>41191</v>
      </c>
      <c r="B6889" t="s">
        <v>51</v>
      </c>
      <c r="C6889" t="s">
        <v>52</v>
      </c>
      <c r="D6889">
        <v>35.121400000000001</v>
      </c>
      <c r="E6889">
        <v>-77.866100000000003</v>
      </c>
    </row>
    <row r="6890" spans="1:5" x14ac:dyDescent="0.2">
      <c r="A6890">
        <v>41217</v>
      </c>
      <c r="B6890" t="s">
        <v>51</v>
      </c>
      <c r="C6890" t="s">
        <v>52</v>
      </c>
      <c r="D6890">
        <v>35.121400000000001</v>
      </c>
      <c r="E6890">
        <v>-77.866100000000003</v>
      </c>
    </row>
    <row r="6891" spans="1:5" x14ac:dyDescent="0.2">
      <c r="A6891">
        <v>41221</v>
      </c>
      <c r="B6891" t="s">
        <v>51</v>
      </c>
      <c r="C6891" t="s">
        <v>52</v>
      </c>
      <c r="D6891">
        <v>35.121400000000001</v>
      </c>
      <c r="E6891">
        <v>-77.866100000000003</v>
      </c>
    </row>
    <row r="6892" spans="1:5" x14ac:dyDescent="0.2">
      <c r="A6892">
        <v>41223</v>
      </c>
      <c r="B6892" t="s">
        <v>51</v>
      </c>
      <c r="C6892" t="s">
        <v>52</v>
      </c>
      <c r="D6892">
        <v>35.121400000000001</v>
      </c>
      <c r="E6892">
        <v>-77.866100000000003</v>
      </c>
    </row>
    <row r="6893" spans="1:5" x14ac:dyDescent="0.2">
      <c r="A6893">
        <v>41231</v>
      </c>
      <c r="B6893" t="s">
        <v>51</v>
      </c>
      <c r="C6893" t="s">
        <v>52</v>
      </c>
      <c r="D6893">
        <v>35.121400000000001</v>
      </c>
      <c r="E6893">
        <v>-77.866100000000003</v>
      </c>
    </row>
    <row r="6894" spans="1:5" x14ac:dyDescent="0.2">
      <c r="A6894">
        <v>41254</v>
      </c>
      <c r="B6894" t="s">
        <v>51</v>
      </c>
      <c r="C6894" t="s">
        <v>52</v>
      </c>
      <c r="D6894">
        <v>35.121400000000001</v>
      </c>
      <c r="E6894">
        <v>-77.866100000000003</v>
      </c>
    </row>
    <row r="6895" spans="1:5" x14ac:dyDescent="0.2">
      <c r="A6895">
        <v>41257</v>
      </c>
      <c r="B6895" t="s">
        <v>51</v>
      </c>
      <c r="C6895" t="s">
        <v>52</v>
      </c>
      <c r="D6895">
        <v>35.121400000000001</v>
      </c>
      <c r="E6895">
        <v>-77.866100000000003</v>
      </c>
    </row>
    <row r="6896" spans="1:5" x14ac:dyDescent="0.2">
      <c r="A6896">
        <v>41258</v>
      </c>
      <c r="B6896" t="s">
        <v>51</v>
      </c>
      <c r="C6896" t="s">
        <v>52</v>
      </c>
      <c r="D6896">
        <v>35.121400000000001</v>
      </c>
      <c r="E6896">
        <v>-77.866100000000003</v>
      </c>
    </row>
    <row r="6897" spans="1:5" x14ac:dyDescent="0.2">
      <c r="A6897">
        <v>41264</v>
      </c>
      <c r="B6897" t="s">
        <v>51</v>
      </c>
      <c r="C6897" t="s">
        <v>52</v>
      </c>
      <c r="D6897">
        <v>35.121400000000001</v>
      </c>
      <c r="E6897">
        <v>-77.866100000000003</v>
      </c>
    </row>
    <row r="6898" spans="1:5" x14ac:dyDescent="0.2">
      <c r="A6898">
        <v>41274</v>
      </c>
      <c r="B6898" t="s">
        <v>51</v>
      </c>
      <c r="C6898" t="s">
        <v>52</v>
      </c>
      <c r="D6898">
        <v>35.121400000000001</v>
      </c>
      <c r="E6898">
        <v>-77.866100000000003</v>
      </c>
    </row>
    <row r="6899" spans="1:5" x14ac:dyDescent="0.2">
      <c r="A6899">
        <v>41275</v>
      </c>
      <c r="B6899" t="s">
        <v>51</v>
      </c>
      <c r="C6899" t="s">
        <v>52</v>
      </c>
      <c r="D6899">
        <v>35.121400000000001</v>
      </c>
      <c r="E6899">
        <v>-77.866100000000003</v>
      </c>
    </row>
    <row r="6900" spans="1:5" x14ac:dyDescent="0.2">
      <c r="A6900">
        <v>41308</v>
      </c>
      <c r="B6900" t="s">
        <v>51</v>
      </c>
      <c r="C6900" t="s">
        <v>52</v>
      </c>
      <c r="D6900">
        <v>35.121400000000001</v>
      </c>
      <c r="E6900">
        <v>-77.866100000000003</v>
      </c>
    </row>
    <row r="6901" spans="1:5" x14ac:dyDescent="0.2">
      <c r="A6901">
        <v>41316</v>
      </c>
      <c r="B6901" t="s">
        <v>51</v>
      </c>
      <c r="C6901" t="s">
        <v>52</v>
      </c>
      <c r="D6901">
        <v>35.121400000000001</v>
      </c>
      <c r="E6901">
        <v>-77.866100000000003</v>
      </c>
    </row>
    <row r="6902" spans="1:5" x14ac:dyDescent="0.2">
      <c r="A6902">
        <v>41555</v>
      </c>
      <c r="B6902" t="s">
        <v>51</v>
      </c>
      <c r="C6902" t="s">
        <v>52</v>
      </c>
      <c r="D6902">
        <v>35.121400000000001</v>
      </c>
      <c r="E6902">
        <v>-77.866100000000003</v>
      </c>
    </row>
    <row r="6903" spans="1:5" x14ac:dyDescent="0.2">
      <c r="A6903">
        <v>41560</v>
      </c>
      <c r="B6903" t="s">
        <v>51</v>
      </c>
      <c r="C6903" t="s">
        <v>52</v>
      </c>
      <c r="D6903">
        <v>35.121400000000001</v>
      </c>
      <c r="E6903">
        <v>-77.866100000000003</v>
      </c>
    </row>
    <row r="6904" spans="1:5" x14ac:dyDescent="0.2">
      <c r="A6904">
        <v>41562</v>
      </c>
      <c r="B6904" t="s">
        <v>51</v>
      </c>
      <c r="C6904" t="s">
        <v>52</v>
      </c>
      <c r="D6904">
        <v>35.121400000000001</v>
      </c>
      <c r="E6904">
        <v>-77.866100000000003</v>
      </c>
    </row>
    <row r="6905" spans="1:5" x14ac:dyDescent="0.2">
      <c r="A6905">
        <v>41566</v>
      </c>
      <c r="B6905" t="s">
        <v>51</v>
      </c>
      <c r="C6905" t="s">
        <v>52</v>
      </c>
      <c r="D6905">
        <v>35.121400000000001</v>
      </c>
      <c r="E6905">
        <v>-77.866100000000003</v>
      </c>
    </row>
    <row r="6906" spans="1:5" x14ac:dyDescent="0.2">
      <c r="A6906">
        <v>41569</v>
      </c>
      <c r="B6906" t="s">
        <v>51</v>
      </c>
      <c r="C6906" t="s">
        <v>52</v>
      </c>
      <c r="D6906">
        <v>35.121400000000001</v>
      </c>
      <c r="E6906">
        <v>-77.866100000000003</v>
      </c>
    </row>
    <row r="6907" spans="1:5" x14ac:dyDescent="0.2">
      <c r="A6907">
        <v>41571</v>
      </c>
      <c r="B6907" t="s">
        <v>51</v>
      </c>
      <c r="C6907" t="s">
        <v>52</v>
      </c>
      <c r="D6907">
        <v>35.121400000000001</v>
      </c>
      <c r="E6907">
        <v>-77.866100000000003</v>
      </c>
    </row>
    <row r="6908" spans="1:5" x14ac:dyDescent="0.2">
      <c r="A6908">
        <v>41572</v>
      </c>
      <c r="B6908" t="s">
        <v>51</v>
      </c>
      <c r="C6908" t="s">
        <v>52</v>
      </c>
      <c r="D6908">
        <v>35.121400000000001</v>
      </c>
      <c r="E6908">
        <v>-77.866100000000003</v>
      </c>
    </row>
    <row r="6909" spans="1:5" x14ac:dyDescent="0.2">
      <c r="A6909">
        <v>41573</v>
      </c>
      <c r="B6909" t="s">
        <v>51</v>
      </c>
      <c r="C6909" t="s">
        <v>52</v>
      </c>
      <c r="D6909">
        <v>35.121400000000001</v>
      </c>
      <c r="E6909">
        <v>-77.866100000000003</v>
      </c>
    </row>
    <row r="6910" spans="1:5" x14ac:dyDescent="0.2">
      <c r="A6910">
        <v>41576</v>
      </c>
      <c r="B6910" t="s">
        <v>51</v>
      </c>
      <c r="C6910" t="s">
        <v>52</v>
      </c>
      <c r="D6910">
        <v>35.121400000000001</v>
      </c>
      <c r="E6910">
        <v>-77.866100000000003</v>
      </c>
    </row>
    <row r="6911" spans="1:5" x14ac:dyDescent="0.2">
      <c r="A6911">
        <v>41577</v>
      </c>
      <c r="B6911" t="s">
        <v>51</v>
      </c>
      <c r="C6911" t="s">
        <v>52</v>
      </c>
      <c r="D6911">
        <v>35.121400000000001</v>
      </c>
      <c r="E6911">
        <v>-77.866100000000003</v>
      </c>
    </row>
    <row r="6912" spans="1:5" x14ac:dyDescent="0.2">
      <c r="A6912">
        <v>41579</v>
      </c>
      <c r="B6912" t="s">
        <v>51</v>
      </c>
      <c r="C6912" t="s">
        <v>52</v>
      </c>
      <c r="D6912">
        <v>35.121400000000001</v>
      </c>
      <c r="E6912">
        <v>-77.866100000000003</v>
      </c>
    </row>
    <row r="6913" spans="1:5" x14ac:dyDescent="0.2">
      <c r="A6913">
        <v>41580</v>
      </c>
      <c r="B6913" t="s">
        <v>51</v>
      </c>
      <c r="C6913" t="s">
        <v>52</v>
      </c>
      <c r="D6913">
        <v>35.121400000000001</v>
      </c>
      <c r="E6913">
        <v>-77.866100000000003</v>
      </c>
    </row>
    <row r="6914" spans="1:5" x14ac:dyDescent="0.2">
      <c r="A6914">
        <v>41586</v>
      </c>
      <c r="B6914" t="s">
        <v>51</v>
      </c>
      <c r="C6914" t="s">
        <v>52</v>
      </c>
      <c r="D6914">
        <v>35.121400000000001</v>
      </c>
      <c r="E6914">
        <v>-77.866100000000003</v>
      </c>
    </row>
    <row r="6915" spans="1:5" x14ac:dyDescent="0.2">
      <c r="A6915">
        <v>41628</v>
      </c>
      <c r="B6915" t="s">
        <v>51</v>
      </c>
      <c r="C6915" t="s">
        <v>52</v>
      </c>
      <c r="D6915">
        <v>35.121400000000001</v>
      </c>
      <c r="E6915">
        <v>-77.866100000000003</v>
      </c>
    </row>
    <row r="6916" spans="1:5" x14ac:dyDescent="0.2">
      <c r="A6916">
        <v>41629</v>
      </c>
      <c r="B6916" t="s">
        <v>51</v>
      </c>
      <c r="C6916" t="s">
        <v>52</v>
      </c>
      <c r="D6916">
        <v>35.121400000000001</v>
      </c>
      <c r="E6916">
        <v>-77.866100000000003</v>
      </c>
    </row>
    <row r="6917" spans="1:5" x14ac:dyDescent="0.2">
      <c r="A6917">
        <v>41633</v>
      </c>
      <c r="B6917" t="s">
        <v>51</v>
      </c>
      <c r="C6917" t="s">
        <v>52</v>
      </c>
      <c r="D6917">
        <v>35.121400000000001</v>
      </c>
      <c r="E6917">
        <v>-77.866100000000003</v>
      </c>
    </row>
    <row r="6918" spans="1:5" x14ac:dyDescent="0.2">
      <c r="A6918">
        <v>41640</v>
      </c>
      <c r="B6918" t="s">
        <v>51</v>
      </c>
      <c r="C6918" t="s">
        <v>52</v>
      </c>
      <c r="D6918">
        <v>35.121400000000001</v>
      </c>
      <c r="E6918">
        <v>-77.866100000000003</v>
      </c>
    </row>
    <row r="6919" spans="1:5" x14ac:dyDescent="0.2">
      <c r="A6919">
        <v>41644</v>
      </c>
      <c r="B6919" t="s">
        <v>51</v>
      </c>
      <c r="C6919" t="s">
        <v>52</v>
      </c>
      <c r="D6919">
        <v>35.121400000000001</v>
      </c>
      <c r="E6919">
        <v>-77.866100000000003</v>
      </c>
    </row>
    <row r="6920" spans="1:5" x14ac:dyDescent="0.2">
      <c r="A6920">
        <v>41645</v>
      </c>
      <c r="B6920" t="s">
        <v>51</v>
      </c>
      <c r="C6920" t="s">
        <v>52</v>
      </c>
      <c r="D6920">
        <v>35.121400000000001</v>
      </c>
      <c r="E6920">
        <v>-77.866100000000003</v>
      </c>
    </row>
    <row r="6921" spans="1:5" x14ac:dyDescent="0.2">
      <c r="A6921">
        <v>41646</v>
      </c>
      <c r="B6921" t="s">
        <v>51</v>
      </c>
      <c r="C6921" t="s">
        <v>52</v>
      </c>
      <c r="D6921">
        <v>35.121400000000001</v>
      </c>
      <c r="E6921">
        <v>-77.866100000000003</v>
      </c>
    </row>
    <row r="6922" spans="1:5" x14ac:dyDescent="0.2">
      <c r="A6922">
        <v>41661</v>
      </c>
      <c r="B6922" t="s">
        <v>51</v>
      </c>
      <c r="C6922" t="s">
        <v>52</v>
      </c>
      <c r="D6922">
        <v>35.121400000000001</v>
      </c>
      <c r="E6922">
        <v>-77.866100000000003</v>
      </c>
    </row>
    <row r="6923" spans="1:5" x14ac:dyDescent="0.2">
      <c r="A6923">
        <v>41679</v>
      </c>
      <c r="B6923" t="s">
        <v>51</v>
      </c>
      <c r="C6923" t="s">
        <v>52</v>
      </c>
      <c r="D6923">
        <v>35.121400000000001</v>
      </c>
      <c r="E6923">
        <v>-77.866100000000003</v>
      </c>
    </row>
    <row r="6924" spans="1:5" x14ac:dyDescent="0.2">
      <c r="A6924">
        <v>41694</v>
      </c>
      <c r="B6924" t="s">
        <v>51</v>
      </c>
      <c r="C6924" t="s">
        <v>52</v>
      </c>
      <c r="D6924">
        <v>35.121400000000001</v>
      </c>
      <c r="E6924">
        <v>-77.866100000000003</v>
      </c>
    </row>
    <row r="6925" spans="1:5" x14ac:dyDescent="0.2">
      <c r="A6925">
        <v>41695</v>
      </c>
      <c r="B6925" t="s">
        <v>51</v>
      </c>
      <c r="C6925" t="s">
        <v>52</v>
      </c>
      <c r="D6925">
        <v>35.121400000000001</v>
      </c>
      <c r="E6925">
        <v>-77.866100000000003</v>
      </c>
    </row>
    <row r="6926" spans="1:5" x14ac:dyDescent="0.2">
      <c r="A6926">
        <v>41702</v>
      </c>
      <c r="B6926" t="s">
        <v>51</v>
      </c>
      <c r="C6926" t="s">
        <v>52</v>
      </c>
      <c r="D6926">
        <v>35.121400000000001</v>
      </c>
      <c r="E6926">
        <v>-77.866100000000003</v>
      </c>
    </row>
    <row r="6927" spans="1:5" x14ac:dyDescent="0.2">
      <c r="A6927">
        <v>41704</v>
      </c>
      <c r="B6927" t="s">
        <v>51</v>
      </c>
      <c r="C6927" t="s">
        <v>52</v>
      </c>
      <c r="D6927">
        <v>35.121400000000001</v>
      </c>
      <c r="E6927">
        <v>-77.866100000000003</v>
      </c>
    </row>
    <row r="6928" spans="1:5" x14ac:dyDescent="0.2">
      <c r="A6928">
        <v>41723</v>
      </c>
      <c r="B6928" t="s">
        <v>51</v>
      </c>
      <c r="C6928" t="s">
        <v>52</v>
      </c>
      <c r="D6928">
        <v>35.121400000000001</v>
      </c>
      <c r="E6928">
        <v>-77.866100000000003</v>
      </c>
    </row>
    <row r="6929" spans="1:5" x14ac:dyDescent="0.2">
      <c r="A6929">
        <v>41729</v>
      </c>
      <c r="B6929" t="s">
        <v>51</v>
      </c>
      <c r="C6929" t="s">
        <v>52</v>
      </c>
      <c r="D6929">
        <v>35.121400000000001</v>
      </c>
      <c r="E6929">
        <v>-77.866100000000003</v>
      </c>
    </row>
    <row r="6930" spans="1:5" x14ac:dyDescent="0.2">
      <c r="A6930">
        <v>41731</v>
      </c>
      <c r="B6930" t="s">
        <v>51</v>
      </c>
      <c r="C6930" t="s">
        <v>52</v>
      </c>
      <c r="D6930">
        <v>35.121400000000001</v>
      </c>
      <c r="E6930">
        <v>-77.866100000000003</v>
      </c>
    </row>
    <row r="6931" spans="1:5" x14ac:dyDescent="0.2">
      <c r="A6931">
        <v>41750</v>
      </c>
      <c r="B6931" t="s">
        <v>51</v>
      </c>
      <c r="C6931" t="s">
        <v>52</v>
      </c>
      <c r="D6931">
        <v>35.121400000000001</v>
      </c>
      <c r="E6931">
        <v>-77.866100000000003</v>
      </c>
    </row>
    <row r="6932" spans="1:5" x14ac:dyDescent="0.2">
      <c r="A6932">
        <v>41779</v>
      </c>
      <c r="B6932" t="s">
        <v>51</v>
      </c>
      <c r="C6932" t="s">
        <v>52</v>
      </c>
      <c r="D6932">
        <v>35.121400000000001</v>
      </c>
      <c r="E6932">
        <v>-77.866100000000003</v>
      </c>
    </row>
    <row r="6933" spans="1:5" x14ac:dyDescent="0.2">
      <c r="A6933">
        <v>41785</v>
      </c>
      <c r="B6933" t="s">
        <v>51</v>
      </c>
      <c r="C6933" t="s">
        <v>52</v>
      </c>
      <c r="D6933">
        <v>35.121400000000001</v>
      </c>
      <c r="E6933">
        <v>-77.866100000000003</v>
      </c>
    </row>
    <row r="6934" spans="1:5" x14ac:dyDescent="0.2">
      <c r="A6934">
        <v>41822</v>
      </c>
      <c r="B6934" t="s">
        <v>51</v>
      </c>
      <c r="C6934" t="s">
        <v>52</v>
      </c>
      <c r="D6934">
        <v>35.121400000000001</v>
      </c>
      <c r="E6934">
        <v>-77.866100000000003</v>
      </c>
    </row>
    <row r="6935" spans="1:5" x14ac:dyDescent="0.2">
      <c r="A6935">
        <v>41823</v>
      </c>
      <c r="B6935" t="s">
        <v>51</v>
      </c>
      <c r="C6935" t="s">
        <v>52</v>
      </c>
      <c r="D6935">
        <v>35.121400000000001</v>
      </c>
      <c r="E6935">
        <v>-77.866100000000003</v>
      </c>
    </row>
    <row r="6936" spans="1:5" x14ac:dyDescent="0.2">
      <c r="A6936">
        <v>41828</v>
      </c>
      <c r="B6936" t="s">
        <v>51</v>
      </c>
      <c r="C6936" t="s">
        <v>52</v>
      </c>
      <c r="D6936">
        <v>35.121400000000001</v>
      </c>
      <c r="E6936">
        <v>-77.866100000000003</v>
      </c>
    </row>
    <row r="6937" spans="1:5" x14ac:dyDescent="0.2">
      <c r="A6937">
        <v>41908</v>
      </c>
      <c r="B6937" t="s">
        <v>51</v>
      </c>
      <c r="C6937" t="s">
        <v>52</v>
      </c>
      <c r="D6937">
        <v>35.121400000000001</v>
      </c>
      <c r="E6937">
        <v>-77.866100000000003</v>
      </c>
    </row>
    <row r="6938" spans="1:5" x14ac:dyDescent="0.2">
      <c r="A6938">
        <v>41910</v>
      </c>
      <c r="B6938" t="s">
        <v>51</v>
      </c>
      <c r="C6938" t="s">
        <v>52</v>
      </c>
      <c r="D6938">
        <v>35.121400000000001</v>
      </c>
      <c r="E6938">
        <v>-77.866100000000003</v>
      </c>
    </row>
    <row r="6939" spans="1:5" x14ac:dyDescent="0.2">
      <c r="A6939">
        <v>41929</v>
      </c>
      <c r="B6939" t="s">
        <v>51</v>
      </c>
      <c r="C6939" t="s">
        <v>52</v>
      </c>
      <c r="D6939">
        <v>35.121400000000001</v>
      </c>
      <c r="E6939">
        <v>-77.866100000000003</v>
      </c>
    </row>
    <row r="6940" spans="1:5" x14ac:dyDescent="0.2">
      <c r="A6940">
        <v>41932</v>
      </c>
      <c r="B6940" t="s">
        <v>51</v>
      </c>
      <c r="C6940" t="s">
        <v>52</v>
      </c>
      <c r="D6940">
        <v>35.121400000000001</v>
      </c>
      <c r="E6940">
        <v>-77.866100000000003</v>
      </c>
    </row>
    <row r="6941" spans="1:5" x14ac:dyDescent="0.2">
      <c r="A6941">
        <v>41963</v>
      </c>
      <c r="B6941" t="s">
        <v>51</v>
      </c>
      <c r="C6941" t="s">
        <v>52</v>
      </c>
      <c r="D6941">
        <v>35.121400000000001</v>
      </c>
      <c r="E6941">
        <v>-77.866100000000003</v>
      </c>
    </row>
    <row r="6942" spans="1:5" x14ac:dyDescent="0.2">
      <c r="A6942">
        <v>41964</v>
      </c>
      <c r="B6942" t="s">
        <v>51</v>
      </c>
      <c r="C6942" t="s">
        <v>52</v>
      </c>
      <c r="D6942">
        <v>35.121400000000001</v>
      </c>
      <c r="E6942">
        <v>-77.866100000000003</v>
      </c>
    </row>
    <row r="6943" spans="1:5" x14ac:dyDescent="0.2">
      <c r="A6943">
        <v>41978</v>
      </c>
      <c r="B6943" t="s">
        <v>51</v>
      </c>
      <c r="C6943" t="s">
        <v>52</v>
      </c>
      <c r="D6943">
        <v>35.121400000000001</v>
      </c>
      <c r="E6943">
        <v>-77.866100000000003</v>
      </c>
    </row>
    <row r="6944" spans="1:5" x14ac:dyDescent="0.2">
      <c r="A6944">
        <v>42015</v>
      </c>
      <c r="B6944" t="s">
        <v>51</v>
      </c>
      <c r="C6944" t="s">
        <v>52</v>
      </c>
      <c r="D6944">
        <v>35.121400000000001</v>
      </c>
      <c r="E6944">
        <v>-77.866100000000003</v>
      </c>
    </row>
    <row r="6945" spans="1:5" x14ac:dyDescent="0.2">
      <c r="A6945">
        <v>42041</v>
      </c>
      <c r="B6945" t="s">
        <v>51</v>
      </c>
      <c r="C6945" t="s">
        <v>52</v>
      </c>
      <c r="D6945">
        <v>35.121400000000001</v>
      </c>
      <c r="E6945">
        <v>-77.866100000000003</v>
      </c>
    </row>
    <row r="6946" spans="1:5" x14ac:dyDescent="0.2">
      <c r="A6946">
        <v>42059</v>
      </c>
      <c r="B6946" t="s">
        <v>51</v>
      </c>
      <c r="C6946" t="s">
        <v>52</v>
      </c>
      <c r="D6946">
        <v>35.121400000000001</v>
      </c>
      <c r="E6946">
        <v>-77.866100000000003</v>
      </c>
    </row>
    <row r="6947" spans="1:5" x14ac:dyDescent="0.2">
      <c r="A6947">
        <v>42064</v>
      </c>
      <c r="B6947" t="s">
        <v>51</v>
      </c>
      <c r="C6947" t="s">
        <v>52</v>
      </c>
      <c r="D6947">
        <v>35.121400000000001</v>
      </c>
      <c r="E6947">
        <v>-77.866100000000003</v>
      </c>
    </row>
    <row r="6948" spans="1:5" x14ac:dyDescent="0.2">
      <c r="A6948">
        <v>42081</v>
      </c>
      <c r="B6948" t="s">
        <v>51</v>
      </c>
      <c r="C6948" t="s">
        <v>52</v>
      </c>
      <c r="D6948">
        <v>35.121400000000001</v>
      </c>
      <c r="E6948">
        <v>-77.866100000000003</v>
      </c>
    </row>
    <row r="6949" spans="1:5" x14ac:dyDescent="0.2">
      <c r="A6949">
        <v>42082</v>
      </c>
      <c r="B6949" t="s">
        <v>51</v>
      </c>
      <c r="C6949" t="s">
        <v>52</v>
      </c>
      <c r="D6949">
        <v>35.121400000000001</v>
      </c>
      <c r="E6949">
        <v>-77.866100000000003</v>
      </c>
    </row>
    <row r="6950" spans="1:5" x14ac:dyDescent="0.2">
      <c r="A6950">
        <v>42134</v>
      </c>
      <c r="B6950" t="s">
        <v>51</v>
      </c>
      <c r="C6950" t="s">
        <v>52</v>
      </c>
      <c r="D6950">
        <v>35.121400000000001</v>
      </c>
      <c r="E6950">
        <v>-77.866100000000003</v>
      </c>
    </row>
    <row r="6951" spans="1:5" x14ac:dyDescent="0.2">
      <c r="A6951">
        <v>42159</v>
      </c>
      <c r="B6951" t="s">
        <v>51</v>
      </c>
      <c r="C6951" t="s">
        <v>52</v>
      </c>
      <c r="D6951">
        <v>35.121400000000001</v>
      </c>
      <c r="E6951">
        <v>-77.866100000000003</v>
      </c>
    </row>
    <row r="6952" spans="1:5" x14ac:dyDescent="0.2">
      <c r="A6952">
        <v>42170</v>
      </c>
      <c r="B6952" t="s">
        <v>51</v>
      </c>
      <c r="C6952" t="s">
        <v>52</v>
      </c>
      <c r="D6952">
        <v>35.121400000000001</v>
      </c>
      <c r="E6952">
        <v>-77.866100000000003</v>
      </c>
    </row>
    <row r="6953" spans="1:5" x14ac:dyDescent="0.2">
      <c r="A6953">
        <v>42171</v>
      </c>
      <c r="B6953" t="s">
        <v>51</v>
      </c>
      <c r="C6953" t="s">
        <v>52</v>
      </c>
      <c r="D6953">
        <v>35.121400000000001</v>
      </c>
      <c r="E6953">
        <v>-77.866100000000003</v>
      </c>
    </row>
    <row r="6954" spans="1:5" x14ac:dyDescent="0.2">
      <c r="A6954">
        <v>42218</v>
      </c>
      <c r="B6954" t="s">
        <v>51</v>
      </c>
      <c r="C6954" t="s">
        <v>52</v>
      </c>
      <c r="D6954">
        <v>35.121400000000001</v>
      </c>
      <c r="E6954">
        <v>-77.866100000000003</v>
      </c>
    </row>
    <row r="6955" spans="1:5" x14ac:dyDescent="0.2">
      <c r="A6955">
        <v>42220</v>
      </c>
      <c r="B6955" t="s">
        <v>51</v>
      </c>
      <c r="C6955" t="s">
        <v>52</v>
      </c>
      <c r="D6955">
        <v>35.121400000000001</v>
      </c>
      <c r="E6955">
        <v>-77.866100000000003</v>
      </c>
    </row>
    <row r="6956" spans="1:5" x14ac:dyDescent="0.2">
      <c r="A6956">
        <v>42221</v>
      </c>
      <c r="B6956" t="s">
        <v>51</v>
      </c>
      <c r="C6956" t="s">
        <v>52</v>
      </c>
      <c r="D6956">
        <v>35.121400000000001</v>
      </c>
      <c r="E6956">
        <v>-77.866100000000003</v>
      </c>
    </row>
    <row r="6957" spans="1:5" x14ac:dyDescent="0.2">
      <c r="A6957">
        <v>42223</v>
      </c>
      <c r="B6957" t="s">
        <v>51</v>
      </c>
      <c r="C6957" t="s">
        <v>52</v>
      </c>
      <c r="D6957">
        <v>35.121400000000001</v>
      </c>
      <c r="E6957">
        <v>-77.866100000000003</v>
      </c>
    </row>
    <row r="6958" spans="1:5" x14ac:dyDescent="0.2">
      <c r="A6958">
        <v>42267</v>
      </c>
      <c r="B6958" t="s">
        <v>51</v>
      </c>
      <c r="C6958" t="s">
        <v>52</v>
      </c>
      <c r="D6958">
        <v>35.121400000000001</v>
      </c>
      <c r="E6958">
        <v>-77.866100000000003</v>
      </c>
    </row>
    <row r="6959" spans="1:5" x14ac:dyDescent="0.2">
      <c r="A6959">
        <v>42268</v>
      </c>
      <c r="B6959" t="s">
        <v>51</v>
      </c>
      <c r="C6959" t="s">
        <v>52</v>
      </c>
      <c r="D6959">
        <v>35.121400000000001</v>
      </c>
      <c r="E6959">
        <v>-77.866100000000003</v>
      </c>
    </row>
    <row r="6960" spans="1:5" x14ac:dyDescent="0.2">
      <c r="A6960">
        <v>42279</v>
      </c>
      <c r="B6960" t="s">
        <v>51</v>
      </c>
      <c r="C6960" t="s">
        <v>52</v>
      </c>
      <c r="D6960">
        <v>35.121400000000001</v>
      </c>
      <c r="E6960">
        <v>-77.866100000000003</v>
      </c>
    </row>
    <row r="6961" spans="1:5" x14ac:dyDescent="0.2">
      <c r="A6961">
        <v>42284</v>
      </c>
      <c r="B6961" t="s">
        <v>51</v>
      </c>
      <c r="C6961" t="s">
        <v>52</v>
      </c>
      <c r="D6961">
        <v>35.121400000000001</v>
      </c>
      <c r="E6961">
        <v>-77.866100000000003</v>
      </c>
    </row>
    <row r="6962" spans="1:5" x14ac:dyDescent="0.2">
      <c r="A6962">
        <v>42308</v>
      </c>
      <c r="B6962" t="s">
        <v>51</v>
      </c>
      <c r="C6962" t="s">
        <v>52</v>
      </c>
      <c r="D6962">
        <v>35.121400000000001</v>
      </c>
      <c r="E6962">
        <v>-77.866100000000003</v>
      </c>
    </row>
    <row r="6963" spans="1:5" x14ac:dyDescent="0.2">
      <c r="A6963">
        <v>42312</v>
      </c>
      <c r="B6963" t="s">
        <v>51</v>
      </c>
      <c r="C6963" t="s">
        <v>52</v>
      </c>
      <c r="D6963">
        <v>35.121400000000001</v>
      </c>
      <c r="E6963">
        <v>-77.866100000000003</v>
      </c>
    </row>
    <row r="6964" spans="1:5" x14ac:dyDescent="0.2">
      <c r="A6964">
        <v>42313</v>
      </c>
      <c r="B6964" t="s">
        <v>51</v>
      </c>
      <c r="C6964" t="s">
        <v>52</v>
      </c>
      <c r="D6964">
        <v>35.121400000000001</v>
      </c>
      <c r="E6964">
        <v>-77.866100000000003</v>
      </c>
    </row>
    <row r="6965" spans="1:5" x14ac:dyDescent="0.2">
      <c r="A6965">
        <v>42314</v>
      </c>
      <c r="B6965" t="s">
        <v>51</v>
      </c>
      <c r="C6965" t="s">
        <v>52</v>
      </c>
      <c r="D6965">
        <v>35.121400000000001</v>
      </c>
      <c r="E6965">
        <v>-77.866100000000003</v>
      </c>
    </row>
    <row r="6966" spans="1:5" x14ac:dyDescent="0.2">
      <c r="A6966">
        <v>42345</v>
      </c>
      <c r="B6966" t="s">
        <v>51</v>
      </c>
      <c r="C6966" t="s">
        <v>52</v>
      </c>
      <c r="D6966">
        <v>35.121400000000001</v>
      </c>
      <c r="E6966">
        <v>-77.866100000000003</v>
      </c>
    </row>
    <row r="6967" spans="1:5" x14ac:dyDescent="0.2">
      <c r="A6967">
        <v>42383</v>
      </c>
      <c r="B6967" t="s">
        <v>51</v>
      </c>
      <c r="C6967" t="s">
        <v>52</v>
      </c>
      <c r="D6967">
        <v>35.121400000000001</v>
      </c>
      <c r="E6967">
        <v>-77.866100000000003</v>
      </c>
    </row>
    <row r="6968" spans="1:5" x14ac:dyDescent="0.2">
      <c r="A6968">
        <v>42395</v>
      </c>
      <c r="B6968" t="s">
        <v>51</v>
      </c>
      <c r="C6968" t="s">
        <v>52</v>
      </c>
      <c r="D6968">
        <v>35.121400000000001</v>
      </c>
      <c r="E6968">
        <v>-77.866100000000003</v>
      </c>
    </row>
    <row r="6969" spans="1:5" x14ac:dyDescent="0.2">
      <c r="A6969">
        <v>42418</v>
      </c>
      <c r="B6969" t="s">
        <v>51</v>
      </c>
      <c r="C6969" t="s">
        <v>52</v>
      </c>
      <c r="D6969">
        <v>35.121400000000001</v>
      </c>
      <c r="E6969">
        <v>-77.866100000000003</v>
      </c>
    </row>
    <row r="6970" spans="1:5" x14ac:dyDescent="0.2">
      <c r="A6970">
        <v>42424</v>
      </c>
      <c r="B6970" t="s">
        <v>51</v>
      </c>
      <c r="C6970" t="s">
        <v>52</v>
      </c>
      <c r="D6970">
        <v>35.121400000000001</v>
      </c>
      <c r="E6970">
        <v>-77.866100000000003</v>
      </c>
    </row>
    <row r="6971" spans="1:5" x14ac:dyDescent="0.2">
      <c r="A6971">
        <v>42426</v>
      </c>
      <c r="B6971" t="s">
        <v>51</v>
      </c>
      <c r="C6971" t="s">
        <v>52</v>
      </c>
      <c r="D6971">
        <v>35.121400000000001</v>
      </c>
      <c r="E6971">
        <v>-77.866100000000003</v>
      </c>
    </row>
    <row r="6972" spans="1:5" x14ac:dyDescent="0.2">
      <c r="A6972">
        <v>42429</v>
      </c>
      <c r="B6972" t="s">
        <v>51</v>
      </c>
      <c r="C6972" t="s">
        <v>52</v>
      </c>
      <c r="D6972">
        <v>35.121400000000001</v>
      </c>
      <c r="E6972">
        <v>-77.866100000000003</v>
      </c>
    </row>
    <row r="6973" spans="1:5" x14ac:dyDescent="0.2">
      <c r="A6973">
        <v>42438</v>
      </c>
      <c r="B6973" t="s">
        <v>51</v>
      </c>
      <c r="C6973" t="s">
        <v>52</v>
      </c>
      <c r="D6973">
        <v>35.121400000000001</v>
      </c>
      <c r="E6973">
        <v>-77.866100000000003</v>
      </c>
    </row>
    <row r="6974" spans="1:5" x14ac:dyDescent="0.2">
      <c r="A6974">
        <v>42466</v>
      </c>
      <c r="B6974" t="s">
        <v>51</v>
      </c>
      <c r="C6974" t="s">
        <v>52</v>
      </c>
      <c r="D6974">
        <v>35.121400000000001</v>
      </c>
      <c r="E6974">
        <v>-77.866100000000003</v>
      </c>
    </row>
    <row r="6975" spans="1:5" x14ac:dyDescent="0.2">
      <c r="A6975">
        <v>42510</v>
      </c>
      <c r="B6975" t="s">
        <v>51</v>
      </c>
      <c r="C6975" t="s">
        <v>52</v>
      </c>
      <c r="D6975">
        <v>35.121400000000001</v>
      </c>
      <c r="E6975">
        <v>-77.866100000000003</v>
      </c>
    </row>
    <row r="6976" spans="1:5" x14ac:dyDescent="0.2">
      <c r="A6976">
        <v>42524</v>
      </c>
      <c r="B6976" t="s">
        <v>51</v>
      </c>
      <c r="C6976" t="s">
        <v>52</v>
      </c>
      <c r="D6976">
        <v>35.121400000000001</v>
      </c>
      <c r="E6976">
        <v>-77.866100000000003</v>
      </c>
    </row>
    <row r="6977" spans="1:5" x14ac:dyDescent="0.2">
      <c r="A6977">
        <v>42525</v>
      </c>
      <c r="B6977" t="s">
        <v>51</v>
      </c>
      <c r="C6977" t="s">
        <v>52</v>
      </c>
      <c r="D6977">
        <v>35.121400000000001</v>
      </c>
      <c r="E6977">
        <v>-77.866100000000003</v>
      </c>
    </row>
    <row r="6978" spans="1:5" x14ac:dyDescent="0.2">
      <c r="A6978">
        <v>42546</v>
      </c>
      <c r="B6978" t="s">
        <v>51</v>
      </c>
      <c r="C6978" t="s">
        <v>52</v>
      </c>
      <c r="D6978">
        <v>35.121400000000001</v>
      </c>
      <c r="E6978">
        <v>-77.866100000000003</v>
      </c>
    </row>
    <row r="6979" spans="1:5" x14ac:dyDescent="0.2">
      <c r="A6979">
        <v>42564</v>
      </c>
      <c r="B6979" t="s">
        <v>51</v>
      </c>
      <c r="C6979" t="s">
        <v>52</v>
      </c>
      <c r="D6979">
        <v>35.121400000000001</v>
      </c>
      <c r="E6979">
        <v>-77.866100000000003</v>
      </c>
    </row>
    <row r="6980" spans="1:5" x14ac:dyDescent="0.2">
      <c r="A6980">
        <v>42567</v>
      </c>
      <c r="B6980" t="s">
        <v>51</v>
      </c>
      <c r="C6980" t="s">
        <v>52</v>
      </c>
      <c r="D6980">
        <v>35.121400000000001</v>
      </c>
      <c r="E6980">
        <v>-77.866100000000003</v>
      </c>
    </row>
    <row r="6981" spans="1:5" x14ac:dyDescent="0.2">
      <c r="A6981">
        <v>42578</v>
      </c>
      <c r="B6981" t="s">
        <v>51</v>
      </c>
      <c r="C6981" t="s">
        <v>52</v>
      </c>
      <c r="D6981">
        <v>35.121400000000001</v>
      </c>
      <c r="E6981">
        <v>-77.866100000000003</v>
      </c>
    </row>
    <row r="6982" spans="1:5" x14ac:dyDescent="0.2">
      <c r="A6982">
        <v>42581</v>
      </c>
      <c r="B6982" t="s">
        <v>51</v>
      </c>
      <c r="C6982" t="s">
        <v>52</v>
      </c>
      <c r="D6982">
        <v>35.121400000000001</v>
      </c>
      <c r="E6982">
        <v>-77.866100000000003</v>
      </c>
    </row>
    <row r="6983" spans="1:5" x14ac:dyDescent="0.2">
      <c r="A6983">
        <v>42582</v>
      </c>
      <c r="B6983" t="s">
        <v>51</v>
      </c>
      <c r="C6983" t="s">
        <v>52</v>
      </c>
      <c r="D6983">
        <v>35.121400000000001</v>
      </c>
      <c r="E6983">
        <v>-77.866100000000003</v>
      </c>
    </row>
    <row r="6984" spans="1:5" x14ac:dyDescent="0.2">
      <c r="A6984">
        <v>42597</v>
      </c>
      <c r="B6984" t="s">
        <v>51</v>
      </c>
      <c r="C6984" t="s">
        <v>52</v>
      </c>
      <c r="D6984">
        <v>35.121400000000001</v>
      </c>
      <c r="E6984">
        <v>-77.866100000000003</v>
      </c>
    </row>
    <row r="6985" spans="1:5" x14ac:dyDescent="0.2">
      <c r="A6985">
        <v>42599</v>
      </c>
      <c r="B6985" t="s">
        <v>51</v>
      </c>
      <c r="C6985" t="s">
        <v>52</v>
      </c>
      <c r="D6985">
        <v>35.121400000000001</v>
      </c>
      <c r="E6985">
        <v>-77.866100000000003</v>
      </c>
    </row>
    <row r="6986" spans="1:5" x14ac:dyDescent="0.2">
      <c r="A6986">
        <v>42609</v>
      </c>
      <c r="B6986" t="s">
        <v>51</v>
      </c>
      <c r="C6986" t="s">
        <v>52</v>
      </c>
      <c r="D6986">
        <v>35.121400000000001</v>
      </c>
      <c r="E6986">
        <v>-77.866100000000003</v>
      </c>
    </row>
    <row r="6987" spans="1:5" x14ac:dyDescent="0.2">
      <c r="A6987">
        <v>42615</v>
      </c>
      <c r="B6987" t="s">
        <v>51</v>
      </c>
      <c r="C6987" t="s">
        <v>52</v>
      </c>
      <c r="D6987">
        <v>35.121400000000001</v>
      </c>
      <c r="E6987">
        <v>-77.866100000000003</v>
      </c>
    </row>
    <row r="6988" spans="1:5" x14ac:dyDescent="0.2">
      <c r="A6988">
        <v>42617</v>
      </c>
      <c r="B6988" t="s">
        <v>51</v>
      </c>
      <c r="C6988" t="s">
        <v>52</v>
      </c>
      <c r="D6988">
        <v>35.121400000000001</v>
      </c>
      <c r="E6988">
        <v>-77.866100000000003</v>
      </c>
    </row>
    <row r="6989" spans="1:5" x14ac:dyDescent="0.2">
      <c r="A6989">
        <v>42623</v>
      </c>
      <c r="B6989" t="s">
        <v>51</v>
      </c>
      <c r="C6989" t="s">
        <v>52</v>
      </c>
      <c r="D6989">
        <v>35.121400000000001</v>
      </c>
      <c r="E6989">
        <v>-77.866100000000003</v>
      </c>
    </row>
    <row r="6990" spans="1:5" x14ac:dyDescent="0.2">
      <c r="A6990">
        <v>42629</v>
      </c>
      <c r="B6990" t="s">
        <v>51</v>
      </c>
      <c r="C6990" t="s">
        <v>52</v>
      </c>
      <c r="D6990">
        <v>35.121400000000001</v>
      </c>
      <c r="E6990">
        <v>-77.866100000000003</v>
      </c>
    </row>
    <row r="6991" spans="1:5" x14ac:dyDescent="0.2">
      <c r="A6991">
        <v>42633</v>
      </c>
      <c r="B6991" t="s">
        <v>51</v>
      </c>
      <c r="C6991" t="s">
        <v>52</v>
      </c>
      <c r="D6991">
        <v>35.121400000000001</v>
      </c>
      <c r="E6991">
        <v>-77.866100000000003</v>
      </c>
    </row>
    <row r="6992" spans="1:5" x14ac:dyDescent="0.2">
      <c r="A6992">
        <v>42639</v>
      </c>
      <c r="B6992" t="s">
        <v>51</v>
      </c>
      <c r="C6992" t="s">
        <v>52</v>
      </c>
      <c r="D6992">
        <v>35.121400000000001</v>
      </c>
      <c r="E6992">
        <v>-77.866100000000003</v>
      </c>
    </row>
    <row r="6993" spans="1:5" x14ac:dyDescent="0.2">
      <c r="A6993">
        <v>42647</v>
      </c>
      <c r="B6993" t="s">
        <v>51</v>
      </c>
      <c r="C6993" t="s">
        <v>52</v>
      </c>
      <c r="D6993">
        <v>35.121400000000001</v>
      </c>
      <c r="E6993">
        <v>-77.866100000000003</v>
      </c>
    </row>
    <row r="6994" spans="1:5" x14ac:dyDescent="0.2">
      <c r="A6994">
        <v>42648</v>
      </c>
      <c r="B6994" t="s">
        <v>51</v>
      </c>
      <c r="C6994" t="s">
        <v>52</v>
      </c>
      <c r="D6994">
        <v>35.121400000000001</v>
      </c>
      <c r="E6994">
        <v>-77.866100000000003</v>
      </c>
    </row>
    <row r="6995" spans="1:5" x14ac:dyDescent="0.2">
      <c r="A6995">
        <v>42654</v>
      </c>
      <c r="B6995" t="s">
        <v>51</v>
      </c>
      <c r="C6995" t="s">
        <v>52</v>
      </c>
      <c r="D6995">
        <v>35.121400000000001</v>
      </c>
      <c r="E6995">
        <v>-77.866100000000003</v>
      </c>
    </row>
    <row r="6996" spans="1:5" x14ac:dyDescent="0.2">
      <c r="A6996">
        <v>42663</v>
      </c>
      <c r="B6996" t="s">
        <v>51</v>
      </c>
      <c r="C6996" t="s">
        <v>52</v>
      </c>
      <c r="D6996">
        <v>35.121400000000001</v>
      </c>
      <c r="E6996">
        <v>-77.866100000000003</v>
      </c>
    </row>
    <row r="6997" spans="1:5" x14ac:dyDescent="0.2">
      <c r="A6997">
        <v>42681</v>
      </c>
      <c r="B6997" t="s">
        <v>51</v>
      </c>
      <c r="C6997" t="s">
        <v>52</v>
      </c>
      <c r="D6997">
        <v>35.121400000000001</v>
      </c>
      <c r="E6997">
        <v>-77.866100000000003</v>
      </c>
    </row>
    <row r="6998" spans="1:5" x14ac:dyDescent="0.2">
      <c r="A6998">
        <v>42686</v>
      </c>
      <c r="B6998" t="s">
        <v>51</v>
      </c>
      <c r="C6998" t="s">
        <v>52</v>
      </c>
      <c r="D6998">
        <v>35.121400000000001</v>
      </c>
      <c r="E6998">
        <v>-77.866100000000003</v>
      </c>
    </row>
    <row r="6999" spans="1:5" x14ac:dyDescent="0.2">
      <c r="A6999">
        <v>42688</v>
      </c>
      <c r="B6999" t="s">
        <v>51</v>
      </c>
      <c r="C6999" t="s">
        <v>52</v>
      </c>
      <c r="D6999">
        <v>35.121400000000001</v>
      </c>
      <c r="E6999">
        <v>-77.866100000000003</v>
      </c>
    </row>
    <row r="7000" spans="1:5" x14ac:dyDescent="0.2">
      <c r="A7000">
        <v>42700</v>
      </c>
      <c r="B7000" t="s">
        <v>51</v>
      </c>
      <c r="C7000" t="s">
        <v>52</v>
      </c>
      <c r="D7000">
        <v>35.121400000000001</v>
      </c>
      <c r="E7000">
        <v>-77.866100000000003</v>
      </c>
    </row>
    <row r="7001" spans="1:5" x14ac:dyDescent="0.2">
      <c r="A7001">
        <v>42712</v>
      </c>
      <c r="B7001" t="s">
        <v>51</v>
      </c>
      <c r="C7001" t="s">
        <v>52</v>
      </c>
      <c r="D7001">
        <v>35.121400000000001</v>
      </c>
      <c r="E7001">
        <v>-77.866100000000003</v>
      </c>
    </row>
    <row r="7002" spans="1:5" x14ac:dyDescent="0.2">
      <c r="A7002">
        <v>42714</v>
      </c>
      <c r="B7002" t="s">
        <v>51</v>
      </c>
      <c r="C7002" t="s">
        <v>52</v>
      </c>
      <c r="D7002">
        <v>35.121400000000001</v>
      </c>
      <c r="E7002">
        <v>-77.866100000000003</v>
      </c>
    </row>
    <row r="7003" spans="1:5" x14ac:dyDescent="0.2">
      <c r="A7003">
        <v>42716</v>
      </c>
      <c r="B7003" t="s">
        <v>51</v>
      </c>
      <c r="C7003" t="s">
        <v>52</v>
      </c>
      <c r="D7003">
        <v>35.121400000000001</v>
      </c>
      <c r="E7003">
        <v>-77.866100000000003</v>
      </c>
    </row>
    <row r="7004" spans="1:5" x14ac:dyDescent="0.2">
      <c r="A7004">
        <v>42717</v>
      </c>
      <c r="B7004" t="s">
        <v>51</v>
      </c>
      <c r="C7004" t="s">
        <v>52</v>
      </c>
      <c r="D7004">
        <v>35.121400000000001</v>
      </c>
      <c r="E7004">
        <v>-77.866100000000003</v>
      </c>
    </row>
    <row r="7005" spans="1:5" x14ac:dyDescent="0.2">
      <c r="A7005">
        <v>42725</v>
      </c>
      <c r="B7005" t="s">
        <v>51</v>
      </c>
      <c r="C7005" t="s">
        <v>52</v>
      </c>
      <c r="D7005">
        <v>35.121400000000001</v>
      </c>
      <c r="E7005">
        <v>-77.866100000000003</v>
      </c>
    </row>
    <row r="7006" spans="1:5" x14ac:dyDescent="0.2">
      <c r="A7006">
        <v>42728</v>
      </c>
      <c r="B7006" t="s">
        <v>51</v>
      </c>
      <c r="C7006" t="s">
        <v>52</v>
      </c>
      <c r="D7006">
        <v>35.121400000000001</v>
      </c>
      <c r="E7006">
        <v>-77.866100000000003</v>
      </c>
    </row>
    <row r="7007" spans="1:5" x14ac:dyDescent="0.2">
      <c r="A7007">
        <v>42734</v>
      </c>
      <c r="B7007" t="s">
        <v>51</v>
      </c>
      <c r="C7007" t="s">
        <v>52</v>
      </c>
      <c r="D7007">
        <v>35.121400000000001</v>
      </c>
      <c r="E7007">
        <v>-77.866100000000003</v>
      </c>
    </row>
    <row r="7008" spans="1:5" x14ac:dyDescent="0.2">
      <c r="A7008">
        <v>42735</v>
      </c>
      <c r="B7008" t="s">
        <v>51</v>
      </c>
      <c r="C7008" t="s">
        <v>52</v>
      </c>
      <c r="D7008">
        <v>35.121400000000001</v>
      </c>
      <c r="E7008">
        <v>-77.866100000000003</v>
      </c>
    </row>
    <row r="7009" spans="1:5" x14ac:dyDescent="0.2">
      <c r="A7009">
        <v>42736</v>
      </c>
      <c r="B7009" t="s">
        <v>51</v>
      </c>
      <c r="C7009" t="s">
        <v>52</v>
      </c>
      <c r="D7009">
        <v>35.121400000000001</v>
      </c>
      <c r="E7009">
        <v>-77.866100000000003</v>
      </c>
    </row>
    <row r="7010" spans="1:5" x14ac:dyDescent="0.2">
      <c r="A7010">
        <v>42748</v>
      </c>
      <c r="B7010" t="s">
        <v>51</v>
      </c>
      <c r="C7010" t="s">
        <v>52</v>
      </c>
      <c r="D7010">
        <v>35.121400000000001</v>
      </c>
      <c r="E7010">
        <v>-77.866100000000003</v>
      </c>
    </row>
    <row r="7011" spans="1:5" x14ac:dyDescent="0.2">
      <c r="A7011">
        <v>42754</v>
      </c>
      <c r="B7011" t="s">
        <v>51</v>
      </c>
      <c r="C7011" t="s">
        <v>52</v>
      </c>
      <c r="D7011">
        <v>35.121400000000001</v>
      </c>
      <c r="E7011">
        <v>-77.866100000000003</v>
      </c>
    </row>
    <row r="7012" spans="1:5" x14ac:dyDescent="0.2">
      <c r="A7012">
        <v>42755</v>
      </c>
      <c r="B7012" t="s">
        <v>51</v>
      </c>
      <c r="C7012" t="s">
        <v>52</v>
      </c>
      <c r="D7012">
        <v>35.121400000000001</v>
      </c>
      <c r="E7012">
        <v>-77.866100000000003</v>
      </c>
    </row>
    <row r="7013" spans="1:5" x14ac:dyDescent="0.2">
      <c r="A7013">
        <v>42756</v>
      </c>
      <c r="B7013" t="s">
        <v>51</v>
      </c>
      <c r="C7013" t="s">
        <v>52</v>
      </c>
      <c r="D7013">
        <v>35.121400000000001</v>
      </c>
      <c r="E7013">
        <v>-77.866100000000003</v>
      </c>
    </row>
    <row r="7014" spans="1:5" x14ac:dyDescent="0.2">
      <c r="A7014">
        <v>42799</v>
      </c>
      <c r="B7014" t="s">
        <v>51</v>
      </c>
      <c r="C7014" t="s">
        <v>52</v>
      </c>
      <c r="D7014">
        <v>35.121400000000001</v>
      </c>
      <c r="E7014">
        <v>-77.866100000000003</v>
      </c>
    </row>
    <row r="7015" spans="1:5" x14ac:dyDescent="0.2">
      <c r="A7015">
        <v>42809</v>
      </c>
      <c r="B7015" t="s">
        <v>51</v>
      </c>
      <c r="C7015" t="s">
        <v>52</v>
      </c>
      <c r="D7015">
        <v>35.121400000000001</v>
      </c>
      <c r="E7015">
        <v>-77.866100000000003</v>
      </c>
    </row>
    <row r="7016" spans="1:5" x14ac:dyDescent="0.2">
      <c r="A7016">
        <v>42811</v>
      </c>
      <c r="B7016" t="s">
        <v>51</v>
      </c>
      <c r="C7016" t="s">
        <v>52</v>
      </c>
      <c r="D7016">
        <v>35.121400000000001</v>
      </c>
      <c r="E7016">
        <v>-77.866100000000003</v>
      </c>
    </row>
    <row r="7017" spans="1:5" x14ac:dyDescent="0.2">
      <c r="A7017">
        <v>42812</v>
      </c>
      <c r="B7017" t="s">
        <v>51</v>
      </c>
      <c r="C7017" t="s">
        <v>52</v>
      </c>
      <c r="D7017">
        <v>35.121400000000001</v>
      </c>
      <c r="E7017">
        <v>-77.866100000000003</v>
      </c>
    </row>
    <row r="7018" spans="1:5" x14ac:dyDescent="0.2">
      <c r="A7018">
        <v>42815</v>
      </c>
      <c r="B7018" t="s">
        <v>51</v>
      </c>
      <c r="C7018" t="s">
        <v>52</v>
      </c>
      <c r="D7018">
        <v>35.121400000000001</v>
      </c>
      <c r="E7018">
        <v>-77.866100000000003</v>
      </c>
    </row>
    <row r="7019" spans="1:5" x14ac:dyDescent="0.2">
      <c r="A7019">
        <v>42820</v>
      </c>
      <c r="B7019" t="s">
        <v>51</v>
      </c>
      <c r="C7019" t="s">
        <v>52</v>
      </c>
      <c r="D7019">
        <v>35.121400000000001</v>
      </c>
      <c r="E7019">
        <v>-77.866100000000003</v>
      </c>
    </row>
    <row r="7020" spans="1:5" x14ac:dyDescent="0.2">
      <c r="A7020">
        <v>42821</v>
      </c>
      <c r="B7020" t="s">
        <v>51</v>
      </c>
      <c r="C7020" t="s">
        <v>52</v>
      </c>
      <c r="D7020">
        <v>35.121400000000001</v>
      </c>
      <c r="E7020">
        <v>-77.866100000000003</v>
      </c>
    </row>
    <row r="7021" spans="1:5" x14ac:dyDescent="0.2">
      <c r="A7021">
        <v>42824</v>
      </c>
      <c r="B7021" t="s">
        <v>51</v>
      </c>
      <c r="C7021" t="s">
        <v>52</v>
      </c>
      <c r="D7021">
        <v>35.121400000000001</v>
      </c>
      <c r="E7021">
        <v>-77.866100000000003</v>
      </c>
    </row>
    <row r="7022" spans="1:5" x14ac:dyDescent="0.2">
      <c r="A7022">
        <v>42837</v>
      </c>
      <c r="B7022" t="s">
        <v>51</v>
      </c>
      <c r="C7022" t="s">
        <v>52</v>
      </c>
      <c r="D7022">
        <v>35.121400000000001</v>
      </c>
      <c r="E7022">
        <v>-77.866100000000003</v>
      </c>
    </row>
    <row r="7023" spans="1:5" x14ac:dyDescent="0.2">
      <c r="A7023">
        <v>42838</v>
      </c>
      <c r="B7023" t="s">
        <v>51</v>
      </c>
      <c r="C7023" t="s">
        <v>52</v>
      </c>
      <c r="D7023">
        <v>35.121400000000001</v>
      </c>
      <c r="E7023">
        <v>-77.866100000000003</v>
      </c>
    </row>
    <row r="7024" spans="1:5" x14ac:dyDescent="0.2">
      <c r="A7024">
        <v>42841</v>
      </c>
      <c r="B7024" t="s">
        <v>51</v>
      </c>
      <c r="C7024" t="s">
        <v>52</v>
      </c>
      <c r="D7024">
        <v>35.121400000000001</v>
      </c>
      <c r="E7024">
        <v>-77.866100000000003</v>
      </c>
    </row>
    <row r="7025" spans="1:5" x14ac:dyDescent="0.2">
      <c r="A7025">
        <v>42843</v>
      </c>
      <c r="B7025" t="s">
        <v>51</v>
      </c>
      <c r="C7025" t="s">
        <v>52</v>
      </c>
      <c r="D7025">
        <v>35.121400000000001</v>
      </c>
      <c r="E7025">
        <v>-77.866100000000003</v>
      </c>
    </row>
    <row r="7026" spans="1:5" x14ac:dyDescent="0.2">
      <c r="A7026">
        <v>42858</v>
      </c>
      <c r="B7026" t="s">
        <v>51</v>
      </c>
      <c r="C7026" t="s">
        <v>52</v>
      </c>
      <c r="D7026">
        <v>35.121400000000001</v>
      </c>
      <c r="E7026">
        <v>-77.866100000000003</v>
      </c>
    </row>
    <row r="7027" spans="1:5" x14ac:dyDescent="0.2">
      <c r="A7027">
        <v>42875</v>
      </c>
      <c r="B7027" t="s">
        <v>51</v>
      </c>
      <c r="C7027" t="s">
        <v>52</v>
      </c>
      <c r="D7027">
        <v>35.121400000000001</v>
      </c>
      <c r="E7027">
        <v>-77.866100000000003</v>
      </c>
    </row>
    <row r="7028" spans="1:5" x14ac:dyDescent="0.2">
      <c r="A7028">
        <v>42900</v>
      </c>
      <c r="B7028" t="s">
        <v>51</v>
      </c>
      <c r="C7028" t="s">
        <v>52</v>
      </c>
      <c r="D7028">
        <v>35.121400000000001</v>
      </c>
      <c r="E7028">
        <v>-77.866100000000003</v>
      </c>
    </row>
    <row r="7029" spans="1:5" x14ac:dyDescent="0.2">
      <c r="A7029">
        <v>42915</v>
      </c>
      <c r="B7029" t="s">
        <v>51</v>
      </c>
      <c r="C7029" t="s">
        <v>52</v>
      </c>
      <c r="D7029">
        <v>35.121400000000001</v>
      </c>
      <c r="E7029">
        <v>-77.866100000000003</v>
      </c>
    </row>
    <row r="7030" spans="1:5" x14ac:dyDescent="0.2">
      <c r="A7030">
        <v>42929</v>
      </c>
      <c r="B7030" t="s">
        <v>51</v>
      </c>
      <c r="C7030" t="s">
        <v>52</v>
      </c>
      <c r="D7030">
        <v>35.121400000000001</v>
      </c>
      <c r="E7030">
        <v>-77.866100000000003</v>
      </c>
    </row>
    <row r="7031" spans="1:5" x14ac:dyDescent="0.2">
      <c r="A7031">
        <v>42939</v>
      </c>
      <c r="B7031" t="s">
        <v>51</v>
      </c>
      <c r="C7031" t="s">
        <v>52</v>
      </c>
      <c r="D7031">
        <v>35.121400000000001</v>
      </c>
      <c r="E7031">
        <v>-77.866100000000003</v>
      </c>
    </row>
    <row r="7032" spans="1:5" x14ac:dyDescent="0.2">
      <c r="A7032">
        <v>42956</v>
      </c>
      <c r="B7032" t="s">
        <v>51</v>
      </c>
      <c r="C7032" t="s">
        <v>52</v>
      </c>
      <c r="D7032">
        <v>35.121400000000001</v>
      </c>
      <c r="E7032">
        <v>-77.866100000000003</v>
      </c>
    </row>
    <row r="7033" spans="1:5" x14ac:dyDescent="0.2">
      <c r="A7033">
        <v>42957</v>
      </c>
      <c r="B7033" t="s">
        <v>51</v>
      </c>
      <c r="C7033" t="s">
        <v>52</v>
      </c>
      <c r="D7033">
        <v>35.121400000000001</v>
      </c>
      <c r="E7033">
        <v>-77.866100000000003</v>
      </c>
    </row>
    <row r="7034" spans="1:5" x14ac:dyDescent="0.2">
      <c r="A7034">
        <v>42978</v>
      </c>
      <c r="B7034" t="s">
        <v>51</v>
      </c>
      <c r="C7034" t="s">
        <v>52</v>
      </c>
      <c r="D7034">
        <v>35.121400000000001</v>
      </c>
      <c r="E7034">
        <v>-77.866100000000003</v>
      </c>
    </row>
    <row r="7035" spans="1:5" x14ac:dyDescent="0.2">
      <c r="A7035">
        <v>42985</v>
      </c>
      <c r="B7035" t="s">
        <v>51</v>
      </c>
      <c r="C7035" t="s">
        <v>52</v>
      </c>
      <c r="D7035">
        <v>35.121400000000001</v>
      </c>
      <c r="E7035">
        <v>-77.866100000000003</v>
      </c>
    </row>
    <row r="7036" spans="1:5" x14ac:dyDescent="0.2">
      <c r="A7036">
        <v>42987</v>
      </c>
      <c r="B7036" t="s">
        <v>51</v>
      </c>
      <c r="C7036" t="s">
        <v>52</v>
      </c>
      <c r="D7036">
        <v>35.121400000000001</v>
      </c>
      <c r="E7036">
        <v>-77.866100000000003</v>
      </c>
    </row>
    <row r="7037" spans="1:5" x14ac:dyDescent="0.2">
      <c r="A7037">
        <v>43024</v>
      </c>
      <c r="B7037" t="s">
        <v>51</v>
      </c>
      <c r="C7037" t="s">
        <v>52</v>
      </c>
      <c r="D7037">
        <v>35.121400000000001</v>
      </c>
      <c r="E7037">
        <v>-77.866100000000003</v>
      </c>
    </row>
    <row r="7038" spans="1:5" x14ac:dyDescent="0.2">
      <c r="A7038">
        <v>43064</v>
      </c>
      <c r="B7038" t="s">
        <v>51</v>
      </c>
      <c r="C7038" t="s">
        <v>52</v>
      </c>
      <c r="D7038">
        <v>35.121400000000001</v>
      </c>
      <c r="E7038">
        <v>-77.866100000000003</v>
      </c>
    </row>
    <row r="7039" spans="1:5" x14ac:dyDescent="0.2">
      <c r="A7039">
        <v>43068</v>
      </c>
      <c r="B7039" t="s">
        <v>51</v>
      </c>
      <c r="C7039" t="s">
        <v>52</v>
      </c>
      <c r="D7039">
        <v>35.121400000000001</v>
      </c>
      <c r="E7039">
        <v>-77.866100000000003</v>
      </c>
    </row>
    <row r="7040" spans="1:5" x14ac:dyDescent="0.2">
      <c r="A7040">
        <v>43075</v>
      </c>
      <c r="B7040" t="s">
        <v>51</v>
      </c>
      <c r="C7040" t="s">
        <v>52</v>
      </c>
      <c r="D7040">
        <v>35.121400000000001</v>
      </c>
      <c r="E7040">
        <v>-77.866100000000003</v>
      </c>
    </row>
    <row r="7041" spans="1:5" x14ac:dyDescent="0.2">
      <c r="A7041">
        <v>43076</v>
      </c>
      <c r="B7041" t="s">
        <v>51</v>
      </c>
      <c r="C7041" t="s">
        <v>52</v>
      </c>
      <c r="D7041">
        <v>35.121400000000001</v>
      </c>
      <c r="E7041">
        <v>-77.866100000000003</v>
      </c>
    </row>
    <row r="7042" spans="1:5" x14ac:dyDescent="0.2">
      <c r="A7042">
        <v>43077</v>
      </c>
      <c r="B7042" t="s">
        <v>51</v>
      </c>
      <c r="C7042" t="s">
        <v>52</v>
      </c>
      <c r="D7042">
        <v>35.121400000000001</v>
      </c>
      <c r="E7042">
        <v>-77.866100000000003</v>
      </c>
    </row>
    <row r="7043" spans="1:5" x14ac:dyDescent="0.2">
      <c r="A7043">
        <v>43082</v>
      </c>
      <c r="B7043" t="s">
        <v>51</v>
      </c>
      <c r="C7043" t="s">
        <v>52</v>
      </c>
      <c r="D7043">
        <v>35.121400000000001</v>
      </c>
      <c r="E7043">
        <v>-77.866100000000003</v>
      </c>
    </row>
    <row r="7044" spans="1:5" x14ac:dyDescent="0.2">
      <c r="A7044">
        <v>43085</v>
      </c>
      <c r="B7044" t="s">
        <v>51</v>
      </c>
      <c r="C7044" t="s">
        <v>52</v>
      </c>
      <c r="D7044">
        <v>35.121400000000001</v>
      </c>
      <c r="E7044">
        <v>-77.866100000000003</v>
      </c>
    </row>
    <row r="7045" spans="1:5" x14ac:dyDescent="0.2">
      <c r="A7045">
        <v>43086</v>
      </c>
      <c r="B7045" t="s">
        <v>51</v>
      </c>
      <c r="C7045" t="s">
        <v>52</v>
      </c>
      <c r="D7045">
        <v>35.121400000000001</v>
      </c>
      <c r="E7045">
        <v>-77.866100000000003</v>
      </c>
    </row>
    <row r="7046" spans="1:5" x14ac:dyDescent="0.2">
      <c r="A7046">
        <v>43087</v>
      </c>
      <c r="B7046" t="s">
        <v>51</v>
      </c>
      <c r="C7046" t="s">
        <v>52</v>
      </c>
      <c r="D7046">
        <v>35.121400000000001</v>
      </c>
      <c r="E7046">
        <v>-77.866100000000003</v>
      </c>
    </row>
    <row r="7047" spans="1:5" x14ac:dyDescent="0.2">
      <c r="A7047">
        <v>43097</v>
      </c>
      <c r="B7047" t="s">
        <v>51</v>
      </c>
      <c r="C7047" t="s">
        <v>52</v>
      </c>
      <c r="D7047">
        <v>35.121400000000001</v>
      </c>
      <c r="E7047">
        <v>-77.866100000000003</v>
      </c>
    </row>
    <row r="7048" spans="1:5" x14ac:dyDescent="0.2">
      <c r="A7048">
        <v>43102</v>
      </c>
      <c r="B7048" t="s">
        <v>51</v>
      </c>
      <c r="C7048" t="s">
        <v>52</v>
      </c>
      <c r="D7048">
        <v>35.121400000000001</v>
      </c>
      <c r="E7048">
        <v>-77.866100000000003</v>
      </c>
    </row>
    <row r="7049" spans="1:5" x14ac:dyDescent="0.2">
      <c r="A7049">
        <v>43105</v>
      </c>
      <c r="B7049" t="s">
        <v>51</v>
      </c>
      <c r="C7049" t="s">
        <v>52</v>
      </c>
      <c r="D7049">
        <v>35.121400000000001</v>
      </c>
      <c r="E7049">
        <v>-77.866100000000003</v>
      </c>
    </row>
    <row r="7050" spans="1:5" x14ac:dyDescent="0.2">
      <c r="A7050">
        <v>43124</v>
      </c>
      <c r="B7050" t="s">
        <v>51</v>
      </c>
      <c r="C7050" t="s">
        <v>52</v>
      </c>
      <c r="D7050">
        <v>35.121400000000001</v>
      </c>
      <c r="E7050">
        <v>-77.866100000000003</v>
      </c>
    </row>
    <row r="7051" spans="1:5" x14ac:dyDescent="0.2">
      <c r="A7051">
        <v>43183</v>
      </c>
      <c r="B7051" t="s">
        <v>51</v>
      </c>
      <c r="C7051" t="s">
        <v>52</v>
      </c>
      <c r="D7051">
        <v>35.121400000000001</v>
      </c>
      <c r="E7051">
        <v>-77.866100000000003</v>
      </c>
    </row>
    <row r="7052" spans="1:5" x14ac:dyDescent="0.2">
      <c r="A7052">
        <v>43186</v>
      </c>
      <c r="B7052" t="s">
        <v>51</v>
      </c>
      <c r="C7052" t="s">
        <v>52</v>
      </c>
      <c r="D7052">
        <v>35.121400000000001</v>
      </c>
      <c r="E7052">
        <v>-77.866100000000003</v>
      </c>
    </row>
    <row r="7053" spans="1:5" x14ac:dyDescent="0.2">
      <c r="A7053">
        <v>43187</v>
      </c>
      <c r="B7053" t="s">
        <v>51</v>
      </c>
      <c r="C7053" t="s">
        <v>52</v>
      </c>
      <c r="D7053">
        <v>35.121400000000001</v>
      </c>
      <c r="E7053">
        <v>-77.866100000000003</v>
      </c>
    </row>
    <row r="7054" spans="1:5" x14ac:dyDescent="0.2">
      <c r="A7054">
        <v>43190</v>
      </c>
      <c r="B7054" t="s">
        <v>51</v>
      </c>
      <c r="C7054" t="s">
        <v>52</v>
      </c>
      <c r="D7054">
        <v>35.121400000000001</v>
      </c>
      <c r="E7054">
        <v>-77.866100000000003</v>
      </c>
    </row>
    <row r="7055" spans="1:5" x14ac:dyDescent="0.2">
      <c r="A7055">
        <v>43200</v>
      </c>
      <c r="B7055" t="s">
        <v>51</v>
      </c>
      <c r="C7055" t="s">
        <v>52</v>
      </c>
      <c r="D7055">
        <v>35.121400000000001</v>
      </c>
      <c r="E7055">
        <v>-77.866100000000003</v>
      </c>
    </row>
    <row r="7056" spans="1:5" x14ac:dyDescent="0.2">
      <c r="A7056">
        <v>43235</v>
      </c>
      <c r="B7056" t="s">
        <v>51</v>
      </c>
      <c r="C7056" t="s">
        <v>52</v>
      </c>
      <c r="D7056">
        <v>35.121400000000001</v>
      </c>
      <c r="E7056">
        <v>-77.866100000000003</v>
      </c>
    </row>
    <row r="7057" spans="1:5" x14ac:dyDescent="0.2">
      <c r="A7057">
        <v>43243</v>
      </c>
      <c r="B7057" t="s">
        <v>51</v>
      </c>
      <c r="C7057" t="s">
        <v>52</v>
      </c>
      <c r="D7057">
        <v>35.121400000000001</v>
      </c>
      <c r="E7057">
        <v>-77.866100000000003</v>
      </c>
    </row>
    <row r="7058" spans="1:5" x14ac:dyDescent="0.2">
      <c r="A7058">
        <v>43244</v>
      </c>
      <c r="B7058" t="s">
        <v>51</v>
      </c>
      <c r="C7058" t="s">
        <v>52</v>
      </c>
      <c r="D7058">
        <v>35.121400000000001</v>
      </c>
      <c r="E7058">
        <v>-77.866100000000003</v>
      </c>
    </row>
    <row r="7059" spans="1:5" x14ac:dyDescent="0.2">
      <c r="A7059">
        <v>43246</v>
      </c>
      <c r="B7059" t="s">
        <v>51</v>
      </c>
      <c r="C7059" t="s">
        <v>52</v>
      </c>
      <c r="D7059">
        <v>35.121400000000001</v>
      </c>
      <c r="E7059">
        <v>-77.866100000000003</v>
      </c>
    </row>
    <row r="7060" spans="1:5" x14ac:dyDescent="0.2">
      <c r="A7060">
        <v>43307</v>
      </c>
      <c r="B7060" t="s">
        <v>51</v>
      </c>
      <c r="C7060" t="s">
        <v>52</v>
      </c>
      <c r="D7060">
        <v>35.121400000000001</v>
      </c>
      <c r="E7060">
        <v>-77.866100000000003</v>
      </c>
    </row>
    <row r="7061" spans="1:5" x14ac:dyDescent="0.2">
      <c r="A7061">
        <v>43314</v>
      </c>
      <c r="B7061" t="s">
        <v>51</v>
      </c>
      <c r="C7061" t="s">
        <v>52</v>
      </c>
      <c r="D7061">
        <v>35.121400000000001</v>
      </c>
      <c r="E7061">
        <v>-77.866100000000003</v>
      </c>
    </row>
    <row r="7062" spans="1:5" x14ac:dyDescent="0.2">
      <c r="A7062">
        <v>43323</v>
      </c>
      <c r="B7062" t="s">
        <v>51</v>
      </c>
      <c r="C7062" t="s">
        <v>52</v>
      </c>
      <c r="D7062">
        <v>35.121400000000001</v>
      </c>
      <c r="E7062">
        <v>-77.866100000000003</v>
      </c>
    </row>
    <row r="7063" spans="1:5" x14ac:dyDescent="0.2">
      <c r="A7063">
        <v>43342</v>
      </c>
      <c r="B7063" t="s">
        <v>51</v>
      </c>
      <c r="C7063" t="s">
        <v>52</v>
      </c>
      <c r="D7063">
        <v>35.121400000000001</v>
      </c>
      <c r="E7063">
        <v>-77.866100000000003</v>
      </c>
    </row>
    <row r="7064" spans="1:5" x14ac:dyDescent="0.2">
      <c r="A7064">
        <v>43359</v>
      </c>
      <c r="B7064" t="s">
        <v>51</v>
      </c>
      <c r="C7064" t="s">
        <v>52</v>
      </c>
      <c r="D7064">
        <v>35.121400000000001</v>
      </c>
      <c r="E7064">
        <v>-77.866100000000003</v>
      </c>
    </row>
    <row r="7065" spans="1:5" x14ac:dyDescent="0.2">
      <c r="A7065">
        <v>43360</v>
      </c>
      <c r="B7065" t="s">
        <v>51</v>
      </c>
      <c r="C7065" t="s">
        <v>52</v>
      </c>
      <c r="D7065">
        <v>35.121400000000001</v>
      </c>
      <c r="E7065">
        <v>-77.866100000000003</v>
      </c>
    </row>
    <row r="7066" spans="1:5" x14ac:dyDescent="0.2">
      <c r="A7066">
        <v>43424</v>
      </c>
      <c r="B7066" t="s">
        <v>51</v>
      </c>
      <c r="C7066" t="s">
        <v>52</v>
      </c>
      <c r="D7066">
        <v>35.121400000000001</v>
      </c>
      <c r="E7066">
        <v>-77.866100000000003</v>
      </c>
    </row>
    <row r="7067" spans="1:5" x14ac:dyDescent="0.2">
      <c r="A7067">
        <v>43426</v>
      </c>
      <c r="B7067" t="s">
        <v>51</v>
      </c>
      <c r="C7067" t="s">
        <v>52</v>
      </c>
      <c r="D7067">
        <v>35.121400000000001</v>
      </c>
      <c r="E7067">
        <v>-77.866100000000003</v>
      </c>
    </row>
    <row r="7068" spans="1:5" x14ac:dyDescent="0.2">
      <c r="A7068">
        <v>43433</v>
      </c>
      <c r="B7068" t="s">
        <v>51</v>
      </c>
      <c r="C7068" t="s">
        <v>52</v>
      </c>
      <c r="D7068">
        <v>35.121400000000001</v>
      </c>
      <c r="E7068">
        <v>-77.866100000000003</v>
      </c>
    </row>
    <row r="7069" spans="1:5" x14ac:dyDescent="0.2">
      <c r="A7069">
        <v>43475</v>
      </c>
      <c r="B7069" t="s">
        <v>51</v>
      </c>
      <c r="C7069" t="s">
        <v>52</v>
      </c>
      <c r="D7069">
        <v>35.121400000000001</v>
      </c>
      <c r="E7069">
        <v>-77.866100000000003</v>
      </c>
    </row>
    <row r="7070" spans="1:5" x14ac:dyDescent="0.2">
      <c r="A7070">
        <v>43476</v>
      </c>
      <c r="B7070" t="s">
        <v>51</v>
      </c>
      <c r="C7070" t="s">
        <v>52</v>
      </c>
      <c r="D7070">
        <v>35.121400000000001</v>
      </c>
      <c r="E7070">
        <v>-77.866100000000003</v>
      </c>
    </row>
    <row r="7071" spans="1:5" x14ac:dyDescent="0.2">
      <c r="A7071">
        <v>43477</v>
      </c>
      <c r="B7071" t="s">
        <v>51</v>
      </c>
      <c r="C7071" t="s">
        <v>52</v>
      </c>
      <c r="D7071">
        <v>35.121400000000001</v>
      </c>
      <c r="E7071">
        <v>-77.866100000000003</v>
      </c>
    </row>
    <row r="7072" spans="1:5" x14ac:dyDescent="0.2">
      <c r="A7072">
        <v>43491</v>
      </c>
      <c r="B7072" t="s">
        <v>51</v>
      </c>
      <c r="C7072" t="s">
        <v>52</v>
      </c>
      <c r="D7072">
        <v>35.121400000000001</v>
      </c>
      <c r="E7072">
        <v>-77.866100000000003</v>
      </c>
    </row>
    <row r="7073" spans="1:5" x14ac:dyDescent="0.2">
      <c r="A7073">
        <v>43496</v>
      </c>
      <c r="B7073" t="s">
        <v>51</v>
      </c>
      <c r="C7073" t="s">
        <v>52</v>
      </c>
      <c r="D7073">
        <v>35.121400000000001</v>
      </c>
      <c r="E7073">
        <v>-77.866100000000003</v>
      </c>
    </row>
    <row r="7074" spans="1:5" x14ac:dyDescent="0.2">
      <c r="A7074">
        <v>43497</v>
      </c>
      <c r="B7074" t="s">
        <v>51</v>
      </c>
      <c r="C7074" t="s">
        <v>52</v>
      </c>
      <c r="D7074">
        <v>35.121400000000001</v>
      </c>
      <c r="E7074">
        <v>-77.866100000000003</v>
      </c>
    </row>
    <row r="7075" spans="1:5" x14ac:dyDescent="0.2">
      <c r="A7075">
        <v>43501</v>
      </c>
      <c r="B7075" t="s">
        <v>51</v>
      </c>
      <c r="C7075" t="s">
        <v>52</v>
      </c>
      <c r="D7075">
        <v>35.121400000000001</v>
      </c>
      <c r="E7075">
        <v>-77.866100000000003</v>
      </c>
    </row>
    <row r="7076" spans="1:5" x14ac:dyDescent="0.2">
      <c r="A7076">
        <v>43520</v>
      </c>
      <c r="B7076" t="s">
        <v>51</v>
      </c>
      <c r="C7076" t="s">
        <v>52</v>
      </c>
      <c r="D7076">
        <v>35.121400000000001</v>
      </c>
      <c r="E7076">
        <v>-77.866100000000003</v>
      </c>
    </row>
    <row r="7077" spans="1:5" x14ac:dyDescent="0.2">
      <c r="A7077">
        <v>43522</v>
      </c>
      <c r="B7077" t="s">
        <v>51</v>
      </c>
      <c r="C7077" t="s">
        <v>52</v>
      </c>
      <c r="D7077">
        <v>35.121400000000001</v>
      </c>
      <c r="E7077">
        <v>-77.866100000000003</v>
      </c>
    </row>
    <row r="7078" spans="1:5" x14ac:dyDescent="0.2">
      <c r="A7078">
        <v>43523</v>
      </c>
      <c r="B7078" t="s">
        <v>51</v>
      </c>
      <c r="C7078" t="s">
        <v>52</v>
      </c>
      <c r="D7078">
        <v>35.121400000000001</v>
      </c>
      <c r="E7078">
        <v>-77.866100000000003</v>
      </c>
    </row>
    <row r="7079" spans="1:5" x14ac:dyDescent="0.2">
      <c r="A7079">
        <v>43524</v>
      </c>
      <c r="B7079" t="s">
        <v>51</v>
      </c>
      <c r="C7079" t="s">
        <v>52</v>
      </c>
      <c r="D7079">
        <v>35.121400000000001</v>
      </c>
      <c r="E7079">
        <v>-77.866100000000003</v>
      </c>
    </row>
    <row r="7080" spans="1:5" x14ac:dyDescent="0.2">
      <c r="A7080">
        <v>43525</v>
      </c>
      <c r="B7080" t="s">
        <v>51</v>
      </c>
      <c r="C7080" t="s">
        <v>52</v>
      </c>
      <c r="D7080">
        <v>35.121400000000001</v>
      </c>
      <c r="E7080">
        <v>-77.866100000000003</v>
      </c>
    </row>
    <row r="7081" spans="1:5" x14ac:dyDescent="0.2">
      <c r="A7081">
        <v>43534</v>
      </c>
      <c r="B7081" t="s">
        <v>51</v>
      </c>
      <c r="C7081" t="s">
        <v>52</v>
      </c>
      <c r="D7081">
        <v>35.121400000000001</v>
      </c>
      <c r="E7081">
        <v>-77.866100000000003</v>
      </c>
    </row>
    <row r="7082" spans="1:5" x14ac:dyDescent="0.2">
      <c r="A7082">
        <v>43578</v>
      </c>
      <c r="B7082" t="s">
        <v>51</v>
      </c>
      <c r="C7082" t="s">
        <v>52</v>
      </c>
      <c r="D7082">
        <v>35.121400000000001</v>
      </c>
      <c r="E7082">
        <v>-77.866100000000003</v>
      </c>
    </row>
    <row r="7083" spans="1:5" x14ac:dyDescent="0.2">
      <c r="A7083">
        <v>43588</v>
      </c>
      <c r="B7083" t="s">
        <v>51</v>
      </c>
      <c r="C7083" t="s">
        <v>52</v>
      </c>
      <c r="D7083">
        <v>35.121400000000001</v>
      </c>
      <c r="E7083">
        <v>-77.866100000000003</v>
      </c>
    </row>
    <row r="7084" spans="1:5" x14ac:dyDescent="0.2">
      <c r="A7084">
        <v>43597</v>
      </c>
      <c r="B7084" t="s">
        <v>51</v>
      </c>
      <c r="C7084" t="s">
        <v>52</v>
      </c>
      <c r="D7084">
        <v>35.121400000000001</v>
      </c>
      <c r="E7084">
        <v>-77.866100000000003</v>
      </c>
    </row>
    <row r="7085" spans="1:5" x14ac:dyDescent="0.2">
      <c r="A7085">
        <v>43601</v>
      </c>
      <c r="B7085" t="s">
        <v>51</v>
      </c>
      <c r="C7085" t="s">
        <v>52</v>
      </c>
      <c r="D7085">
        <v>35.121400000000001</v>
      </c>
      <c r="E7085">
        <v>-77.866100000000003</v>
      </c>
    </row>
    <row r="7086" spans="1:5" x14ac:dyDescent="0.2">
      <c r="A7086">
        <v>43623</v>
      </c>
      <c r="B7086" t="s">
        <v>51</v>
      </c>
      <c r="C7086" t="s">
        <v>52</v>
      </c>
      <c r="D7086">
        <v>35.121400000000001</v>
      </c>
      <c r="E7086">
        <v>-77.866100000000003</v>
      </c>
    </row>
    <row r="7087" spans="1:5" x14ac:dyDescent="0.2">
      <c r="A7087">
        <v>43625</v>
      </c>
      <c r="B7087" t="s">
        <v>51</v>
      </c>
      <c r="C7087" t="s">
        <v>52</v>
      </c>
      <c r="D7087">
        <v>35.121400000000001</v>
      </c>
      <c r="E7087">
        <v>-77.866100000000003</v>
      </c>
    </row>
    <row r="7088" spans="1:5" x14ac:dyDescent="0.2">
      <c r="A7088">
        <v>43628</v>
      </c>
      <c r="B7088" t="s">
        <v>51</v>
      </c>
      <c r="C7088" t="s">
        <v>52</v>
      </c>
      <c r="D7088">
        <v>35.121400000000001</v>
      </c>
      <c r="E7088">
        <v>-77.866100000000003</v>
      </c>
    </row>
    <row r="7089" spans="1:5" x14ac:dyDescent="0.2">
      <c r="A7089">
        <v>43638</v>
      </c>
      <c r="B7089" t="s">
        <v>51</v>
      </c>
      <c r="C7089" t="s">
        <v>52</v>
      </c>
      <c r="D7089">
        <v>35.121400000000001</v>
      </c>
      <c r="E7089">
        <v>-77.866100000000003</v>
      </c>
    </row>
    <row r="7090" spans="1:5" x14ac:dyDescent="0.2">
      <c r="A7090">
        <v>43639</v>
      </c>
      <c r="B7090" t="s">
        <v>51</v>
      </c>
      <c r="C7090" t="s">
        <v>52</v>
      </c>
      <c r="D7090">
        <v>35.121400000000001</v>
      </c>
      <c r="E7090">
        <v>-77.866100000000003</v>
      </c>
    </row>
    <row r="7091" spans="1:5" x14ac:dyDescent="0.2">
      <c r="A7091">
        <v>43671</v>
      </c>
      <c r="B7091" t="s">
        <v>51</v>
      </c>
      <c r="C7091" t="s">
        <v>52</v>
      </c>
      <c r="D7091">
        <v>35.121400000000001</v>
      </c>
      <c r="E7091">
        <v>-77.866100000000003</v>
      </c>
    </row>
    <row r="7092" spans="1:5" x14ac:dyDescent="0.2">
      <c r="A7092">
        <v>43685</v>
      </c>
      <c r="B7092" t="s">
        <v>51</v>
      </c>
      <c r="C7092" t="s">
        <v>52</v>
      </c>
      <c r="D7092">
        <v>35.121400000000001</v>
      </c>
      <c r="E7092">
        <v>-77.866100000000003</v>
      </c>
    </row>
    <row r="7093" spans="1:5" x14ac:dyDescent="0.2">
      <c r="A7093">
        <v>43687</v>
      </c>
      <c r="B7093" t="s">
        <v>51</v>
      </c>
      <c r="C7093" t="s">
        <v>52</v>
      </c>
      <c r="D7093">
        <v>35.121400000000001</v>
      </c>
      <c r="E7093">
        <v>-77.866100000000003</v>
      </c>
    </row>
    <row r="7094" spans="1:5" x14ac:dyDescent="0.2">
      <c r="A7094">
        <v>43688</v>
      </c>
      <c r="B7094" t="s">
        <v>51</v>
      </c>
      <c r="C7094" t="s">
        <v>52</v>
      </c>
      <c r="D7094">
        <v>35.121400000000001</v>
      </c>
      <c r="E7094">
        <v>-77.866100000000003</v>
      </c>
    </row>
    <row r="7095" spans="1:5" x14ac:dyDescent="0.2">
      <c r="A7095">
        <v>43724</v>
      </c>
      <c r="B7095" t="s">
        <v>51</v>
      </c>
      <c r="C7095" t="s">
        <v>52</v>
      </c>
      <c r="D7095">
        <v>35.121400000000001</v>
      </c>
      <c r="E7095">
        <v>-77.866100000000003</v>
      </c>
    </row>
    <row r="7096" spans="1:5" x14ac:dyDescent="0.2">
      <c r="A7096">
        <v>43725</v>
      </c>
      <c r="B7096" t="s">
        <v>51</v>
      </c>
      <c r="C7096" t="s">
        <v>52</v>
      </c>
      <c r="D7096">
        <v>35.121400000000001</v>
      </c>
      <c r="E7096">
        <v>-77.866100000000003</v>
      </c>
    </row>
    <row r="7097" spans="1:5" x14ac:dyDescent="0.2">
      <c r="A7097">
        <v>43768</v>
      </c>
      <c r="B7097" t="s">
        <v>51</v>
      </c>
      <c r="C7097" t="s">
        <v>52</v>
      </c>
      <c r="D7097">
        <v>35.121400000000001</v>
      </c>
      <c r="E7097">
        <v>-77.866100000000003</v>
      </c>
    </row>
    <row r="7098" spans="1:5" x14ac:dyDescent="0.2">
      <c r="A7098">
        <v>43770</v>
      </c>
      <c r="B7098" t="s">
        <v>51</v>
      </c>
      <c r="C7098" t="s">
        <v>52</v>
      </c>
      <c r="D7098">
        <v>35.121400000000001</v>
      </c>
      <c r="E7098">
        <v>-77.866100000000003</v>
      </c>
    </row>
    <row r="7099" spans="1:5" x14ac:dyDescent="0.2">
      <c r="A7099">
        <v>43771</v>
      </c>
      <c r="B7099" t="s">
        <v>51</v>
      </c>
      <c r="C7099" t="s">
        <v>52</v>
      </c>
      <c r="D7099">
        <v>35.121400000000001</v>
      </c>
      <c r="E7099">
        <v>-77.866100000000003</v>
      </c>
    </row>
    <row r="7100" spans="1:5" x14ac:dyDescent="0.2">
      <c r="A7100">
        <v>43774</v>
      </c>
      <c r="B7100" t="s">
        <v>51</v>
      </c>
      <c r="C7100" t="s">
        <v>52</v>
      </c>
      <c r="D7100">
        <v>35.121400000000001</v>
      </c>
      <c r="E7100">
        <v>-77.866100000000003</v>
      </c>
    </row>
    <row r="7101" spans="1:5" x14ac:dyDescent="0.2">
      <c r="A7101">
        <v>43811</v>
      </c>
      <c r="B7101" t="s">
        <v>51</v>
      </c>
      <c r="C7101" t="s">
        <v>52</v>
      </c>
      <c r="D7101">
        <v>35.121400000000001</v>
      </c>
      <c r="E7101">
        <v>-77.866100000000003</v>
      </c>
    </row>
    <row r="7102" spans="1:5" x14ac:dyDescent="0.2">
      <c r="A7102">
        <v>43837</v>
      </c>
      <c r="B7102" t="s">
        <v>51</v>
      </c>
      <c r="C7102" t="s">
        <v>52</v>
      </c>
      <c r="D7102">
        <v>35.121400000000001</v>
      </c>
      <c r="E7102">
        <v>-77.866100000000003</v>
      </c>
    </row>
    <row r="7103" spans="1:5" x14ac:dyDescent="0.2">
      <c r="A7103">
        <v>43838</v>
      </c>
      <c r="B7103" t="s">
        <v>51</v>
      </c>
      <c r="C7103" t="s">
        <v>52</v>
      </c>
      <c r="D7103">
        <v>35.121400000000001</v>
      </c>
      <c r="E7103">
        <v>-77.866100000000003</v>
      </c>
    </row>
    <row r="7104" spans="1:5" x14ac:dyDescent="0.2">
      <c r="A7104">
        <v>43845</v>
      </c>
      <c r="B7104" t="s">
        <v>51</v>
      </c>
      <c r="C7104" t="s">
        <v>52</v>
      </c>
      <c r="D7104">
        <v>35.121400000000001</v>
      </c>
      <c r="E7104">
        <v>-77.866100000000003</v>
      </c>
    </row>
    <row r="7105" spans="1:5" x14ac:dyDescent="0.2">
      <c r="A7105">
        <v>43865</v>
      </c>
      <c r="B7105" t="s">
        <v>51</v>
      </c>
      <c r="C7105" t="s">
        <v>52</v>
      </c>
      <c r="D7105">
        <v>35.121400000000001</v>
      </c>
      <c r="E7105">
        <v>-77.866100000000003</v>
      </c>
    </row>
    <row r="7106" spans="1:5" x14ac:dyDescent="0.2">
      <c r="A7106">
        <v>44</v>
      </c>
      <c r="B7106" t="s">
        <v>53</v>
      </c>
      <c r="C7106" t="s">
        <v>54</v>
      </c>
      <c r="D7106">
        <v>35.326700000000002</v>
      </c>
      <c r="E7106">
        <v>-92.228300000000004</v>
      </c>
    </row>
    <row r="7107" spans="1:5" x14ac:dyDescent="0.2">
      <c r="A7107">
        <v>74</v>
      </c>
      <c r="B7107" t="s">
        <v>53</v>
      </c>
      <c r="C7107" t="s">
        <v>54</v>
      </c>
      <c r="D7107">
        <v>35.326700000000002</v>
      </c>
      <c r="E7107">
        <v>-92.228300000000004</v>
      </c>
    </row>
    <row r="7108" spans="1:5" x14ac:dyDescent="0.2">
      <c r="A7108">
        <v>82</v>
      </c>
      <c r="B7108" t="s">
        <v>53</v>
      </c>
      <c r="C7108" t="s">
        <v>54</v>
      </c>
      <c r="D7108">
        <v>35.326700000000002</v>
      </c>
      <c r="E7108">
        <v>-92.228300000000004</v>
      </c>
    </row>
    <row r="7109" spans="1:5" x14ac:dyDescent="0.2">
      <c r="A7109">
        <v>84</v>
      </c>
      <c r="B7109" t="s">
        <v>53</v>
      </c>
      <c r="C7109" t="s">
        <v>54</v>
      </c>
      <c r="D7109">
        <v>35.326700000000002</v>
      </c>
      <c r="E7109">
        <v>-92.228300000000004</v>
      </c>
    </row>
    <row r="7110" spans="1:5" x14ac:dyDescent="0.2">
      <c r="A7110">
        <v>95</v>
      </c>
      <c r="B7110" t="s">
        <v>53</v>
      </c>
      <c r="C7110" t="s">
        <v>54</v>
      </c>
      <c r="D7110">
        <v>35.326700000000002</v>
      </c>
      <c r="E7110">
        <v>-92.228300000000004</v>
      </c>
    </row>
    <row r="7111" spans="1:5" x14ac:dyDescent="0.2">
      <c r="A7111">
        <v>134</v>
      </c>
      <c r="B7111" t="s">
        <v>53</v>
      </c>
      <c r="C7111" t="s">
        <v>54</v>
      </c>
      <c r="D7111">
        <v>35.326700000000002</v>
      </c>
      <c r="E7111">
        <v>-92.228300000000004</v>
      </c>
    </row>
    <row r="7112" spans="1:5" x14ac:dyDescent="0.2">
      <c r="A7112">
        <v>137</v>
      </c>
      <c r="B7112" t="s">
        <v>53</v>
      </c>
      <c r="C7112" t="s">
        <v>54</v>
      </c>
      <c r="D7112">
        <v>35.326700000000002</v>
      </c>
      <c r="E7112">
        <v>-92.228300000000004</v>
      </c>
    </row>
    <row r="7113" spans="1:5" x14ac:dyDescent="0.2">
      <c r="A7113">
        <v>155</v>
      </c>
      <c r="B7113" t="s">
        <v>53</v>
      </c>
      <c r="C7113" t="s">
        <v>54</v>
      </c>
      <c r="D7113">
        <v>35.326700000000002</v>
      </c>
      <c r="E7113">
        <v>-92.228300000000004</v>
      </c>
    </row>
    <row r="7114" spans="1:5" x14ac:dyDescent="0.2">
      <c r="A7114">
        <v>156</v>
      </c>
      <c r="B7114" t="s">
        <v>53</v>
      </c>
      <c r="C7114" t="s">
        <v>54</v>
      </c>
      <c r="D7114">
        <v>35.326700000000002</v>
      </c>
      <c r="E7114">
        <v>-92.228300000000004</v>
      </c>
    </row>
    <row r="7115" spans="1:5" x14ac:dyDescent="0.2">
      <c r="A7115">
        <v>173</v>
      </c>
      <c r="B7115" t="s">
        <v>53</v>
      </c>
      <c r="C7115" t="s">
        <v>54</v>
      </c>
      <c r="D7115">
        <v>35.326700000000002</v>
      </c>
      <c r="E7115">
        <v>-92.228300000000004</v>
      </c>
    </row>
    <row r="7116" spans="1:5" x14ac:dyDescent="0.2">
      <c r="A7116">
        <v>205</v>
      </c>
      <c r="B7116" t="s">
        <v>53</v>
      </c>
      <c r="C7116" t="s">
        <v>54</v>
      </c>
      <c r="D7116">
        <v>35.326700000000002</v>
      </c>
      <c r="E7116">
        <v>-92.228300000000004</v>
      </c>
    </row>
    <row r="7117" spans="1:5" x14ac:dyDescent="0.2">
      <c r="A7117">
        <v>210</v>
      </c>
      <c r="B7117" t="s">
        <v>53</v>
      </c>
      <c r="C7117" t="s">
        <v>54</v>
      </c>
      <c r="D7117">
        <v>35.326700000000002</v>
      </c>
      <c r="E7117">
        <v>-92.228300000000004</v>
      </c>
    </row>
    <row r="7118" spans="1:5" x14ac:dyDescent="0.2">
      <c r="A7118">
        <v>217</v>
      </c>
      <c r="B7118" t="s">
        <v>53</v>
      </c>
      <c r="C7118" t="s">
        <v>54</v>
      </c>
      <c r="D7118">
        <v>35.326700000000002</v>
      </c>
      <c r="E7118">
        <v>-92.228300000000004</v>
      </c>
    </row>
    <row r="7119" spans="1:5" x14ac:dyDescent="0.2">
      <c r="A7119">
        <v>225</v>
      </c>
      <c r="B7119" t="s">
        <v>53</v>
      </c>
      <c r="C7119" t="s">
        <v>54</v>
      </c>
      <c r="D7119">
        <v>35.326700000000002</v>
      </c>
      <c r="E7119">
        <v>-92.228300000000004</v>
      </c>
    </row>
    <row r="7120" spans="1:5" x14ac:dyDescent="0.2">
      <c r="A7120">
        <v>276</v>
      </c>
      <c r="B7120" t="s">
        <v>53</v>
      </c>
      <c r="C7120" t="s">
        <v>54</v>
      </c>
      <c r="D7120">
        <v>35.326700000000002</v>
      </c>
      <c r="E7120">
        <v>-92.228300000000004</v>
      </c>
    </row>
    <row r="7121" spans="1:5" x14ac:dyDescent="0.2">
      <c r="A7121">
        <v>307</v>
      </c>
      <c r="B7121" t="s">
        <v>53</v>
      </c>
      <c r="C7121" t="s">
        <v>54</v>
      </c>
      <c r="D7121">
        <v>35.326700000000002</v>
      </c>
      <c r="E7121">
        <v>-92.228300000000004</v>
      </c>
    </row>
    <row r="7122" spans="1:5" x14ac:dyDescent="0.2">
      <c r="A7122">
        <v>409</v>
      </c>
      <c r="B7122" t="s">
        <v>53</v>
      </c>
      <c r="C7122" t="s">
        <v>54</v>
      </c>
      <c r="D7122">
        <v>35.326700000000002</v>
      </c>
      <c r="E7122">
        <v>-92.228300000000004</v>
      </c>
    </row>
    <row r="7123" spans="1:5" x14ac:dyDescent="0.2">
      <c r="A7123">
        <v>413</v>
      </c>
      <c r="B7123" t="s">
        <v>53</v>
      </c>
      <c r="C7123" t="s">
        <v>54</v>
      </c>
      <c r="D7123">
        <v>35.326700000000002</v>
      </c>
      <c r="E7123">
        <v>-92.228300000000004</v>
      </c>
    </row>
    <row r="7124" spans="1:5" x14ac:dyDescent="0.2">
      <c r="A7124">
        <v>427</v>
      </c>
      <c r="B7124" t="s">
        <v>53</v>
      </c>
      <c r="C7124" t="s">
        <v>54</v>
      </c>
      <c r="D7124">
        <v>35.326700000000002</v>
      </c>
      <c r="E7124">
        <v>-92.228300000000004</v>
      </c>
    </row>
    <row r="7125" spans="1:5" x14ac:dyDescent="0.2">
      <c r="A7125">
        <v>431</v>
      </c>
      <c r="B7125" t="s">
        <v>53</v>
      </c>
      <c r="C7125" t="s">
        <v>54</v>
      </c>
      <c r="D7125">
        <v>35.326700000000002</v>
      </c>
      <c r="E7125">
        <v>-92.228300000000004</v>
      </c>
    </row>
    <row r="7126" spans="1:5" x14ac:dyDescent="0.2">
      <c r="A7126">
        <v>476</v>
      </c>
      <c r="B7126" t="s">
        <v>53</v>
      </c>
      <c r="C7126" t="s">
        <v>54</v>
      </c>
      <c r="D7126">
        <v>35.326700000000002</v>
      </c>
      <c r="E7126">
        <v>-92.228300000000004</v>
      </c>
    </row>
    <row r="7127" spans="1:5" x14ac:dyDescent="0.2">
      <c r="A7127">
        <v>556</v>
      </c>
      <c r="B7127" t="s">
        <v>53</v>
      </c>
      <c r="C7127" t="s">
        <v>54</v>
      </c>
      <c r="D7127">
        <v>35.326700000000002</v>
      </c>
      <c r="E7127">
        <v>-92.228300000000004</v>
      </c>
    </row>
    <row r="7128" spans="1:5" x14ac:dyDescent="0.2">
      <c r="A7128">
        <v>582</v>
      </c>
      <c r="B7128" t="s">
        <v>53</v>
      </c>
      <c r="C7128" t="s">
        <v>54</v>
      </c>
      <c r="D7128">
        <v>35.326700000000002</v>
      </c>
      <c r="E7128">
        <v>-92.228300000000004</v>
      </c>
    </row>
    <row r="7129" spans="1:5" x14ac:dyDescent="0.2">
      <c r="A7129">
        <v>586</v>
      </c>
      <c r="B7129" t="s">
        <v>53</v>
      </c>
      <c r="C7129" t="s">
        <v>54</v>
      </c>
      <c r="D7129">
        <v>35.326700000000002</v>
      </c>
      <c r="E7129">
        <v>-92.228300000000004</v>
      </c>
    </row>
    <row r="7130" spans="1:5" x14ac:dyDescent="0.2">
      <c r="A7130">
        <v>608</v>
      </c>
      <c r="B7130" t="s">
        <v>53</v>
      </c>
      <c r="C7130" t="s">
        <v>54</v>
      </c>
      <c r="D7130">
        <v>35.326700000000002</v>
      </c>
      <c r="E7130">
        <v>-92.228300000000004</v>
      </c>
    </row>
    <row r="7131" spans="1:5" x14ac:dyDescent="0.2">
      <c r="A7131">
        <v>611</v>
      </c>
      <c r="B7131" t="s">
        <v>53</v>
      </c>
      <c r="C7131" t="s">
        <v>54</v>
      </c>
      <c r="D7131">
        <v>35.326700000000002</v>
      </c>
      <c r="E7131">
        <v>-92.228300000000004</v>
      </c>
    </row>
    <row r="7132" spans="1:5" x14ac:dyDescent="0.2">
      <c r="A7132">
        <v>689</v>
      </c>
      <c r="B7132" t="s">
        <v>53</v>
      </c>
      <c r="C7132" t="s">
        <v>54</v>
      </c>
      <c r="D7132">
        <v>35.326700000000002</v>
      </c>
      <c r="E7132">
        <v>-92.228300000000004</v>
      </c>
    </row>
    <row r="7133" spans="1:5" x14ac:dyDescent="0.2">
      <c r="A7133">
        <v>700</v>
      </c>
      <c r="B7133" t="s">
        <v>53</v>
      </c>
      <c r="C7133" t="s">
        <v>54</v>
      </c>
      <c r="D7133">
        <v>35.326700000000002</v>
      </c>
      <c r="E7133">
        <v>-92.228300000000004</v>
      </c>
    </row>
    <row r="7134" spans="1:5" x14ac:dyDescent="0.2">
      <c r="A7134">
        <v>721</v>
      </c>
      <c r="B7134" t="s">
        <v>53</v>
      </c>
      <c r="C7134" t="s">
        <v>54</v>
      </c>
      <c r="D7134">
        <v>35.326700000000002</v>
      </c>
      <c r="E7134">
        <v>-92.228300000000004</v>
      </c>
    </row>
    <row r="7135" spans="1:5" x14ac:dyDescent="0.2">
      <c r="A7135">
        <v>780</v>
      </c>
      <c r="B7135" t="s">
        <v>53</v>
      </c>
      <c r="C7135" t="s">
        <v>54</v>
      </c>
      <c r="D7135">
        <v>35.326700000000002</v>
      </c>
      <c r="E7135">
        <v>-92.228300000000004</v>
      </c>
    </row>
    <row r="7136" spans="1:5" x14ac:dyDescent="0.2">
      <c r="A7136">
        <v>787</v>
      </c>
      <c r="B7136" t="s">
        <v>53</v>
      </c>
      <c r="C7136" t="s">
        <v>54</v>
      </c>
      <c r="D7136">
        <v>35.326700000000002</v>
      </c>
      <c r="E7136">
        <v>-92.228300000000004</v>
      </c>
    </row>
    <row r="7137" spans="1:5" x14ac:dyDescent="0.2">
      <c r="A7137">
        <v>796</v>
      </c>
      <c r="B7137" t="s">
        <v>53</v>
      </c>
      <c r="C7137" t="s">
        <v>54</v>
      </c>
      <c r="D7137">
        <v>35.326700000000002</v>
      </c>
      <c r="E7137">
        <v>-92.228300000000004</v>
      </c>
    </row>
    <row r="7138" spans="1:5" x14ac:dyDescent="0.2">
      <c r="A7138">
        <v>822</v>
      </c>
      <c r="B7138" t="s">
        <v>53</v>
      </c>
      <c r="C7138" t="s">
        <v>54</v>
      </c>
      <c r="D7138">
        <v>35.326700000000002</v>
      </c>
      <c r="E7138">
        <v>-92.228300000000004</v>
      </c>
    </row>
    <row r="7139" spans="1:5" x14ac:dyDescent="0.2">
      <c r="A7139">
        <v>838</v>
      </c>
      <c r="B7139" t="s">
        <v>53</v>
      </c>
      <c r="C7139" t="s">
        <v>54</v>
      </c>
      <c r="D7139">
        <v>35.326700000000002</v>
      </c>
      <c r="E7139">
        <v>-92.228300000000004</v>
      </c>
    </row>
    <row r="7140" spans="1:5" x14ac:dyDescent="0.2">
      <c r="A7140">
        <v>898</v>
      </c>
      <c r="B7140" t="s">
        <v>53</v>
      </c>
      <c r="C7140" t="s">
        <v>54</v>
      </c>
      <c r="D7140">
        <v>35.326700000000002</v>
      </c>
      <c r="E7140">
        <v>-92.228300000000004</v>
      </c>
    </row>
    <row r="7141" spans="1:5" x14ac:dyDescent="0.2">
      <c r="A7141">
        <v>1020</v>
      </c>
      <c r="B7141" t="s">
        <v>53</v>
      </c>
      <c r="C7141" t="s">
        <v>54</v>
      </c>
      <c r="D7141">
        <v>35.326700000000002</v>
      </c>
      <c r="E7141">
        <v>-92.228300000000004</v>
      </c>
    </row>
    <row r="7142" spans="1:5" x14ac:dyDescent="0.2">
      <c r="A7142">
        <v>1104</v>
      </c>
      <c r="B7142" t="s">
        <v>53</v>
      </c>
      <c r="C7142" t="s">
        <v>54</v>
      </c>
      <c r="D7142">
        <v>35.326700000000002</v>
      </c>
      <c r="E7142">
        <v>-92.228300000000004</v>
      </c>
    </row>
    <row r="7143" spans="1:5" x14ac:dyDescent="0.2">
      <c r="A7143">
        <v>1135</v>
      </c>
      <c r="B7143" t="s">
        <v>53</v>
      </c>
      <c r="C7143" t="s">
        <v>54</v>
      </c>
      <c r="D7143">
        <v>35.326700000000002</v>
      </c>
      <c r="E7143">
        <v>-92.228300000000004</v>
      </c>
    </row>
    <row r="7144" spans="1:5" x14ac:dyDescent="0.2">
      <c r="A7144">
        <v>1139</v>
      </c>
      <c r="B7144" t="s">
        <v>53</v>
      </c>
      <c r="C7144" t="s">
        <v>54</v>
      </c>
      <c r="D7144">
        <v>35.326700000000002</v>
      </c>
      <c r="E7144">
        <v>-92.228300000000004</v>
      </c>
    </row>
    <row r="7145" spans="1:5" x14ac:dyDescent="0.2">
      <c r="A7145">
        <v>1140</v>
      </c>
      <c r="B7145" t="s">
        <v>53</v>
      </c>
      <c r="C7145" t="s">
        <v>54</v>
      </c>
      <c r="D7145">
        <v>35.326700000000002</v>
      </c>
      <c r="E7145">
        <v>-92.228300000000004</v>
      </c>
    </row>
    <row r="7146" spans="1:5" x14ac:dyDescent="0.2">
      <c r="A7146">
        <v>1152</v>
      </c>
      <c r="B7146" t="s">
        <v>53</v>
      </c>
      <c r="C7146" t="s">
        <v>54</v>
      </c>
      <c r="D7146">
        <v>35.326700000000002</v>
      </c>
      <c r="E7146">
        <v>-92.228300000000004</v>
      </c>
    </row>
    <row r="7147" spans="1:5" x14ac:dyDescent="0.2">
      <c r="A7147">
        <v>1154</v>
      </c>
      <c r="B7147" t="s">
        <v>53</v>
      </c>
      <c r="C7147" t="s">
        <v>54</v>
      </c>
      <c r="D7147">
        <v>35.326700000000002</v>
      </c>
      <c r="E7147">
        <v>-92.228300000000004</v>
      </c>
    </row>
    <row r="7148" spans="1:5" x14ac:dyDescent="0.2">
      <c r="A7148">
        <v>1238</v>
      </c>
      <c r="B7148" t="s">
        <v>53</v>
      </c>
      <c r="C7148" t="s">
        <v>54</v>
      </c>
      <c r="D7148">
        <v>35.326700000000002</v>
      </c>
      <c r="E7148">
        <v>-92.228300000000004</v>
      </c>
    </row>
    <row r="7149" spans="1:5" x14ac:dyDescent="0.2">
      <c r="A7149">
        <v>1244</v>
      </c>
      <c r="B7149" t="s">
        <v>53</v>
      </c>
      <c r="C7149" t="s">
        <v>54</v>
      </c>
      <c r="D7149">
        <v>35.326700000000002</v>
      </c>
      <c r="E7149">
        <v>-92.228300000000004</v>
      </c>
    </row>
    <row r="7150" spans="1:5" x14ac:dyDescent="0.2">
      <c r="A7150">
        <v>1250</v>
      </c>
      <c r="B7150" t="s">
        <v>53</v>
      </c>
      <c r="C7150" t="s">
        <v>54</v>
      </c>
      <c r="D7150">
        <v>35.326700000000002</v>
      </c>
      <c r="E7150">
        <v>-92.228300000000004</v>
      </c>
    </row>
    <row r="7151" spans="1:5" x14ac:dyDescent="0.2">
      <c r="A7151">
        <v>1282</v>
      </c>
      <c r="B7151" t="s">
        <v>53</v>
      </c>
      <c r="C7151" t="s">
        <v>54</v>
      </c>
      <c r="D7151">
        <v>35.326700000000002</v>
      </c>
      <c r="E7151">
        <v>-92.228300000000004</v>
      </c>
    </row>
    <row r="7152" spans="1:5" x14ac:dyDescent="0.2">
      <c r="A7152">
        <v>1295</v>
      </c>
      <c r="B7152" t="s">
        <v>53</v>
      </c>
      <c r="C7152" t="s">
        <v>54</v>
      </c>
      <c r="D7152">
        <v>35.326700000000002</v>
      </c>
      <c r="E7152">
        <v>-92.228300000000004</v>
      </c>
    </row>
    <row r="7153" spans="1:5" x14ac:dyDescent="0.2">
      <c r="A7153">
        <v>1310</v>
      </c>
      <c r="B7153" t="s">
        <v>53</v>
      </c>
      <c r="C7153" t="s">
        <v>54</v>
      </c>
      <c r="D7153">
        <v>35.326700000000002</v>
      </c>
      <c r="E7153">
        <v>-92.228300000000004</v>
      </c>
    </row>
    <row r="7154" spans="1:5" x14ac:dyDescent="0.2">
      <c r="A7154">
        <v>1340</v>
      </c>
      <c r="B7154" t="s">
        <v>53</v>
      </c>
      <c r="C7154" t="s">
        <v>54</v>
      </c>
      <c r="D7154">
        <v>35.326700000000002</v>
      </c>
      <c r="E7154">
        <v>-92.228300000000004</v>
      </c>
    </row>
    <row r="7155" spans="1:5" x14ac:dyDescent="0.2">
      <c r="A7155">
        <v>1346</v>
      </c>
      <c r="B7155" t="s">
        <v>53</v>
      </c>
      <c r="C7155" t="s">
        <v>54</v>
      </c>
      <c r="D7155">
        <v>35.326700000000002</v>
      </c>
      <c r="E7155">
        <v>-92.228300000000004</v>
      </c>
    </row>
    <row r="7156" spans="1:5" x14ac:dyDescent="0.2">
      <c r="A7156">
        <v>1360</v>
      </c>
      <c r="B7156" t="s">
        <v>53</v>
      </c>
      <c r="C7156" t="s">
        <v>54</v>
      </c>
      <c r="D7156">
        <v>35.326700000000002</v>
      </c>
      <c r="E7156">
        <v>-92.228300000000004</v>
      </c>
    </row>
    <row r="7157" spans="1:5" x14ac:dyDescent="0.2">
      <c r="A7157">
        <v>1363</v>
      </c>
      <c r="B7157" t="s">
        <v>53</v>
      </c>
      <c r="C7157" t="s">
        <v>54</v>
      </c>
      <c r="D7157">
        <v>35.326700000000002</v>
      </c>
      <c r="E7157">
        <v>-92.228300000000004</v>
      </c>
    </row>
    <row r="7158" spans="1:5" x14ac:dyDescent="0.2">
      <c r="A7158">
        <v>1382</v>
      </c>
      <c r="B7158" t="s">
        <v>53</v>
      </c>
      <c r="C7158" t="s">
        <v>54</v>
      </c>
      <c r="D7158">
        <v>35.326700000000002</v>
      </c>
      <c r="E7158">
        <v>-92.228300000000004</v>
      </c>
    </row>
    <row r="7159" spans="1:5" x14ac:dyDescent="0.2">
      <c r="A7159">
        <v>1435</v>
      </c>
      <c r="B7159" t="s">
        <v>53</v>
      </c>
      <c r="C7159" t="s">
        <v>54</v>
      </c>
      <c r="D7159">
        <v>35.326700000000002</v>
      </c>
      <c r="E7159">
        <v>-92.228300000000004</v>
      </c>
    </row>
    <row r="7160" spans="1:5" x14ac:dyDescent="0.2">
      <c r="A7160">
        <v>1438</v>
      </c>
      <c r="B7160" t="s">
        <v>53</v>
      </c>
      <c r="C7160" t="s">
        <v>54</v>
      </c>
      <c r="D7160">
        <v>35.326700000000002</v>
      </c>
      <c r="E7160">
        <v>-92.228300000000004</v>
      </c>
    </row>
    <row r="7161" spans="1:5" x14ac:dyDescent="0.2">
      <c r="A7161">
        <v>1447</v>
      </c>
      <c r="B7161" t="s">
        <v>53</v>
      </c>
      <c r="C7161" t="s">
        <v>54</v>
      </c>
      <c r="D7161">
        <v>35.326700000000002</v>
      </c>
      <c r="E7161">
        <v>-92.228300000000004</v>
      </c>
    </row>
    <row r="7162" spans="1:5" x14ac:dyDescent="0.2">
      <c r="A7162">
        <v>1530</v>
      </c>
      <c r="B7162" t="s">
        <v>53</v>
      </c>
      <c r="C7162" t="s">
        <v>54</v>
      </c>
      <c r="D7162">
        <v>35.326700000000002</v>
      </c>
      <c r="E7162">
        <v>-92.228300000000004</v>
      </c>
    </row>
    <row r="7163" spans="1:5" x14ac:dyDescent="0.2">
      <c r="A7163">
        <v>1558</v>
      </c>
      <c r="B7163" t="s">
        <v>53</v>
      </c>
      <c r="C7163" t="s">
        <v>54</v>
      </c>
      <c r="D7163">
        <v>35.326700000000002</v>
      </c>
      <c r="E7163">
        <v>-92.228300000000004</v>
      </c>
    </row>
    <row r="7164" spans="1:5" x14ac:dyDescent="0.2">
      <c r="A7164">
        <v>1620</v>
      </c>
      <c r="B7164" t="s">
        <v>53</v>
      </c>
      <c r="C7164" t="s">
        <v>54</v>
      </c>
      <c r="D7164">
        <v>35.326700000000002</v>
      </c>
      <c r="E7164">
        <v>-92.228300000000004</v>
      </c>
    </row>
    <row r="7165" spans="1:5" x14ac:dyDescent="0.2">
      <c r="A7165">
        <v>1629</v>
      </c>
      <c r="B7165" t="s">
        <v>53</v>
      </c>
      <c r="C7165" t="s">
        <v>54</v>
      </c>
      <c r="D7165">
        <v>35.326700000000002</v>
      </c>
      <c r="E7165">
        <v>-92.228300000000004</v>
      </c>
    </row>
    <row r="7166" spans="1:5" x14ac:dyDescent="0.2">
      <c r="A7166">
        <v>1630</v>
      </c>
      <c r="B7166" t="s">
        <v>53</v>
      </c>
      <c r="C7166" t="s">
        <v>54</v>
      </c>
      <c r="D7166">
        <v>35.326700000000002</v>
      </c>
      <c r="E7166">
        <v>-92.228300000000004</v>
      </c>
    </row>
    <row r="7167" spans="1:5" x14ac:dyDescent="0.2">
      <c r="A7167">
        <v>1677</v>
      </c>
      <c r="B7167" t="s">
        <v>53</v>
      </c>
      <c r="C7167" t="s">
        <v>54</v>
      </c>
      <c r="D7167">
        <v>35.326700000000002</v>
      </c>
      <c r="E7167">
        <v>-92.228300000000004</v>
      </c>
    </row>
    <row r="7168" spans="1:5" x14ac:dyDescent="0.2">
      <c r="A7168">
        <v>1739</v>
      </c>
      <c r="B7168" t="s">
        <v>53</v>
      </c>
      <c r="C7168" t="s">
        <v>54</v>
      </c>
      <c r="D7168">
        <v>35.326700000000002</v>
      </c>
      <c r="E7168">
        <v>-92.228300000000004</v>
      </c>
    </row>
    <row r="7169" spans="1:5" x14ac:dyDescent="0.2">
      <c r="A7169">
        <v>1748</v>
      </c>
      <c r="B7169" t="s">
        <v>53</v>
      </c>
      <c r="C7169" t="s">
        <v>54</v>
      </c>
      <c r="D7169">
        <v>35.326700000000002</v>
      </c>
      <c r="E7169">
        <v>-92.228300000000004</v>
      </c>
    </row>
    <row r="7170" spans="1:5" x14ac:dyDescent="0.2">
      <c r="A7170">
        <v>1793</v>
      </c>
      <c r="B7170" t="s">
        <v>53</v>
      </c>
      <c r="C7170" t="s">
        <v>54</v>
      </c>
      <c r="D7170">
        <v>35.326700000000002</v>
      </c>
      <c r="E7170">
        <v>-92.228300000000004</v>
      </c>
    </row>
    <row r="7171" spans="1:5" x14ac:dyDescent="0.2">
      <c r="A7171">
        <v>1794</v>
      </c>
      <c r="B7171" t="s">
        <v>53</v>
      </c>
      <c r="C7171" t="s">
        <v>54</v>
      </c>
      <c r="D7171">
        <v>35.326700000000002</v>
      </c>
      <c r="E7171">
        <v>-92.228300000000004</v>
      </c>
    </row>
    <row r="7172" spans="1:5" x14ac:dyDescent="0.2">
      <c r="A7172">
        <v>1795</v>
      </c>
      <c r="B7172" t="s">
        <v>53</v>
      </c>
      <c r="C7172" t="s">
        <v>54</v>
      </c>
      <c r="D7172">
        <v>35.326700000000002</v>
      </c>
      <c r="E7172">
        <v>-92.228300000000004</v>
      </c>
    </row>
    <row r="7173" spans="1:5" x14ac:dyDescent="0.2">
      <c r="A7173">
        <v>1814</v>
      </c>
      <c r="B7173" t="s">
        <v>53</v>
      </c>
      <c r="C7173" t="s">
        <v>54</v>
      </c>
      <c r="D7173">
        <v>35.326700000000002</v>
      </c>
      <c r="E7173">
        <v>-92.228300000000004</v>
      </c>
    </row>
    <row r="7174" spans="1:5" x14ac:dyDescent="0.2">
      <c r="A7174">
        <v>1929</v>
      </c>
      <c r="B7174" t="s">
        <v>53</v>
      </c>
      <c r="C7174" t="s">
        <v>54</v>
      </c>
      <c r="D7174">
        <v>35.326700000000002</v>
      </c>
      <c r="E7174">
        <v>-92.228300000000004</v>
      </c>
    </row>
    <row r="7175" spans="1:5" x14ac:dyDescent="0.2">
      <c r="A7175">
        <v>1932</v>
      </c>
      <c r="B7175" t="s">
        <v>53</v>
      </c>
      <c r="C7175" t="s">
        <v>54</v>
      </c>
      <c r="D7175">
        <v>35.326700000000002</v>
      </c>
      <c r="E7175">
        <v>-92.228300000000004</v>
      </c>
    </row>
    <row r="7176" spans="1:5" x14ac:dyDescent="0.2">
      <c r="A7176">
        <v>1941</v>
      </c>
      <c r="B7176" t="s">
        <v>53</v>
      </c>
      <c r="C7176" t="s">
        <v>54</v>
      </c>
      <c r="D7176">
        <v>35.326700000000002</v>
      </c>
      <c r="E7176">
        <v>-92.228300000000004</v>
      </c>
    </row>
    <row r="7177" spans="1:5" x14ac:dyDescent="0.2">
      <c r="A7177">
        <v>1945</v>
      </c>
      <c r="B7177" t="s">
        <v>53</v>
      </c>
      <c r="C7177" t="s">
        <v>54</v>
      </c>
      <c r="D7177">
        <v>35.326700000000002</v>
      </c>
      <c r="E7177">
        <v>-92.228300000000004</v>
      </c>
    </row>
    <row r="7178" spans="1:5" x14ac:dyDescent="0.2">
      <c r="A7178">
        <v>2037</v>
      </c>
      <c r="B7178" t="s">
        <v>53</v>
      </c>
      <c r="C7178" t="s">
        <v>54</v>
      </c>
      <c r="D7178">
        <v>35.326700000000002</v>
      </c>
      <c r="E7178">
        <v>-92.228300000000004</v>
      </c>
    </row>
    <row r="7179" spans="1:5" x14ac:dyDescent="0.2">
      <c r="A7179">
        <v>2045</v>
      </c>
      <c r="B7179" t="s">
        <v>53</v>
      </c>
      <c r="C7179" t="s">
        <v>54</v>
      </c>
      <c r="D7179">
        <v>35.326700000000002</v>
      </c>
      <c r="E7179">
        <v>-92.228300000000004</v>
      </c>
    </row>
    <row r="7180" spans="1:5" x14ac:dyDescent="0.2">
      <c r="A7180">
        <v>2050</v>
      </c>
      <c r="B7180" t="s">
        <v>53</v>
      </c>
      <c r="C7180" t="s">
        <v>54</v>
      </c>
      <c r="D7180">
        <v>35.326700000000002</v>
      </c>
      <c r="E7180">
        <v>-92.228300000000004</v>
      </c>
    </row>
    <row r="7181" spans="1:5" x14ac:dyDescent="0.2">
      <c r="A7181">
        <v>2100</v>
      </c>
      <c r="B7181" t="s">
        <v>53</v>
      </c>
      <c r="C7181" t="s">
        <v>54</v>
      </c>
      <c r="D7181">
        <v>35.326700000000002</v>
      </c>
      <c r="E7181">
        <v>-92.228300000000004</v>
      </c>
    </row>
    <row r="7182" spans="1:5" x14ac:dyDescent="0.2">
      <c r="A7182">
        <v>2104</v>
      </c>
      <c r="B7182" t="s">
        <v>53</v>
      </c>
      <c r="C7182" t="s">
        <v>54</v>
      </c>
      <c r="D7182">
        <v>35.326700000000002</v>
      </c>
      <c r="E7182">
        <v>-92.228300000000004</v>
      </c>
    </row>
    <row r="7183" spans="1:5" x14ac:dyDescent="0.2">
      <c r="A7183">
        <v>2160</v>
      </c>
      <c r="B7183" t="s">
        <v>53</v>
      </c>
      <c r="C7183" t="s">
        <v>54</v>
      </c>
      <c r="D7183">
        <v>35.326700000000002</v>
      </c>
      <c r="E7183">
        <v>-92.228300000000004</v>
      </c>
    </row>
    <row r="7184" spans="1:5" x14ac:dyDescent="0.2">
      <c r="A7184">
        <v>2189</v>
      </c>
      <c r="B7184" t="s">
        <v>53</v>
      </c>
      <c r="C7184" t="s">
        <v>54</v>
      </c>
      <c r="D7184">
        <v>35.326700000000002</v>
      </c>
      <c r="E7184">
        <v>-92.228300000000004</v>
      </c>
    </row>
    <row r="7185" spans="1:5" x14ac:dyDescent="0.2">
      <c r="A7185">
        <v>2204</v>
      </c>
      <c r="B7185" t="s">
        <v>53</v>
      </c>
      <c r="C7185" t="s">
        <v>54</v>
      </c>
      <c r="D7185">
        <v>35.326700000000002</v>
      </c>
      <c r="E7185">
        <v>-92.228300000000004</v>
      </c>
    </row>
    <row r="7186" spans="1:5" x14ac:dyDescent="0.2">
      <c r="A7186">
        <v>2211</v>
      </c>
      <c r="B7186" t="s">
        <v>53</v>
      </c>
      <c r="C7186" t="s">
        <v>54</v>
      </c>
      <c r="D7186">
        <v>35.326700000000002</v>
      </c>
      <c r="E7186">
        <v>-92.228300000000004</v>
      </c>
    </row>
    <row r="7187" spans="1:5" x14ac:dyDescent="0.2">
      <c r="A7187">
        <v>2212</v>
      </c>
      <c r="B7187" t="s">
        <v>53</v>
      </c>
      <c r="C7187" t="s">
        <v>54</v>
      </c>
      <c r="D7187">
        <v>35.326700000000002</v>
      </c>
      <c r="E7187">
        <v>-92.228300000000004</v>
      </c>
    </row>
    <row r="7188" spans="1:5" x14ac:dyDescent="0.2">
      <c r="A7188">
        <v>2232</v>
      </c>
      <c r="B7188" t="s">
        <v>53</v>
      </c>
      <c r="C7188" t="s">
        <v>54</v>
      </c>
      <c r="D7188">
        <v>35.326700000000002</v>
      </c>
      <c r="E7188">
        <v>-92.228300000000004</v>
      </c>
    </row>
    <row r="7189" spans="1:5" x14ac:dyDescent="0.2">
      <c r="A7189">
        <v>2244</v>
      </c>
      <c r="B7189" t="s">
        <v>53</v>
      </c>
      <c r="C7189" t="s">
        <v>54</v>
      </c>
      <c r="D7189">
        <v>35.326700000000002</v>
      </c>
      <c r="E7189">
        <v>-92.228300000000004</v>
      </c>
    </row>
    <row r="7190" spans="1:5" x14ac:dyDescent="0.2">
      <c r="A7190">
        <v>2283</v>
      </c>
      <c r="B7190" t="s">
        <v>53</v>
      </c>
      <c r="C7190" t="s">
        <v>54</v>
      </c>
      <c r="D7190">
        <v>35.326700000000002</v>
      </c>
      <c r="E7190">
        <v>-92.228300000000004</v>
      </c>
    </row>
    <row r="7191" spans="1:5" x14ac:dyDescent="0.2">
      <c r="A7191">
        <v>2295</v>
      </c>
      <c r="B7191" t="s">
        <v>53</v>
      </c>
      <c r="C7191" t="s">
        <v>54</v>
      </c>
      <c r="D7191">
        <v>35.326700000000002</v>
      </c>
      <c r="E7191">
        <v>-92.228300000000004</v>
      </c>
    </row>
    <row r="7192" spans="1:5" x14ac:dyDescent="0.2">
      <c r="A7192">
        <v>2339</v>
      </c>
      <c r="B7192" t="s">
        <v>53</v>
      </c>
      <c r="C7192" t="s">
        <v>54</v>
      </c>
      <c r="D7192">
        <v>35.326700000000002</v>
      </c>
      <c r="E7192">
        <v>-92.228300000000004</v>
      </c>
    </row>
    <row r="7193" spans="1:5" x14ac:dyDescent="0.2">
      <c r="A7193">
        <v>2340</v>
      </c>
      <c r="B7193" t="s">
        <v>53</v>
      </c>
      <c r="C7193" t="s">
        <v>54</v>
      </c>
      <c r="D7193">
        <v>35.326700000000002</v>
      </c>
      <c r="E7193">
        <v>-92.228300000000004</v>
      </c>
    </row>
    <row r="7194" spans="1:5" x14ac:dyDescent="0.2">
      <c r="A7194">
        <v>2373</v>
      </c>
      <c r="B7194" t="s">
        <v>53</v>
      </c>
      <c r="C7194" t="s">
        <v>54</v>
      </c>
      <c r="D7194">
        <v>35.326700000000002</v>
      </c>
      <c r="E7194">
        <v>-92.228300000000004</v>
      </c>
    </row>
    <row r="7195" spans="1:5" x14ac:dyDescent="0.2">
      <c r="A7195">
        <v>2379</v>
      </c>
      <c r="B7195" t="s">
        <v>53</v>
      </c>
      <c r="C7195" t="s">
        <v>54</v>
      </c>
      <c r="D7195">
        <v>35.326700000000002</v>
      </c>
      <c r="E7195">
        <v>-92.228300000000004</v>
      </c>
    </row>
    <row r="7196" spans="1:5" x14ac:dyDescent="0.2">
      <c r="A7196">
        <v>2418</v>
      </c>
      <c r="B7196" t="s">
        <v>53</v>
      </c>
      <c r="C7196" t="s">
        <v>54</v>
      </c>
      <c r="D7196">
        <v>35.326700000000002</v>
      </c>
      <c r="E7196">
        <v>-92.228300000000004</v>
      </c>
    </row>
    <row r="7197" spans="1:5" x14ac:dyDescent="0.2">
      <c r="A7197">
        <v>2577</v>
      </c>
      <c r="B7197" t="s">
        <v>53</v>
      </c>
      <c r="C7197" t="s">
        <v>54</v>
      </c>
      <c r="D7197">
        <v>35.326700000000002</v>
      </c>
      <c r="E7197">
        <v>-92.228300000000004</v>
      </c>
    </row>
    <row r="7198" spans="1:5" x14ac:dyDescent="0.2">
      <c r="A7198">
        <v>2592</v>
      </c>
      <c r="B7198" t="s">
        <v>53</v>
      </c>
      <c r="C7198" t="s">
        <v>54</v>
      </c>
      <c r="D7198">
        <v>35.326700000000002</v>
      </c>
      <c r="E7198">
        <v>-92.228300000000004</v>
      </c>
    </row>
    <row r="7199" spans="1:5" x14ac:dyDescent="0.2">
      <c r="A7199">
        <v>2593</v>
      </c>
      <c r="B7199" t="s">
        <v>53</v>
      </c>
      <c r="C7199" t="s">
        <v>54</v>
      </c>
      <c r="D7199">
        <v>35.326700000000002</v>
      </c>
      <c r="E7199">
        <v>-92.228300000000004</v>
      </c>
    </row>
    <row r="7200" spans="1:5" x14ac:dyDescent="0.2">
      <c r="A7200">
        <v>2599</v>
      </c>
      <c r="B7200" t="s">
        <v>53</v>
      </c>
      <c r="C7200" t="s">
        <v>54</v>
      </c>
      <c r="D7200">
        <v>35.326700000000002</v>
      </c>
      <c r="E7200">
        <v>-92.228300000000004</v>
      </c>
    </row>
    <row r="7201" spans="1:5" x14ac:dyDescent="0.2">
      <c r="A7201">
        <v>2676</v>
      </c>
      <c r="B7201" t="s">
        <v>53</v>
      </c>
      <c r="C7201" t="s">
        <v>54</v>
      </c>
      <c r="D7201">
        <v>35.326700000000002</v>
      </c>
      <c r="E7201">
        <v>-92.228300000000004</v>
      </c>
    </row>
    <row r="7202" spans="1:5" x14ac:dyDescent="0.2">
      <c r="A7202">
        <v>2678</v>
      </c>
      <c r="B7202" t="s">
        <v>53</v>
      </c>
      <c r="C7202" t="s">
        <v>54</v>
      </c>
      <c r="D7202">
        <v>35.326700000000002</v>
      </c>
      <c r="E7202">
        <v>-92.228300000000004</v>
      </c>
    </row>
    <row r="7203" spans="1:5" x14ac:dyDescent="0.2">
      <c r="A7203">
        <v>2721</v>
      </c>
      <c r="B7203" t="s">
        <v>53</v>
      </c>
      <c r="C7203" t="s">
        <v>54</v>
      </c>
      <c r="D7203">
        <v>35.326700000000002</v>
      </c>
      <c r="E7203">
        <v>-92.228300000000004</v>
      </c>
    </row>
    <row r="7204" spans="1:5" x14ac:dyDescent="0.2">
      <c r="A7204">
        <v>2729</v>
      </c>
      <c r="B7204" t="s">
        <v>53</v>
      </c>
      <c r="C7204" t="s">
        <v>54</v>
      </c>
      <c r="D7204">
        <v>35.326700000000002</v>
      </c>
      <c r="E7204">
        <v>-92.228300000000004</v>
      </c>
    </row>
    <row r="7205" spans="1:5" x14ac:dyDescent="0.2">
      <c r="A7205">
        <v>2732</v>
      </c>
      <c r="B7205" t="s">
        <v>53</v>
      </c>
      <c r="C7205" t="s">
        <v>54</v>
      </c>
      <c r="D7205">
        <v>35.326700000000002</v>
      </c>
      <c r="E7205">
        <v>-92.228300000000004</v>
      </c>
    </row>
    <row r="7206" spans="1:5" x14ac:dyDescent="0.2">
      <c r="A7206">
        <v>2812</v>
      </c>
      <c r="B7206" t="s">
        <v>53</v>
      </c>
      <c r="C7206" t="s">
        <v>54</v>
      </c>
      <c r="D7206">
        <v>35.326700000000002</v>
      </c>
      <c r="E7206">
        <v>-92.228300000000004</v>
      </c>
    </row>
    <row r="7207" spans="1:5" x14ac:dyDescent="0.2">
      <c r="A7207">
        <v>2821</v>
      </c>
      <c r="B7207" t="s">
        <v>53</v>
      </c>
      <c r="C7207" t="s">
        <v>54</v>
      </c>
      <c r="D7207">
        <v>35.326700000000002</v>
      </c>
      <c r="E7207">
        <v>-92.228300000000004</v>
      </c>
    </row>
    <row r="7208" spans="1:5" x14ac:dyDescent="0.2">
      <c r="A7208">
        <v>2830</v>
      </c>
      <c r="B7208" t="s">
        <v>53</v>
      </c>
      <c r="C7208" t="s">
        <v>54</v>
      </c>
      <c r="D7208">
        <v>35.326700000000002</v>
      </c>
      <c r="E7208">
        <v>-92.228300000000004</v>
      </c>
    </row>
    <row r="7209" spans="1:5" x14ac:dyDescent="0.2">
      <c r="A7209">
        <v>2837</v>
      </c>
      <c r="B7209" t="s">
        <v>53</v>
      </c>
      <c r="C7209" t="s">
        <v>54</v>
      </c>
      <c r="D7209">
        <v>35.326700000000002</v>
      </c>
      <c r="E7209">
        <v>-92.228300000000004</v>
      </c>
    </row>
    <row r="7210" spans="1:5" x14ac:dyDescent="0.2">
      <c r="A7210">
        <v>2902</v>
      </c>
      <c r="B7210" t="s">
        <v>53</v>
      </c>
      <c r="C7210" t="s">
        <v>54</v>
      </c>
      <c r="D7210">
        <v>35.326700000000002</v>
      </c>
      <c r="E7210">
        <v>-92.228300000000004</v>
      </c>
    </row>
    <row r="7211" spans="1:5" x14ac:dyDescent="0.2">
      <c r="A7211">
        <v>2903</v>
      </c>
      <c r="B7211" t="s">
        <v>53</v>
      </c>
      <c r="C7211" t="s">
        <v>54</v>
      </c>
      <c r="D7211">
        <v>35.326700000000002</v>
      </c>
      <c r="E7211">
        <v>-92.228300000000004</v>
      </c>
    </row>
    <row r="7212" spans="1:5" x14ac:dyDescent="0.2">
      <c r="A7212">
        <v>2990</v>
      </c>
      <c r="B7212" t="s">
        <v>53</v>
      </c>
      <c r="C7212" t="s">
        <v>54</v>
      </c>
      <c r="D7212">
        <v>35.326700000000002</v>
      </c>
      <c r="E7212">
        <v>-92.228300000000004</v>
      </c>
    </row>
    <row r="7213" spans="1:5" x14ac:dyDescent="0.2">
      <c r="A7213">
        <v>3007</v>
      </c>
      <c r="B7213" t="s">
        <v>53</v>
      </c>
      <c r="C7213" t="s">
        <v>54</v>
      </c>
      <c r="D7213">
        <v>35.326700000000002</v>
      </c>
      <c r="E7213">
        <v>-92.228300000000004</v>
      </c>
    </row>
    <row r="7214" spans="1:5" x14ac:dyDescent="0.2">
      <c r="A7214">
        <v>3020</v>
      </c>
      <c r="B7214" t="s">
        <v>53</v>
      </c>
      <c r="C7214" t="s">
        <v>54</v>
      </c>
      <c r="D7214">
        <v>35.326700000000002</v>
      </c>
      <c r="E7214">
        <v>-92.228300000000004</v>
      </c>
    </row>
    <row r="7215" spans="1:5" x14ac:dyDescent="0.2">
      <c r="A7215">
        <v>3025</v>
      </c>
      <c r="B7215" t="s">
        <v>53</v>
      </c>
      <c r="C7215" t="s">
        <v>54</v>
      </c>
      <c r="D7215">
        <v>35.326700000000002</v>
      </c>
      <c r="E7215">
        <v>-92.228300000000004</v>
      </c>
    </row>
    <row r="7216" spans="1:5" x14ac:dyDescent="0.2">
      <c r="A7216">
        <v>3121</v>
      </c>
      <c r="B7216" t="s">
        <v>53</v>
      </c>
      <c r="C7216" t="s">
        <v>54</v>
      </c>
      <c r="D7216">
        <v>35.326700000000002</v>
      </c>
      <c r="E7216">
        <v>-92.228300000000004</v>
      </c>
    </row>
    <row r="7217" spans="1:5" x14ac:dyDescent="0.2">
      <c r="A7217">
        <v>3123</v>
      </c>
      <c r="B7217" t="s">
        <v>53</v>
      </c>
      <c r="C7217" t="s">
        <v>54</v>
      </c>
      <c r="D7217">
        <v>35.326700000000002</v>
      </c>
      <c r="E7217">
        <v>-92.228300000000004</v>
      </c>
    </row>
    <row r="7218" spans="1:5" x14ac:dyDescent="0.2">
      <c r="A7218">
        <v>3150</v>
      </c>
      <c r="B7218" t="s">
        <v>53</v>
      </c>
      <c r="C7218" t="s">
        <v>54</v>
      </c>
      <c r="D7218">
        <v>35.326700000000002</v>
      </c>
      <c r="E7218">
        <v>-92.228300000000004</v>
      </c>
    </row>
    <row r="7219" spans="1:5" x14ac:dyDescent="0.2">
      <c r="A7219">
        <v>3161</v>
      </c>
      <c r="B7219" t="s">
        <v>53</v>
      </c>
      <c r="C7219" t="s">
        <v>54</v>
      </c>
      <c r="D7219">
        <v>35.326700000000002</v>
      </c>
      <c r="E7219">
        <v>-92.228300000000004</v>
      </c>
    </row>
    <row r="7220" spans="1:5" x14ac:dyDescent="0.2">
      <c r="A7220">
        <v>3180</v>
      </c>
      <c r="B7220" t="s">
        <v>53</v>
      </c>
      <c r="C7220" t="s">
        <v>54</v>
      </c>
      <c r="D7220">
        <v>35.326700000000002</v>
      </c>
      <c r="E7220">
        <v>-92.228300000000004</v>
      </c>
    </row>
    <row r="7221" spans="1:5" x14ac:dyDescent="0.2">
      <c r="A7221">
        <v>3195</v>
      </c>
      <c r="B7221" t="s">
        <v>53</v>
      </c>
      <c r="C7221" t="s">
        <v>54</v>
      </c>
      <c r="D7221">
        <v>35.326700000000002</v>
      </c>
      <c r="E7221">
        <v>-92.228300000000004</v>
      </c>
    </row>
    <row r="7222" spans="1:5" x14ac:dyDescent="0.2">
      <c r="A7222">
        <v>3263</v>
      </c>
      <c r="B7222" t="s">
        <v>53</v>
      </c>
      <c r="C7222" t="s">
        <v>54</v>
      </c>
      <c r="D7222">
        <v>35.326700000000002</v>
      </c>
      <c r="E7222">
        <v>-92.228300000000004</v>
      </c>
    </row>
    <row r="7223" spans="1:5" x14ac:dyDescent="0.2">
      <c r="A7223">
        <v>3282</v>
      </c>
      <c r="B7223" t="s">
        <v>53</v>
      </c>
      <c r="C7223" t="s">
        <v>54</v>
      </c>
      <c r="D7223">
        <v>35.326700000000002</v>
      </c>
      <c r="E7223">
        <v>-92.228300000000004</v>
      </c>
    </row>
    <row r="7224" spans="1:5" x14ac:dyDescent="0.2">
      <c r="A7224">
        <v>3285</v>
      </c>
      <c r="B7224" t="s">
        <v>53</v>
      </c>
      <c r="C7224" t="s">
        <v>54</v>
      </c>
      <c r="D7224">
        <v>35.326700000000002</v>
      </c>
      <c r="E7224">
        <v>-92.228300000000004</v>
      </c>
    </row>
    <row r="7225" spans="1:5" x14ac:dyDescent="0.2">
      <c r="A7225">
        <v>3302</v>
      </c>
      <c r="B7225" t="s">
        <v>53</v>
      </c>
      <c r="C7225" t="s">
        <v>54</v>
      </c>
      <c r="D7225">
        <v>35.326700000000002</v>
      </c>
      <c r="E7225">
        <v>-92.228300000000004</v>
      </c>
    </row>
    <row r="7226" spans="1:5" x14ac:dyDescent="0.2">
      <c r="A7226">
        <v>3310</v>
      </c>
      <c r="B7226" t="s">
        <v>53</v>
      </c>
      <c r="C7226" t="s">
        <v>54</v>
      </c>
      <c r="D7226">
        <v>35.326700000000002</v>
      </c>
      <c r="E7226">
        <v>-92.228300000000004</v>
      </c>
    </row>
    <row r="7227" spans="1:5" x14ac:dyDescent="0.2">
      <c r="A7227">
        <v>3327</v>
      </c>
      <c r="B7227" t="s">
        <v>53</v>
      </c>
      <c r="C7227" t="s">
        <v>54</v>
      </c>
      <c r="D7227">
        <v>35.326700000000002</v>
      </c>
      <c r="E7227">
        <v>-92.228300000000004</v>
      </c>
    </row>
    <row r="7228" spans="1:5" x14ac:dyDescent="0.2">
      <c r="A7228">
        <v>3366</v>
      </c>
      <c r="B7228" t="s">
        <v>53</v>
      </c>
      <c r="C7228" t="s">
        <v>54</v>
      </c>
      <c r="D7228">
        <v>35.326700000000002</v>
      </c>
      <c r="E7228">
        <v>-92.228300000000004</v>
      </c>
    </row>
    <row r="7229" spans="1:5" x14ac:dyDescent="0.2">
      <c r="A7229">
        <v>3381</v>
      </c>
      <c r="B7229" t="s">
        <v>53</v>
      </c>
      <c r="C7229" t="s">
        <v>54</v>
      </c>
      <c r="D7229">
        <v>35.326700000000002</v>
      </c>
      <c r="E7229">
        <v>-92.228300000000004</v>
      </c>
    </row>
    <row r="7230" spans="1:5" x14ac:dyDescent="0.2">
      <c r="A7230">
        <v>3385</v>
      </c>
      <c r="B7230" t="s">
        <v>53</v>
      </c>
      <c r="C7230" t="s">
        <v>54</v>
      </c>
      <c r="D7230">
        <v>35.326700000000002</v>
      </c>
      <c r="E7230">
        <v>-92.228300000000004</v>
      </c>
    </row>
    <row r="7231" spans="1:5" x14ac:dyDescent="0.2">
      <c r="A7231">
        <v>3406</v>
      </c>
      <c r="B7231" t="s">
        <v>53</v>
      </c>
      <c r="C7231" t="s">
        <v>54</v>
      </c>
      <c r="D7231">
        <v>35.326700000000002</v>
      </c>
      <c r="E7231">
        <v>-92.228300000000004</v>
      </c>
    </row>
    <row r="7232" spans="1:5" x14ac:dyDescent="0.2">
      <c r="A7232">
        <v>3414</v>
      </c>
      <c r="B7232" t="s">
        <v>53</v>
      </c>
      <c r="C7232" t="s">
        <v>54</v>
      </c>
      <c r="D7232">
        <v>35.326700000000002</v>
      </c>
      <c r="E7232">
        <v>-92.228300000000004</v>
      </c>
    </row>
    <row r="7233" spans="1:5" x14ac:dyDescent="0.2">
      <c r="A7233">
        <v>3425</v>
      </c>
      <c r="B7233" t="s">
        <v>53</v>
      </c>
      <c r="C7233" t="s">
        <v>54</v>
      </c>
      <c r="D7233">
        <v>35.326700000000002</v>
      </c>
      <c r="E7233">
        <v>-92.228300000000004</v>
      </c>
    </row>
    <row r="7234" spans="1:5" x14ac:dyDescent="0.2">
      <c r="A7234">
        <v>3496</v>
      </c>
      <c r="B7234" t="s">
        <v>53</v>
      </c>
      <c r="C7234" t="s">
        <v>54</v>
      </c>
      <c r="D7234">
        <v>35.326700000000002</v>
      </c>
      <c r="E7234">
        <v>-92.228300000000004</v>
      </c>
    </row>
    <row r="7235" spans="1:5" x14ac:dyDescent="0.2">
      <c r="A7235">
        <v>3503</v>
      </c>
      <c r="B7235" t="s">
        <v>53</v>
      </c>
      <c r="C7235" t="s">
        <v>54</v>
      </c>
      <c r="D7235">
        <v>35.326700000000002</v>
      </c>
      <c r="E7235">
        <v>-92.228300000000004</v>
      </c>
    </row>
    <row r="7236" spans="1:5" x14ac:dyDescent="0.2">
      <c r="A7236">
        <v>3594</v>
      </c>
      <c r="B7236" t="s">
        <v>53</v>
      </c>
      <c r="C7236" t="s">
        <v>54</v>
      </c>
      <c r="D7236">
        <v>35.326700000000002</v>
      </c>
      <c r="E7236">
        <v>-92.228300000000004</v>
      </c>
    </row>
    <row r="7237" spans="1:5" x14ac:dyDescent="0.2">
      <c r="A7237">
        <v>3651</v>
      </c>
      <c r="B7237" t="s">
        <v>53</v>
      </c>
      <c r="C7237" t="s">
        <v>54</v>
      </c>
      <c r="D7237">
        <v>35.326700000000002</v>
      </c>
      <c r="E7237">
        <v>-92.228300000000004</v>
      </c>
    </row>
    <row r="7238" spans="1:5" x14ac:dyDescent="0.2">
      <c r="A7238">
        <v>3656</v>
      </c>
      <c r="B7238" t="s">
        <v>53</v>
      </c>
      <c r="C7238" t="s">
        <v>54</v>
      </c>
      <c r="D7238">
        <v>35.326700000000002</v>
      </c>
      <c r="E7238">
        <v>-92.228300000000004</v>
      </c>
    </row>
    <row r="7239" spans="1:5" x14ac:dyDescent="0.2">
      <c r="A7239">
        <v>3697</v>
      </c>
      <c r="B7239" t="s">
        <v>53</v>
      </c>
      <c r="C7239" t="s">
        <v>54</v>
      </c>
      <c r="D7239">
        <v>35.326700000000002</v>
      </c>
      <c r="E7239">
        <v>-92.228300000000004</v>
      </c>
    </row>
    <row r="7240" spans="1:5" x14ac:dyDescent="0.2">
      <c r="A7240">
        <v>3760</v>
      </c>
      <c r="B7240" t="s">
        <v>53</v>
      </c>
      <c r="C7240" t="s">
        <v>54</v>
      </c>
      <c r="D7240">
        <v>35.326700000000002</v>
      </c>
      <c r="E7240">
        <v>-92.228300000000004</v>
      </c>
    </row>
    <row r="7241" spans="1:5" x14ac:dyDescent="0.2">
      <c r="A7241">
        <v>3770</v>
      </c>
      <c r="B7241" t="s">
        <v>53</v>
      </c>
      <c r="C7241" t="s">
        <v>54</v>
      </c>
      <c r="D7241">
        <v>35.326700000000002</v>
      </c>
      <c r="E7241">
        <v>-92.228300000000004</v>
      </c>
    </row>
    <row r="7242" spans="1:5" x14ac:dyDescent="0.2">
      <c r="A7242">
        <v>3804</v>
      </c>
      <c r="B7242" t="s">
        <v>53</v>
      </c>
      <c r="C7242" t="s">
        <v>54</v>
      </c>
      <c r="D7242">
        <v>35.326700000000002</v>
      </c>
      <c r="E7242">
        <v>-92.228300000000004</v>
      </c>
    </row>
    <row r="7243" spans="1:5" x14ac:dyDescent="0.2">
      <c r="A7243">
        <v>3835</v>
      </c>
      <c r="B7243" t="s">
        <v>53</v>
      </c>
      <c r="C7243" t="s">
        <v>54</v>
      </c>
      <c r="D7243">
        <v>35.326700000000002</v>
      </c>
      <c r="E7243">
        <v>-92.228300000000004</v>
      </c>
    </row>
    <row r="7244" spans="1:5" x14ac:dyDescent="0.2">
      <c r="A7244">
        <v>3848</v>
      </c>
      <c r="B7244" t="s">
        <v>53</v>
      </c>
      <c r="C7244" t="s">
        <v>54</v>
      </c>
      <c r="D7244">
        <v>35.326700000000002</v>
      </c>
      <c r="E7244">
        <v>-92.228300000000004</v>
      </c>
    </row>
    <row r="7245" spans="1:5" x14ac:dyDescent="0.2">
      <c r="A7245">
        <v>3885</v>
      </c>
      <c r="B7245" t="s">
        <v>53</v>
      </c>
      <c r="C7245" t="s">
        <v>54</v>
      </c>
      <c r="D7245">
        <v>35.326700000000002</v>
      </c>
      <c r="E7245">
        <v>-92.228300000000004</v>
      </c>
    </row>
    <row r="7246" spans="1:5" x14ac:dyDescent="0.2">
      <c r="A7246">
        <v>3892</v>
      </c>
      <c r="B7246" t="s">
        <v>53</v>
      </c>
      <c r="C7246" t="s">
        <v>54</v>
      </c>
      <c r="D7246">
        <v>35.326700000000002</v>
      </c>
      <c r="E7246">
        <v>-92.228300000000004</v>
      </c>
    </row>
    <row r="7247" spans="1:5" x14ac:dyDescent="0.2">
      <c r="A7247">
        <v>3902</v>
      </c>
      <c r="B7247" t="s">
        <v>53</v>
      </c>
      <c r="C7247" t="s">
        <v>54</v>
      </c>
      <c r="D7247">
        <v>35.326700000000002</v>
      </c>
      <c r="E7247">
        <v>-92.228300000000004</v>
      </c>
    </row>
    <row r="7248" spans="1:5" x14ac:dyDescent="0.2">
      <c r="A7248">
        <v>3907</v>
      </c>
      <c r="B7248" t="s">
        <v>53</v>
      </c>
      <c r="C7248" t="s">
        <v>54</v>
      </c>
      <c r="D7248">
        <v>35.326700000000002</v>
      </c>
      <c r="E7248">
        <v>-92.228300000000004</v>
      </c>
    </row>
    <row r="7249" spans="1:5" x14ac:dyDescent="0.2">
      <c r="A7249">
        <v>3924</v>
      </c>
      <c r="B7249" t="s">
        <v>53</v>
      </c>
      <c r="C7249" t="s">
        <v>54</v>
      </c>
      <c r="D7249">
        <v>35.326700000000002</v>
      </c>
      <c r="E7249">
        <v>-92.228300000000004</v>
      </c>
    </row>
    <row r="7250" spans="1:5" x14ac:dyDescent="0.2">
      <c r="A7250">
        <v>3948</v>
      </c>
      <c r="B7250" t="s">
        <v>53</v>
      </c>
      <c r="C7250" t="s">
        <v>54</v>
      </c>
      <c r="D7250">
        <v>35.326700000000002</v>
      </c>
      <c r="E7250">
        <v>-92.228300000000004</v>
      </c>
    </row>
    <row r="7251" spans="1:5" x14ac:dyDescent="0.2">
      <c r="A7251">
        <v>3953</v>
      </c>
      <c r="B7251" t="s">
        <v>53</v>
      </c>
      <c r="C7251" t="s">
        <v>54</v>
      </c>
      <c r="D7251">
        <v>35.326700000000002</v>
      </c>
      <c r="E7251">
        <v>-92.228300000000004</v>
      </c>
    </row>
    <row r="7252" spans="1:5" x14ac:dyDescent="0.2">
      <c r="A7252">
        <v>4040</v>
      </c>
      <c r="B7252" t="s">
        <v>53</v>
      </c>
      <c r="C7252" t="s">
        <v>54</v>
      </c>
      <c r="D7252">
        <v>35.326700000000002</v>
      </c>
      <c r="E7252">
        <v>-92.228300000000004</v>
      </c>
    </row>
    <row r="7253" spans="1:5" x14ac:dyDescent="0.2">
      <c r="A7253">
        <v>4118</v>
      </c>
      <c r="B7253" t="s">
        <v>53</v>
      </c>
      <c r="C7253" t="s">
        <v>54</v>
      </c>
      <c r="D7253">
        <v>35.326700000000002</v>
      </c>
      <c r="E7253">
        <v>-92.228300000000004</v>
      </c>
    </row>
    <row r="7254" spans="1:5" x14ac:dyDescent="0.2">
      <c r="A7254">
        <v>4124</v>
      </c>
      <c r="B7254" t="s">
        <v>53</v>
      </c>
      <c r="C7254" t="s">
        <v>54</v>
      </c>
      <c r="D7254">
        <v>35.326700000000002</v>
      </c>
      <c r="E7254">
        <v>-92.228300000000004</v>
      </c>
    </row>
    <row r="7255" spans="1:5" x14ac:dyDescent="0.2">
      <c r="A7255">
        <v>4146</v>
      </c>
      <c r="B7255" t="s">
        <v>53</v>
      </c>
      <c r="C7255" t="s">
        <v>54</v>
      </c>
      <c r="D7255">
        <v>35.326700000000002</v>
      </c>
      <c r="E7255">
        <v>-92.228300000000004</v>
      </c>
    </row>
    <row r="7256" spans="1:5" x14ac:dyDescent="0.2">
      <c r="A7256">
        <v>4164</v>
      </c>
      <c r="B7256" t="s">
        <v>53</v>
      </c>
      <c r="C7256" t="s">
        <v>54</v>
      </c>
      <c r="D7256">
        <v>35.326700000000002</v>
      </c>
      <c r="E7256">
        <v>-92.228300000000004</v>
      </c>
    </row>
    <row r="7257" spans="1:5" x14ac:dyDescent="0.2">
      <c r="A7257">
        <v>4172</v>
      </c>
      <c r="B7257" t="s">
        <v>53</v>
      </c>
      <c r="C7257" t="s">
        <v>54</v>
      </c>
      <c r="D7257">
        <v>35.326700000000002</v>
      </c>
      <c r="E7257">
        <v>-92.228300000000004</v>
      </c>
    </row>
    <row r="7258" spans="1:5" x14ac:dyDescent="0.2">
      <c r="A7258">
        <v>4186</v>
      </c>
      <c r="B7258" t="s">
        <v>53</v>
      </c>
      <c r="C7258" t="s">
        <v>54</v>
      </c>
      <c r="D7258">
        <v>35.326700000000002</v>
      </c>
      <c r="E7258">
        <v>-92.228300000000004</v>
      </c>
    </row>
    <row r="7259" spans="1:5" x14ac:dyDescent="0.2">
      <c r="A7259">
        <v>4239</v>
      </c>
      <c r="B7259" t="s">
        <v>53</v>
      </c>
      <c r="C7259" t="s">
        <v>54</v>
      </c>
      <c r="D7259">
        <v>35.326700000000002</v>
      </c>
      <c r="E7259">
        <v>-92.228300000000004</v>
      </c>
    </row>
    <row r="7260" spans="1:5" x14ac:dyDescent="0.2">
      <c r="A7260">
        <v>4267</v>
      </c>
      <c r="B7260" t="s">
        <v>53</v>
      </c>
      <c r="C7260" t="s">
        <v>54</v>
      </c>
      <c r="D7260">
        <v>35.326700000000002</v>
      </c>
      <c r="E7260">
        <v>-92.228300000000004</v>
      </c>
    </row>
    <row r="7261" spans="1:5" x14ac:dyDescent="0.2">
      <c r="A7261">
        <v>4291</v>
      </c>
      <c r="B7261" t="s">
        <v>53</v>
      </c>
      <c r="C7261" t="s">
        <v>54</v>
      </c>
      <c r="D7261">
        <v>35.326700000000002</v>
      </c>
      <c r="E7261">
        <v>-92.228300000000004</v>
      </c>
    </row>
    <row r="7262" spans="1:5" x14ac:dyDescent="0.2">
      <c r="A7262">
        <v>4307</v>
      </c>
      <c r="B7262" t="s">
        <v>53</v>
      </c>
      <c r="C7262" t="s">
        <v>54</v>
      </c>
      <c r="D7262">
        <v>35.326700000000002</v>
      </c>
      <c r="E7262">
        <v>-92.228300000000004</v>
      </c>
    </row>
    <row r="7263" spans="1:5" x14ac:dyDescent="0.2">
      <c r="A7263">
        <v>4311</v>
      </c>
      <c r="B7263" t="s">
        <v>53</v>
      </c>
      <c r="C7263" t="s">
        <v>54</v>
      </c>
      <c r="D7263">
        <v>35.326700000000002</v>
      </c>
      <c r="E7263">
        <v>-92.228300000000004</v>
      </c>
    </row>
    <row r="7264" spans="1:5" x14ac:dyDescent="0.2">
      <c r="A7264">
        <v>4367</v>
      </c>
      <c r="B7264" t="s">
        <v>53</v>
      </c>
      <c r="C7264" t="s">
        <v>54</v>
      </c>
      <c r="D7264">
        <v>35.326700000000002</v>
      </c>
      <c r="E7264">
        <v>-92.228300000000004</v>
      </c>
    </row>
    <row r="7265" spans="1:5" x14ac:dyDescent="0.2">
      <c r="A7265">
        <v>4389</v>
      </c>
      <c r="B7265" t="s">
        <v>53</v>
      </c>
      <c r="C7265" t="s">
        <v>54</v>
      </c>
      <c r="D7265">
        <v>35.326700000000002</v>
      </c>
      <c r="E7265">
        <v>-92.228300000000004</v>
      </c>
    </row>
    <row r="7266" spans="1:5" x14ac:dyDescent="0.2">
      <c r="A7266">
        <v>4461</v>
      </c>
      <c r="B7266" t="s">
        <v>53</v>
      </c>
      <c r="C7266" t="s">
        <v>54</v>
      </c>
      <c r="D7266">
        <v>35.326700000000002</v>
      </c>
      <c r="E7266">
        <v>-92.228300000000004</v>
      </c>
    </row>
    <row r="7267" spans="1:5" x14ac:dyDescent="0.2">
      <c r="A7267">
        <v>4466</v>
      </c>
      <c r="B7267" t="s">
        <v>53</v>
      </c>
      <c r="C7267" t="s">
        <v>54</v>
      </c>
      <c r="D7267">
        <v>35.326700000000002</v>
      </c>
      <c r="E7267">
        <v>-92.228300000000004</v>
      </c>
    </row>
    <row r="7268" spans="1:5" x14ac:dyDescent="0.2">
      <c r="A7268">
        <v>4492</v>
      </c>
      <c r="B7268" t="s">
        <v>53</v>
      </c>
      <c r="C7268" t="s">
        <v>54</v>
      </c>
      <c r="D7268">
        <v>35.326700000000002</v>
      </c>
      <c r="E7268">
        <v>-92.228300000000004</v>
      </c>
    </row>
    <row r="7269" spans="1:5" x14ac:dyDescent="0.2">
      <c r="A7269">
        <v>4543</v>
      </c>
      <c r="B7269" t="s">
        <v>53</v>
      </c>
      <c r="C7269" t="s">
        <v>54</v>
      </c>
      <c r="D7269">
        <v>35.326700000000002</v>
      </c>
      <c r="E7269">
        <v>-92.228300000000004</v>
      </c>
    </row>
    <row r="7270" spans="1:5" x14ac:dyDescent="0.2">
      <c r="A7270">
        <v>4548</v>
      </c>
      <c r="B7270" t="s">
        <v>53</v>
      </c>
      <c r="C7270" t="s">
        <v>54</v>
      </c>
      <c r="D7270">
        <v>35.326700000000002</v>
      </c>
      <c r="E7270">
        <v>-92.228300000000004</v>
      </c>
    </row>
    <row r="7271" spans="1:5" x14ac:dyDescent="0.2">
      <c r="A7271">
        <v>4668</v>
      </c>
      <c r="B7271" t="s">
        <v>53</v>
      </c>
      <c r="C7271" t="s">
        <v>54</v>
      </c>
      <c r="D7271">
        <v>35.326700000000002</v>
      </c>
      <c r="E7271">
        <v>-92.228300000000004</v>
      </c>
    </row>
    <row r="7272" spans="1:5" x14ac:dyDescent="0.2">
      <c r="A7272">
        <v>4731</v>
      </c>
      <c r="B7272" t="s">
        <v>53</v>
      </c>
      <c r="C7272" t="s">
        <v>54</v>
      </c>
      <c r="D7272">
        <v>35.326700000000002</v>
      </c>
      <c r="E7272">
        <v>-92.228300000000004</v>
      </c>
    </row>
    <row r="7273" spans="1:5" x14ac:dyDescent="0.2">
      <c r="A7273">
        <v>4806</v>
      </c>
      <c r="B7273" t="s">
        <v>53</v>
      </c>
      <c r="C7273" t="s">
        <v>54</v>
      </c>
      <c r="D7273">
        <v>35.326700000000002</v>
      </c>
      <c r="E7273">
        <v>-92.228300000000004</v>
      </c>
    </row>
    <row r="7274" spans="1:5" x14ac:dyDescent="0.2">
      <c r="A7274">
        <v>4836</v>
      </c>
      <c r="B7274" t="s">
        <v>53</v>
      </c>
      <c r="C7274" t="s">
        <v>54</v>
      </c>
      <c r="D7274">
        <v>35.326700000000002</v>
      </c>
      <c r="E7274">
        <v>-92.228300000000004</v>
      </c>
    </row>
    <row r="7275" spans="1:5" x14ac:dyDescent="0.2">
      <c r="A7275">
        <v>4927</v>
      </c>
      <c r="B7275" t="s">
        <v>53</v>
      </c>
      <c r="C7275" t="s">
        <v>54</v>
      </c>
      <c r="D7275">
        <v>35.326700000000002</v>
      </c>
      <c r="E7275">
        <v>-92.228300000000004</v>
      </c>
    </row>
    <row r="7276" spans="1:5" x14ac:dyDescent="0.2">
      <c r="A7276">
        <v>4937</v>
      </c>
      <c r="B7276" t="s">
        <v>53</v>
      </c>
      <c r="C7276" t="s">
        <v>54</v>
      </c>
      <c r="D7276">
        <v>35.326700000000002</v>
      </c>
      <c r="E7276">
        <v>-92.228300000000004</v>
      </c>
    </row>
    <row r="7277" spans="1:5" x14ac:dyDescent="0.2">
      <c r="A7277">
        <v>4938</v>
      </c>
      <c r="B7277" t="s">
        <v>53</v>
      </c>
      <c r="C7277" t="s">
        <v>54</v>
      </c>
      <c r="D7277">
        <v>35.326700000000002</v>
      </c>
      <c r="E7277">
        <v>-92.228300000000004</v>
      </c>
    </row>
    <row r="7278" spans="1:5" x14ac:dyDescent="0.2">
      <c r="A7278">
        <v>5000</v>
      </c>
      <c r="B7278" t="s">
        <v>53</v>
      </c>
      <c r="C7278" t="s">
        <v>54</v>
      </c>
      <c r="D7278">
        <v>35.326700000000002</v>
      </c>
      <c r="E7278">
        <v>-92.228300000000004</v>
      </c>
    </row>
    <row r="7279" spans="1:5" x14ac:dyDescent="0.2">
      <c r="A7279">
        <v>5001</v>
      </c>
      <c r="B7279" t="s">
        <v>53</v>
      </c>
      <c r="C7279" t="s">
        <v>54</v>
      </c>
      <c r="D7279">
        <v>35.326700000000002</v>
      </c>
      <c r="E7279">
        <v>-92.228300000000004</v>
      </c>
    </row>
    <row r="7280" spans="1:5" x14ac:dyDescent="0.2">
      <c r="A7280">
        <v>5113</v>
      </c>
      <c r="B7280" t="s">
        <v>53</v>
      </c>
      <c r="C7280" t="s">
        <v>54</v>
      </c>
      <c r="D7280">
        <v>35.326700000000002</v>
      </c>
      <c r="E7280">
        <v>-92.228300000000004</v>
      </c>
    </row>
    <row r="7281" spans="1:5" x14ac:dyDescent="0.2">
      <c r="A7281">
        <v>5116</v>
      </c>
      <c r="B7281" t="s">
        <v>53</v>
      </c>
      <c r="C7281" t="s">
        <v>54</v>
      </c>
      <c r="D7281">
        <v>35.326700000000002</v>
      </c>
      <c r="E7281">
        <v>-92.228300000000004</v>
      </c>
    </row>
    <row r="7282" spans="1:5" x14ac:dyDescent="0.2">
      <c r="A7282">
        <v>5124</v>
      </c>
      <c r="B7282" t="s">
        <v>53</v>
      </c>
      <c r="C7282" t="s">
        <v>54</v>
      </c>
      <c r="D7282">
        <v>35.326700000000002</v>
      </c>
      <c r="E7282">
        <v>-92.228300000000004</v>
      </c>
    </row>
    <row r="7283" spans="1:5" x14ac:dyDescent="0.2">
      <c r="A7283">
        <v>5182</v>
      </c>
      <c r="B7283" t="s">
        <v>53</v>
      </c>
      <c r="C7283" t="s">
        <v>54</v>
      </c>
      <c r="D7283">
        <v>35.326700000000002</v>
      </c>
      <c r="E7283">
        <v>-92.228300000000004</v>
      </c>
    </row>
    <row r="7284" spans="1:5" x14ac:dyDescent="0.2">
      <c r="A7284">
        <v>5231</v>
      </c>
      <c r="B7284" t="s">
        <v>53</v>
      </c>
      <c r="C7284" t="s">
        <v>54</v>
      </c>
      <c r="D7284">
        <v>35.326700000000002</v>
      </c>
      <c r="E7284">
        <v>-92.228300000000004</v>
      </c>
    </row>
    <row r="7285" spans="1:5" x14ac:dyDescent="0.2">
      <c r="A7285">
        <v>5287</v>
      </c>
      <c r="B7285" t="s">
        <v>53</v>
      </c>
      <c r="C7285" t="s">
        <v>54</v>
      </c>
      <c r="D7285">
        <v>35.326700000000002</v>
      </c>
      <c r="E7285">
        <v>-92.228300000000004</v>
      </c>
    </row>
    <row r="7286" spans="1:5" x14ac:dyDescent="0.2">
      <c r="A7286">
        <v>5353</v>
      </c>
      <c r="B7286" t="s">
        <v>53</v>
      </c>
      <c r="C7286" t="s">
        <v>54</v>
      </c>
      <c r="D7286">
        <v>35.326700000000002</v>
      </c>
      <c r="E7286">
        <v>-92.228300000000004</v>
      </c>
    </row>
    <row r="7287" spans="1:5" x14ac:dyDescent="0.2">
      <c r="A7287">
        <v>5406</v>
      </c>
      <c r="B7287" t="s">
        <v>53</v>
      </c>
      <c r="C7287" t="s">
        <v>54</v>
      </c>
      <c r="D7287">
        <v>35.326700000000002</v>
      </c>
      <c r="E7287">
        <v>-92.228300000000004</v>
      </c>
    </row>
    <row r="7288" spans="1:5" x14ac:dyDescent="0.2">
      <c r="A7288">
        <v>5420</v>
      </c>
      <c r="B7288" t="s">
        <v>53</v>
      </c>
      <c r="C7288" t="s">
        <v>54</v>
      </c>
      <c r="D7288">
        <v>35.326700000000002</v>
      </c>
      <c r="E7288">
        <v>-92.228300000000004</v>
      </c>
    </row>
    <row r="7289" spans="1:5" x14ac:dyDescent="0.2">
      <c r="A7289">
        <v>5457</v>
      </c>
      <c r="B7289" t="s">
        <v>53</v>
      </c>
      <c r="C7289" t="s">
        <v>54</v>
      </c>
      <c r="D7289">
        <v>35.326700000000002</v>
      </c>
      <c r="E7289">
        <v>-92.228300000000004</v>
      </c>
    </row>
    <row r="7290" spans="1:5" x14ac:dyDescent="0.2">
      <c r="A7290">
        <v>5460</v>
      </c>
      <c r="B7290" t="s">
        <v>53</v>
      </c>
      <c r="C7290" t="s">
        <v>54</v>
      </c>
      <c r="D7290">
        <v>35.326700000000002</v>
      </c>
      <c r="E7290">
        <v>-92.228300000000004</v>
      </c>
    </row>
    <row r="7291" spans="1:5" x14ac:dyDescent="0.2">
      <c r="A7291">
        <v>5549</v>
      </c>
      <c r="B7291" t="s">
        <v>53</v>
      </c>
      <c r="C7291" t="s">
        <v>54</v>
      </c>
      <c r="D7291">
        <v>35.326700000000002</v>
      </c>
      <c r="E7291">
        <v>-92.228300000000004</v>
      </c>
    </row>
    <row r="7292" spans="1:5" x14ac:dyDescent="0.2">
      <c r="A7292">
        <v>5554</v>
      </c>
      <c r="B7292" t="s">
        <v>53</v>
      </c>
      <c r="C7292" t="s">
        <v>54</v>
      </c>
      <c r="D7292">
        <v>35.326700000000002</v>
      </c>
      <c r="E7292">
        <v>-92.228300000000004</v>
      </c>
    </row>
    <row r="7293" spans="1:5" x14ac:dyDescent="0.2">
      <c r="A7293">
        <v>5573</v>
      </c>
      <c r="B7293" t="s">
        <v>53</v>
      </c>
      <c r="C7293" t="s">
        <v>54</v>
      </c>
      <c r="D7293">
        <v>35.326700000000002</v>
      </c>
      <c r="E7293">
        <v>-92.228300000000004</v>
      </c>
    </row>
    <row r="7294" spans="1:5" x14ac:dyDescent="0.2">
      <c r="A7294">
        <v>5662</v>
      </c>
      <c r="B7294" t="s">
        <v>53</v>
      </c>
      <c r="C7294" t="s">
        <v>54</v>
      </c>
      <c r="D7294">
        <v>35.326700000000002</v>
      </c>
      <c r="E7294">
        <v>-92.228300000000004</v>
      </c>
    </row>
    <row r="7295" spans="1:5" x14ac:dyDescent="0.2">
      <c r="A7295">
        <v>5668</v>
      </c>
      <c r="B7295" t="s">
        <v>53</v>
      </c>
      <c r="C7295" t="s">
        <v>54</v>
      </c>
      <c r="D7295">
        <v>35.326700000000002</v>
      </c>
      <c r="E7295">
        <v>-92.228300000000004</v>
      </c>
    </row>
    <row r="7296" spans="1:5" x14ac:dyDescent="0.2">
      <c r="A7296">
        <v>5691</v>
      </c>
      <c r="B7296" t="s">
        <v>53</v>
      </c>
      <c r="C7296" t="s">
        <v>54</v>
      </c>
      <c r="D7296">
        <v>35.326700000000002</v>
      </c>
      <c r="E7296">
        <v>-92.228300000000004</v>
      </c>
    </row>
    <row r="7297" spans="1:5" x14ac:dyDescent="0.2">
      <c r="A7297">
        <v>5716</v>
      </c>
      <c r="B7297" t="s">
        <v>53</v>
      </c>
      <c r="C7297" t="s">
        <v>54</v>
      </c>
      <c r="D7297">
        <v>35.326700000000002</v>
      </c>
      <c r="E7297">
        <v>-92.228300000000004</v>
      </c>
    </row>
    <row r="7298" spans="1:5" x14ac:dyDescent="0.2">
      <c r="A7298">
        <v>5724</v>
      </c>
      <c r="B7298" t="s">
        <v>53</v>
      </c>
      <c r="C7298" t="s">
        <v>54</v>
      </c>
      <c r="D7298">
        <v>35.326700000000002</v>
      </c>
      <c r="E7298">
        <v>-92.228300000000004</v>
      </c>
    </row>
    <row r="7299" spans="1:5" x14ac:dyDescent="0.2">
      <c r="A7299">
        <v>5743</v>
      </c>
      <c r="B7299" t="s">
        <v>53</v>
      </c>
      <c r="C7299" t="s">
        <v>54</v>
      </c>
      <c r="D7299">
        <v>35.326700000000002</v>
      </c>
      <c r="E7299">
        <v>-92.228300000000004</v>
      </c>
    </row>
    <row r="7300" spans="1:5" x14ac:dyDescent="0.2">
      <c r="A7300">
        <v>5746</v>
      </c>
      <c r="B7300" t="s">
        <v>53</v>
      </c>
      <c r="C7300" t="s">
        <v>54</v>
      </c>
      <c r="D7300">
        <v>35.326700000000002</v>
      </c>
      <c r="E7300">
        <v>-92.228300000000004</v>
      </c>
    </row>
    <row r="7301" spans="1:5" x14ac:dyDescent="0.2">
      <c r="A7301">
        <v>5752</v>
      </c>
      <c r="B7301" t="s">
        <v>53</v>
      </c>
      <c r="C7301" t="s">
        <v>54</v>
      </c>
      <c r="D7301">
        <v>35.326700000000002</v>
      </c>
      <c r="E7301">
        <v>-92.228300000000004</v>
      </c>
    </row>
    <row r="7302" spans="1:5" x14ac:dyDescent="0.2">
      <c r="A7302">
        <v>5761</v>
      </c>
      <c r="B7302" t="s">
        <v>53</v>
      </c>
      <c r="C7302" t="s">
        <v>54</v>
      </c>
      <c r="D7302">
        <v>35.326700000000002</v>
      </c>
      <c r="E7302">
        <v>-92.228300000000004</v>
      </c>
    </row>
    <row r="7303" spans="1:5" x14ac:dyDescent="0.2">
      <c r="A7303">
        <v>5772</v>
      </c>
      <c r="B7303" t="s">
        <v>53</v>
      </c>
      <c r="C7303" t="s">
        <v>54</v>
      </c>
      <c r="D7303">
        <v>35.326700000000002</v>
      </c>
      <c r="E7303">
        <v>-92.228300000000004</v>
      </c>
    </row>
    <row r="7304" spans="1:5" x14ac:dyDescent="0.2">
      <c r="A7304">
        <v>5812</v>
      </c>
      <c r="B7304" t="s">
        <v>53</v>
      </c>
      <c r="C7304" t="s">
        <v>54</v>
      </c>
      <c r="D7304">
        <v>35.326700000000002</v>
      </c>
      <c r="E7304">
        <v>-92.228300000000004</v>
      </c>
    </row>
    <row r="7305" spans="1:5" x14ac:dyDescent="0.2">
      <c r="A7305">
        <v>5871</v>
      </c>
      <c r="B7305" t="s">
        <v>53</v>
      </c>
      <c r="C7305" t="s">
        <v>54</v>
      </c>
      <c r="D7305">
        <v>35.326700000000002</v>
      </c>
      <c r="E7305">
        <v>-92.228300000000004</v>
      </c>
    </row>
    <row r="7306" spans="1:5" x14ac:dyDescent="0.2">
      <c r="A7306">
        <v>5875</v>
      </c>
      <c r="B7306" t="s">
        <v>53</v>
      </c>
      <c r="C7306" t="s">
        <v>54</v>
      </c>
      <c r="D7306">
        <v>35.326700000000002</v>
      </c>
      <c r="E7306">
        <v>-92.228300000000004</v>
      </c>
    </row>
    <row r="7307" spans="1:5" x14ac:dyDescent="0.2">
      <c r="A7307">
        <v>5901</v>
      </c>
      <c r="B7307" t="s">
        <v>53</v>
      </c>
      <c r="C7307" t="s">
        <v>54</v>
      </c>
      <c r="D7307">
        <v>35.326700000000002</v>
      </c>
      <c r="E7307">
        <v>-92.228300000000004</v>
      </c>
    </row>
    <row r="7308" spans="1:5" x14ac:dyDescent="0.2">
      <c r="A7308">
        <v>5947</v>
      </c>
      <c r="B7308" t="s">
        <v>53</v>
      </c>
      <c r="C7308" t="s">
        <v>54</v>
      </c>
      <c r="D7308">
        <v>35.326700000000002</v>
      </c>
      <c r="E7308">
        <v>-92.228300000000004</v>
      </c>
    </row>
    <row r="7309" spans="1:5" x14ac:dyDescent="0.2">
      <c r="A7309">
        <v>6013</v>
      </c>
      <c r="B7309" t="s">
        <v>53</v>
      </c>
      <c r="C7309" t="s">
        <v>54</v>
      </c>
      <c r="D7309">
        <v>35.326700000000002</v>
      </c>
      <c r="E7309">
        <v>-92.228300000000004</v>
      </c>
    </row>
    <row r="7310" spans="1:5" x14ac:dyDescent="0.2">
      <c r="A7310">
        <v>6055</v>
      </c>
      <c r="B7310" t="s">
        <v>53</v>
      </c>
      <c r="C7310" t="s">
        <v>54</v>
      </c>
      <c r="D7310">
        <v>35.326700000000002</v>
      </c>
      <c r="E7310">
        <v>-92.228300000000004</v>
      </c>
    </row>
    <row r="7311" spans="1:5" x14ac:dyDescent="0.2">
      <c r="A7311">
        <v>6071</v>
      </c>
      <c r="B7311" t="s">
        <v>53</v>
      </c>
      <c r="C7311" t="s">
        <v>54</v>
      </c>
      <c r="D7311">
        <v>35.326700000000002</v>
      </c>
      <c r="E7311">
        <v>-92.228300000000004</v>
      </c>
    </row>
    <row r="7312" spans="1:5" x14ac:dyDescent="0.2">
      <c r="A7312">
        <v>6095</v>
      </c>
      <c r="B7312" t="s">
        <v>53</v>
      </c>
      <c r="C7312" t="s">
        <v>54</v>
      </c>
      <c r="D7312">
        <v>35.326700000000002</v>
      </c>
      <c r="E7312">
        <v>-92.228300000000004</v>
      </c>
    </row>
    <row r="7313" spans="1:5" x14ac:dyDescent="0.2">
      <c r="A7313">
        <v>6103</v>
      </c>
      <c r="B7313" t="s">
        <v>53</v>
      </c>
      <c r="C7313" t="s">
        <v>54</v>
      </c>
      <c r="D7313">
        <v>35.326700000000002</v>
      </c>
      <c r="E7313">
        <v>-92.228300000000004</v>
      </c>
    </row>
    <row r="7314" spans="1:5" x14ac:dyDescent="0.2">
      <c r="A7314">
        <v>6107</v>
      </c>
      <c r="B7314" t="s">
        <v>53</v>
      </c>
      <c r="C7314" t="s">
        <v>54</v>
      </c>
      <c r="D7314">
        <v>35.326700000000002</v>
      </c>
      <c r="E7314">
        <v>-92.228300000000004</v>
      </c>
    </row>
    <row r="7315" spans="1:5" x14ac:dyDescent="0.2">
      <c r="A7315">
        <v>6130</v>
      </c>
      <c r="B7315" t="s">
        <v>53</v>
      </c>
      <c r="C7315" t="s">
        <v>54</v>
      </c>
      <c r="D7315">
        <v>35.326700000000002</v>
      </c>
      <c r="E7315">
        <v>-92.228300000000004</v>
      </c>
    </row>
    <row r="7316" spans="1:5" x14ac:dyDescent="0.2">
      <c r="A7316">
        <v>6162</v>
      </c>
      <c r="B7316" t="s">
        <v>53</v>
      </c>
      <c r="C7316" t="s">
        <v>54</v>
      </c>
      <c r="D7316">
        <v>35.326700000000002</v>
      </c>
      <c r="E7316">
        <v>-92.228300000000004</v>
      </c>
    </row>
    <row r="7317" spans="1:5" x14ac:dyDescent="0.2">
      <c r="A7317">
        <v>6167</v>
      </c>
      <c r="B7317" t="s">
        <v>53</v>
      </c>
      <c r="C7317" t="s">
        <v>54</v>
      </c>
      <c r="D7317">
        <v>35.326700000000002</v>
      </c>
      <c r="E7317">
        <v>-92.228300000000004</v>
      </c>
    </row>
    <row r="7318" spans="1:5" x14ac:dyDescent="0.2">
      <c r="A7318">
        <v>6171</v>
      </c>
      <c r="B7318" t="s">
        <v>53</v>
      </c>
      <c r="C7318" t="s">
        <v>54</v>
      </c>
      <c r="D7318">
        <v>35.326700000000002</v>
      </c>
      <c r="E7318">
        <v>-92.228300000000004</v>
      </c>
    </row>
    <row r="7319" spans="1:5" x14ac:dyDescent="0.2">
      <c r="A7319">
        <v>6172</v>
      </c>
      <c r="B7319" t="s">
        <v>53</v>
      </c>
      <c r="C7319" t="s">
        <v>54</v>
      </c>
      <c r="D7319">
        <v>35.326700000000002</v>
      </c>
      <c r="E7319">
        <v>-92.228300000000004</v>
      </c>
    </row>
    <row r="7320" spans="1:5" x14ac:dyDescent="0.2">
      <c r="A7320">
        <v>6198</v>
      </c>
      <c r="B7320" t="s">
        <v>53</v>
      </c>
      <c r="C7320" t="s">
        <v>54</v>
      </c>
      <c r="D7320">
        <v>35.326700000000002</v>
      </c>
      <c r="E7320">
        <v>-92.228300000000004</v>
      </c>
    </row>
    <row r="7321" spans="1:5" x14ac:dyDescent="0.2">
      <c r="A7321">
        <v>6205</v>
      </c>
      <c r="B7321" t="s">
        <v>53</v>
      </c>
      <c r="C7321" t="s">
        <v>54</v>
      </c>
      <c r="D7321">
        <v>35.326700000000002</v>
      </c>
      <c r="E7321">
        <v>-92.228300000000004</v>
      </c>
    </row>
    <row r="7322" spans="1:5" x14ac:dyDescent="0.2">
      <c r="A7322">
        <v>6264</v>
      </c>
      <c r="B7322" t="s">
        <v>53</v>
      </c>
      <c r="C7322" t="s">
        <v>54</v>
      </c>
      <c r="D7322">
        <v>35.326700000000002</v>
      </c>
      <c r="E7322">
        <v>-92.228300000000004</v>
      </c>
    </row>
    <row r="7323" spans="1:5" x14ac:dyDescent="0.2">
      <c r="A7323">
        <v>6305</v>
      </c>
      <c r="B7323" t="s">
        <v>53</v>
      </c>
      <c r="C7323" t="s">
        <v>54</v>
      </c>
      <c r="D7323">
        <v>35.326700000000002</v>
      </c>
      <c r="E7323">
        <v>-92.228300000000004</v>
      </c>
    </row>
    <row r="7324" spans="1:5" x14ac:dyDescent="0.2">
      <c r="A7324">
        <v>6316</v>
      </c>
      <c r="B7324" t="s">
        <v>53</v>
      </c>
      <c r="C7324" t="s">
        <v>54</v>
      </c>
      <c r="D7324">
        <v>35.326700000000002</v>
      </c>
      <c r="E7324">
        <v>-92.228300000000004</v>
      </c>
    </row>
    <row r="7325" spans="1:5" x14ac:dyDescent="0.2">
      <c r="A7325">
        <v>6334</v>
      </c>
      <c r="B7325" t="s">
        <v>53</v>
      </c>
      <c r="C7325" t="s">
        <v>54</v>
      </c>
      <c r="D7325">
        <v>35.326700000000002</v>
      </c>
      <c r="E7325">
        <v>-92.228300000000004</v>
      </c>
    </row>
    <row r="7326" spans="1:5" x14ac:dyDescent="0.2">
      <c r="A7326">
        <v>6403</v>
      </c>
      <c r="B7326" t="s">
        <v>53</v>
      </c>
      <c r="C7326" t="s">
        <v>54</v>
      </c>
      <c r="D7326">
        <v>35.326700000000002</v>
      </c>
      <c r="E7326">
        <v>-92.228300000000004</v>
      </c>
    </row>
    <row r="7327" spans="1:5" x14ac:dyDescent="0.2">
      <c r="A7327">
        <v>6449</v>
      </c>
      <c r="B7327" t="s">
        <v>53</v>
      </c>
      <c r="C7327" t="s">
        <v>54</v>
      </c>
      <c r="D7327">
        <v>35.326700000000002</v>
      </c>
      <c r="E7327">
        <v>-92.228300000000004</v>
      </c>
    </row>
    <row r="7328" spans="1:5" x14ac:dyDescent="0.2">
      <c r="A7328">
        <v>6530</v>
      </c>
      <c r="B7328" t="s">
        <v>53</v>
      </c>
      <c r="C7328" t="s">
        <v>54</v>
      </c>
      <c r="D7328">
        <v>35.326700000000002</v>
      </c>
      <c r="E7328">
        <v>-92.228300000000004</v>
      </c>
    </row>
    <row r="7329" spans="1:5" x14ac:dyDescent="0.2">
      <c r="A7329">
        <v>6576</v>
      </c>
      <c r="B7329" t="s">
        <v>53</v>
      </c>
      <c r="C7329" t="s">
        <v>54</v>
      </c>
      <c r="D7329">
        <v>35.326700000000002</v>
      </c>
      <c r="E7329">
        <v>-92.228300000000004</v>
      </c>
    </row>
    <row r="7330" spans="1:5" x14ac:dyDescent="0.2">
      <c r="A7330">
        <v>6635</v>
      </c>
      <c r="B7330" t="s">
        <v>53</v>
      </c>
      <c r="C7330" t="s">
        <v>54</v>
      </c>
      <c r="D7330">
        <v>35.326700000000002</v>
      </c>
      <c r="E7330">
        <v>-92.228300000000004</v>
      </c>
    </row>
    <row r="7331" spans="1:5" x14ac:dyDescent="0.2">
      <c r="A7331">
        <v>6653</v>
      </c>
      <c r="B7331" t="s">
        <v>53</v>
      </c>
      <c r="C7331" t="s">
        <v>54</v>
      </c>
      <c r="D7331">
        <v>35.326700000000002</v>
      </c>
      <c r="E7331">
        <v>-92.228300000000004</v>
      </c>
    </row>
    <row r="7332" spans="1:5" x14ac:dyDescent="0.2">
      <c r="A7332">
        <v>6666</v>
      </c>
      <c r="B7332" t="s">
        <v>53</v>
      </c>
      <c r="C7332" t="s">
        <v>54</v>
      </c>
      <c r="D7332">
        <v>35.326700000000002</v>
      </c>
      <c r="E7332">
        <v>-92.228300000000004</v>
      </c>
    </row>
    <row r="7333" spans="1:5" x14ac:dyDescent="0.2">
      <c r="A7333">
        <v>6670</v>
      </c>
      <c r="B7333" t="s">
        <v>53</v>
      </c>
      <c r="C7333" t="s">
        <v>54</v>
      </c>
      <c r="D7333">
        <v>35.326700000000002</v>
      </c>
      <c r="E7333">
        <v>-92.228300000000004</v>
      </c>
    </row>
    <row r="7334" spans="1:5" x14ac:dyDescent="0.2">
      <c r="A7334">
        <v>6703</v>
      </c>
      <c r="B7334" t="s">
        <v>53</v>
      </c>
      <c r="C7334" t="s">
        <v>54</v>
      </c>
      <c r="D7334">
        <v>35.326700000000002</v>
      </c>
      <c r="E7334">
        <v>-92.228300000000004</v>
      </c>
    </row>
    <row r="7335" spans="1:5" x14ac:dyDescent="0.2">
      <c r="A7335">
        <v>6742</v>
      </c>
      <c r="B7335" t="s">
        <v>53</v>
      </c>
      <c r="C7335" t="s">
        <v>54</v>
      </c>
      <c r="D7335">
        <v>35.326700000000002</v>
      </c>
      <c r="E7335">
        <v>-92.228300000000004</v>
      </c>
    </row>
    <row r="7336" spans="1:5" x14ac:dyDescent="0.2">
      <c r="A7336">
        <v>6779</v>
      </c>
      <c r="B7336" t="s">
        <v>53</v>
      </c>
      <c r="C7336" t="s">
        <v>54</v>
      </c>
      <c r="D7336">
        <v>35.326700000000002</v>
      </c>
      <c r="E7336">
        <v>-92.228300000000004</v>
      </c>
    </row>
    <row r="7337" spans="1:5" x14ac:dyDescent="0.2">
      <c r="A7337">
        <v>6867</v>
      </c>
      <c r="B7337" t="s">
        <v>53</v>
      </c>
      <c r="C7337" t="s">
        <v>54</v>
      </c>
      <c r="D7337">
        <v>35.326700000000002</v>
      </c>
      <c r="E7337">
        <v>-92.228300000000004</v>
      </c>
    </row>
    <row r="7338" spans="1:5" x14ac:dyDescent="0.2">
      <c r="A7338">
        <v>6882</v>
      </c>
      <c r="B7338" t="s">
        <v>53</v>
      </c>
      <c r="C7338" t="s">
        <v>54</v>
      </c>
      <c r="D7338">
        <v>35.326700000000002</v>
      </c>
      <c r="E7338">
        <v>-92.228300000000004</v>
      </c>
    </row>
    <row r="7339" spans="1:5" x14ac:dyDescent="0.2">
      <c r="A7339">
        <v>6883</v>
      </c>
      <c r="B7339" t="s">
        <v>53</v>
      </c>
      <c r="C7339" t="s">
        <v>54</v>
      </c>
      <c r="D7339">
        <v>35.326700000000002</v>
      </c>
      <c r="E7339">
        <v>-92.228300000000004</v>
      </c>
    </row>
    <row r="7340" spans="1:5" x14ac:dyDescent="0.2">
      <c r="A7340">
        <v>6961</v>
      </c>
      <c r="B7340" t="s">
        <v>53</v>
      </c>
      <c r="C7340" t="s">
        <v>54</v>
      </c>
      <c r="D7340">
        <v>35.326700000000002</v>
      </c>
      <c r="E7340">
        <v>-92.228300000000004</v>
      </c>
    </row>
    <row r="7341" spans="1:5" x14ac:dyDescent="0.2">
      <c r="A7341">
        <v>6995</v>
      </c>
      <c r="B7341" t="s">
        <v>53</v>
      </c>
      <c r="C7341" t="s">
        <v>54</v>
      </c>
      <c r="D7341">
        <v>35.326700000000002</v>
      </c>
      <c r="E7341">
        <v>-92.228300000000004</v>
      </c>
    </row>
    <row r="7342" spans="1:5" x14ac:dyDescent="0.2">
      <c r="A7342">
        <v>7056</v>
      </c>
      <c r="B7342" t="s">
        <v>53</v>
      </c>
      <c r="C7342" t="s">
        <v>54</v>
      </c>
      <c r="D7342">
        <v>35.326700000000002</v>
      </c>
      <c r="E7342">
        <v>-92.228300000000004</v>
      </c>
    </row>
    <row r="7343" spans="1:5" x14ac:dyDescent="0.2">
      <c r="A7343">
        <v>7057</v>
      </c>
      <c r="B7343" t="s">
        <v>53</v>
      </c>
      <c r="C7343" t="s">
        <v>54</v>
      </c>
      <c r="D7343">
        <v>35.326700000000002</v>
      </c>
      <c r="E7343">
        <v>-92.228300000000004</v>
      </c>
    </row>
    <row r="7344" spans="1:5" x14ac:dyDescent="0.2">
      <c r="A7344">
        <v>7089</v>
      </c>
      <c r="B7344" t="s">
        <v>53</v>
      </c>
      <c r="C7344" t="s">
        <v>54</v>
      </c>
      <c r="D7344">
        <v>35.326700000000002</v>
      </c>
      <c r="E7344">
        <v>-92.228300000000004</v>
      </c>
    </row>
    <row r="7345" spans="1:5" x14ac:dyDescent="0.2">
      <c r="A7345">
        <v>7258</v>
      </c>
      <c r="B7345" t="s">
        <v>53</v>
      </c>
      <c r="C7345" t="s">
        <v>54</v>
      </c>
      <c r="D7345">
        <v>35.326700000000002</v>
      </c>
      <c r="E7345">
        <v>-92.228300000000004</v>
      </c>
    </row>
    <row r="7346" spans="1:5" x14ac:dyDescent="0.2">
      <c r="A7346">
        <v>7309</v>
      </c>
      <c r="B7346" t="s">
        <v>53</v>
      </c>
      <c r="C7346" t="s">
        <v>54</v>
      </c>
      <c r="D7346">
        <v>35.326700000000002</v>
      </c>
      <c r="E7346">
        <v>-92.228300000000004</v>
      </c>
    </row>
    <row r="7347" spans="1:5" x14ac:dyDescent="0.2">
      <c r="A7347">
        <v>7310</v>
      </c>
      <c r="B7347" t="s">
        <v>53</v>
      </c>
      <c r="C7347" t="s">
        <v>54</v>
      </c>
      <c r="D7347">
        <v>35.326700000000002</v>
      </c>
      <c r="E7347">
        <v>-92.228300000000004</v>
      </c>
    </row>
    <row r="7348" spans="1:5" x14ac:dyDescent="0.2">
      <c r="A7348">
        <v>7328</v>
      </c>
      <c r="B7348" t="s">
        <v>53</v>
      </c>
      <c r="C7348" t="s">
        <v>54</v>
      </c>
      <c r="D7348">
        <v>35.326700000000002</v>
      </c>
      <c r="E7348">
        <v>-92.228300000000004</v>
      </c>
    </row>
    <row r="7349" spans="1:5" x14ac:dyDescent="0.2">
      <c r="A7349">
        <v>7365</v>
      </c>
      <c r="B7349" t="s">
        <v>53</v>
      </c>
      <c r="C7349" t="s">
        <v>54</v>
      </c>
      <c r="D7349">
        <v>35.326700000000002</v>
      </c>
      <c r="E7349">
        <v>-92.228300000000004</v>
      </c>
    </row>
    <row r="7350" spans="1:5" x14ac:dyDescent="0.2">
      <c r="A7350">
        <v>7399</v>
      </c>
      <c r="B7350" t="s">
        <v>53</v>
      </c>
      <c r="C7350" t="s">
        <v>54</v>
      </c>
      <c r="D7350">
        <v>35.326700000000002</v>
      </c>
      <c r="E7350">
        <v>-92.228300000000004</v>
      </c>
    </row>
    <row r="7351" spans="1:5" x14ac:dyDescent="0.2">
      <c r="A7351">
        <v>7416</v>
      </c>
      <c r="B7351" t="s">
        <v>53</v>
      </c>
      <c r="C7351" t="s">
        <v>54</v>
      </c>
      <c r="D7351">
        <v>35.326700000000002</v>
      </c>
      <c r="E7351">
        <v>-92.228300000000004</v>
      </c>
    </row>
    <row r="7352" spans="1:5" x14ac:dyDescent="0.2">
      <c r="A7352">
        <v>7473</v>
      </c>
      <c r="B7352" t="s">
        <v>53</v>
      </c>
      <c r="C7352" t="s">
        <v>54</v>
      </c>
      <c r="D7352">
        <v>35.326700000000002</v>
      </c>
      <c r="E7352">
        <v>-92.228300000000004</v>
      </c>
    </row>
    <row r="7353" spans="1:5" x14ac:dyDescent="0.2">
      <c r="A7353">
        <v>7477</v>
      </c>
      <c r="B7353" t="s">
        <v>53</v>
      </c>
      <c r="C7353" t="s">
        <v>54</v>
      </c>
      <c r="D7353">
        <v>35.326700000000002</v>
      </c>
      <c r="E7353">
        <v>-92.228300000000004</v>
      </c>
    </row>
    <row r="7354" spans="1:5" x14ac:dyDescent="0.2">
      <c r="A7354">
        <v>7488</v>
      </c>
      <c r="B7354" t="s">
        <v>53</v>
      </c>
      <c r="C7354" t="s">
        <v>54</v>
      </c>
      <c r="D7354">
        <v>35.326700000000002</v>
      </c>
      <c r="E7354">
        <v>-92.228300000000004</v>
      </c>
    </row>
    <row r="7355" spans="1:5" x14ac:dyDescent="0.2">
      <c r="A7355">
        <v>7507</v>
      </c>
      <c r="B7355" t="s">
        <v>53</v>
      </c>
      <c r="C7355" t="s">
        <v>54</v>
      </c>
      <c r="D7355">
        <v>35.326700000000002</v>
      </c>
      <c r="E7355">
        <v>-92.228300000000004</v>
      </c>
    </row>
    <row r="7356" spans="1:5" x14ac:dyDescent="0.2">
      <c r="A7356">
        <v>7508</v>
      </c>
      <c r="B7356" t="s">
        <v>53</v>
      </c>
      <c r="C7356" t="s">
        <v>54</v>
      </c>
      <c r="D7356">
        <v>35.326700000000002</v>
      </c>
      <c r="E7356">
        <v>-92.228300000000004</v>
      </c>
    </row>
    <row r="7357" spans="1:5" x14ac:dyDescent="0.2">
      <c r="A7357">
        <v>7547</v>
      </c>
      <c r="B7357" t="s">
        <v>53</v>
      </c>
      <c r="C7357" t="s">
        <v>54</v>
      </c>
      <c r="D7357">
        <v>35.326700000000002</v>
      </c>
      <c r="E7357">
        <v>-92.228300000000004</v>
      </c>
    </row>
    <row r="7358" spans="1:5" x14ac:dyDescent="0.2">
      <c r="A7358">
        <v>7613</v>
      </c>
      <c r="B7358" t="s">
        <v>53</v>
      </c>
      <c r="C7358" t="s">
        <v>54</v>
      </c>
      <c r="D7358">
        <v>35.326700000000002</v>
      </c>
      <c r="E7358">
        <v>-92.228300000000004</v>
      </c>
    </row>
    <row r="7359" spans="1:5" x14ac:dyDescent="0.2">
      <c r="A7359">
        <v>7643</v>
      </c>
      <c r="B7359" t="s">
        <v>53</v>
      </c>
      <c r="C7359" t="s">
        <v>54</v>
      </c>
      <c r="D7359">
        <v>35.326700000000002</v>
      </c>
      <c r="E7359">
        <v>-92.228300000000004</v>
      </c>
    </row>
    <row r="7360" spans="1:5" x14ac:dyDescent="0.2">
      <c r="A7360">
        <v>7694</v>
      </c>
      <c r="B7360" t="s">
        <v>53</v>
      </c>
      <c r="C7360" t="s">
        <v>54</v>
      </c>
      <c r="D7360">
        <v>35.326700000000002</v>
      </c>
      <c r="E7360">
        <v>-92.228300000000004</v>
      </c>
    </row>
    <row r="7361" spans="1:5" x14ac:dyDescent="0.2">
      <c r="A7361">
        <v>7774</v>
      </c>
      <c r="B7361" t="s">
        <v>53</v>
      </c>
      <c r="C7361" t="s">
        <v>54</v>
      </c>
      <c r="D7361">
        <v>35.326700000000002</v>
      </c>
      <c r="E7361">
        <v>-92.228300000000004</v>
      </c>
    </row>
    <row r="7362" spans="1:5" x14ac:dyDescent="0.2">
      <c r="A7362">
        <v>7778</v>
      </c>
      <c r="B7362" t="s">
        <v>53</v>
      </c>
      <c r="C7362" t="s">
        <v>54</v>
      </c>
      <c r="D7362">
        <v>35.326700000000002</v>
      </c>
      <c r="E7362">
        <v>-92.228300000000004</v>
      </c>
    </row>
    <row r="7363" spans="1:5" x14ac:dyDescent="0.2">
      <c r="A7363">
        <v>7792</v>
      </c>
      <c r="B7363" t="s">
        <v>53</v>
      </c>
      <c r="C7363" t="s">
        <v>54</v>
      </c>
      <c r="D7363">
        <v>35.326700000000002</v>
      </c>
      <c r="E7363">
        <v>-92.228300000000004</v>
      </c>
    </row>
    <row r="7364" spans="1:5" x14ac:dyDescent="0.2">
      <c r="A7364">
        <v>7849</v>
      </c>
      <c r="B7364" t="s">
        <v>53</v>
      </c>
      <c r="C7364" t="s">
        <v>54</v>
      </c>
      <c r="D7364">
        <v>35.326700000000002</v>
      </c>
      <c r="E7364">
        <v>-92.228300000000004</v>
      </c>
    </row>
    <row r="7365" spans="1:5" x14ac:dyDescent="0.2">
      <c r="A7365">
        <v>7857</v>
      </c>
      <c r="B7365" t="s">
        <v>53</v>
      </c>
      <c r="C7365" t="s">
        <v>54</v>
      </c>
      <c r="D7365">
        <v>35.326700000000002</v>
      </c>
      <c r="E7365">
        <v>-92.228300000000004</v>
      </c>
    </row>
    <row r="7366" spans="1:5" x14ac:dyDescent="0.2">
      <c r="A7366">
        <v>7891</v>
      </c>
      <c r="B7366" t="s">
        <v>53</v>
      </c>
      <c r="C7366" t="s">
        <v>54</v>
      </c>
      <c r="D7366">
        <v>35.326700000000002</v>
      </c>
      <c r="E7366">
        <v>-92.228300000000004</v>
      </c>
    </row>
    <row r="7367" spans="1:5" x14ac:dyDescent="0.2">
      <c r="A7367">
        <v>7963</v>
      </c>
      <c r="B7367" t="s">
        <v>53</v>
      </c>
      <c r="C7367" t="s">
        <v>54</v>
      </c>
      <c r="D7367">
        <v>35.326700000000002</v>
      </c>
      <c r="E7367">
        <v>-92.228300000000004</v>
      </c>
    </row>
    <row r="7368" spans="1:5" x14ac:dyDescent="0.2">
      <c r="A7368">
        <v>7979</v>
      </c>
      <c r="B7368" t="s">
        <v>53</v>
      </c>
      <c r="C7368" t="s">
        <v>54</v>
      </c>
      <c r="D7368">
        <v>35.326700000000002</v>
      </c>
      <c r="E7368">
        <v>-92.228300000000004</v>
      </c>
    </row>
    <row r="7369" spans="1:5" x14ac:dyDescent="0.2">
      <c r="A7369">
        <v>8045</v>
      </c>
      <c r="B7369" t="s">
        <v>53</v>
      </c>
      <c r="C7369" t="s">
        <v>54</v>
      </c>
      <c r="D7369">
        <v>35.326700000000002</v>
      </c>
      <c r="E7369">
        <v>-92.228300000000004</v>
      </c>
    </row>
    <row r="7370" spans="1:5" x14ac:dyDescent="0.2">
      <c r="A7370">
        <v>8100</v>
      </c>
      <c r="B7370" t="s">
        <v>53</v>
      </c>
      <c r="C7370" t="s">
        <v>54</v>
      </c>
      <c r="D7370">
        <v>35.326700000000002</v>
      </c>
      <c r="E7370">
        <v>-92.228300000000004</v>
      </c>
    </row>
    <row r="7371" spans="1:5" x14ac:dyDescent="0.2">
      <c r="A7371">
        <v>8123</v>
      </c>
      <c r="B7371" t="s">
        <v>53</v>
      </c>
      <c r="C7371" t="s">
        <v>54</v>
      </c>
      <c r="D7371">
        <v>35.326700000000002</v>
      </c>
      <c r="E7371">
        <v>-92.228300000000004</v>
      </c>
    </row>
    <row r="7372" spans="1:5" x14ac:dyDescent="0.2">
      <c r="A7372">
        <v>8148</v>
      </c>
      <c r="B7372" t="s">
        <v>53</v>
      </c>
      <c r="C7372" t="s">
        <v>54</v>
      </c>
      <c r="D7372">
        <v>35.326700000000002</v>
      </c>
      <c r="E7372">
        <v>-92.228300000000004</v>
      </c>
    </row>
    <row r="7373" spans="1:5" x14ac:dyDescent="0.2">
      <c r="A7373">
        <v>8156</v>
      </c>
      <c r="B7373" t="s">
        <v>53</v>
      </c>
      <c r="C7373" t="s">
        <v>54</v>
      </c>
      <c r="D7373">
        <v>35.326700000000002</v>
      </c>
      <c r="E7373">
        <v>-92.228300000000004</v>
      </c>
    </row>
    <row r="7374" spans="1:5" x14ac:dyDescent="0.2">
      <c r="A7374">
        <v>8253</v>
      </c>
      <c r="B7374" t="s">
        <v>53</v>
      </c>
      <c r="C7374" t="s">
        <v>54</v>
      </c>
      <c r="D7374">
        <v>35.326700000000002</v>
      </c>
      <c r="E7374">
        <v>-92.228300000000004</v>
      </c>
    </row>
    <row r="7375" spans="1:5" x14ac:dyDescent="0.2">
      <c r="A7375">
        <v>8276</v>
      </c>
      <c r="B7375" t="s">
        <v>53</v>
      </c>
      <c r="C7375" t="s">
        <v>54</v>
      </c>
      <c r="D7375">
        <v>35.326700000000002</v>
      </c>
      <c r="E7375">
        <v>-92.228300000000004</v>
      </c>
    </row>
    <row r="7376" spans="1:5" x14ac:dyDescent="0.2">
      <c r="A7376">
        <v>8454</v>
      </c>
      <c r="B7376" t="s">
        <v>53</v>
      </c>
      <c r="C7376" t="s">
        <v>54</v>
      </c>
      <c r="D7376">
        <v>35.326700000000002</v>
      </c>
      <c r="E7376">
        <v>-92.228300000000004</v>
      </c>
    </row>
    <row r="7377" spans="1:5" x14ac:dyDescent="0.2">
      <c r="A7377">
        <v>8477</v>
      </c>
      <c r="B7377" t="s">
        <v>53</v>
      </c>
      <c r="C7377" t="s">
        <v>54</v>
      </c>
      <c r="D7377">
        <v>35.326700000000002</v>
      </c>
      <c r="E7377">
        <v>-92.228300000000004</v>
      </c>
    </row>
    <row r="7378" spans="1:5" x14ac:dyDescent="0.2">
      <c r="A7378">
        <v>8548</v>
      </c>
      <c r="B7378" t="s">
        <v>53</v>
      </c>
      <c r="C7378" t="s">
        <v>54</v>
      </c>
      <c r="D7378">
        <v>35.326700000000002</v>
      </c>
      <c r="E7378">
        <v>-92.228300000000004</v>
      </c>
    </row>
    <row r="7379" spans="1:5" x14ac:dyDescent="0.2">
      <c r="A7379">
        <v>8579</v>
      </c>
      <c r="B7379" t="s">
        <v>53</v>
      </c>
      <c r="C7379" t="s">
        <v>54</v>
      </c>
      <c r="D7379">
        <v>35.326700000000002</v>
      </c>
      <c r="E7379">
        <v>-92.228300000000004</v>
      </c>
    </row>
    <row r="7380" spans="1:5" x14ac:dyDescent="0.2">
      <c r="A7380">
        <v>8584</v>
      </c>
      <c r="B7380" t="s">
        <v>53</v>
      </c>
      <c r="C7380" t="s">
        <v>54</v>
      </c>
      <c r="D7380">
        <v>35.326700000000002</v>
      </c>
      <c r="E7380">
        <v>-92.228300000000004</v>
      </c>
    </row>
    <row r="7381" spans="1:5" x14ac:dyDescent="0.2">
      <c r="A7381">
        <v>8626</v>
      </c>
      <c r="B7381" t="s">
        <v>53</v>
      </c>
      <c r="C7381" t="s">
        <v>54</v>
      </c>
      <c r="D7381">
        <v>35.326700000000002</v>
      </c>
      <c r="E7381">
        <v>-92.228300000000004</v>
      </c>
    </row>
    <row r="7382" spans="1:5" x14ac:dyDescent="0.2">
      <c r="A7382">
        <v>8753</v>
      </c>
      <c r="B7382" t="s">
        <v>53</v>
      </c>
      <c r="C7382" t="s">
        <v>54</v>
      </c>
      <c r="D7382">
        <v>35.326700000000002</v>
      </c>
      <c r="E7382">
        <v>-92.228300000000004</v>
      </c>
    </row>
    <row r="7383" spans="1:5" x14ac:dyDescent="0.2">
      <c r="A7383">
        <v>8770</v>
      </c>
      <c r="B7383" t="s">
        <v>53</v>
      </c>
      <c r="C7383" t="s">
        <v>54</v>
      </c>
      <c r="D7383">
        <v>35.326700000000002</v>
      </c>
      <c r="E7383">
        <v>-92.228300000000004</v>
      </c>
    </row>
    <row r="7384" spans="1:5" x14ac:dyDescent="0.2">
      <c r="A7384">
        <v>8836</v>
      </c>
      <c r="B7384" t="s">
        <v>53</v>
      </c>
      <c r="C7384" t="s">
        <v>54</v>
      </c>
      <c r="D7384">
        <v>35.326700000000002</v>
      </c>
      <c r="E7384">
        <v>-92.228300000000004</v>
      </c>
    </row>
    <row r="7385" spans="1:5" x14ac:dyDescent="0.2">
      <c r="A7385">
        <v>8865</v>
      </c>
      <c r="B7385" t="s">
        <v>53</v>
      </c>
      <c r="C7385" t="s">
        <v>54</v>
      </c>
      <c r="D7385">
        <v>35.326700000000002</v>
      </c>
      <c r="E7385">
        <v>-92.228300000000004</v>
      </c>
    </row>
    <row r="7386" spans="1:5" x14ac:dyDescent="0.2">
      <c r="A7386">
        <v>8948</v>
      </c>
      <c r="B7386" t="s">
        <v>53</v>
      </c>
      <c r="C7386" t="s">
        <v>54</v>
      </c>
      <c r="D7386">
        <v>35.326700000000002</v>
      </c>
      <c r="E7386">
        <v>-92.228300000000004</v>
      </c>
    </row>
    <row r="7387" spans="1:5" x14ac:dyDescent="0.2">
      <c r="A7387">
        <v>9049</v>
      </c>
      <c r="B7387" t="s">
        <v>53</v>
      </c>
      <c r="C7387" t="s">
        <v>54</v>
      </c>
      <c r="D7387">
        <v>35.326700000000002</v>
      </c>
      <c r="E7387">
        <v>-92.228300000000004</v>
      </c>
    </row>
    <row r="7388" spans="1:5" x14ac:dyDescent="0.2">
      <c r="A7388">
        <v>9098</v>
      </c>
      <c r="B7388" t="s">
        <v>53</v>
      </c>
      <c r="C7388" t="s">
        <v>54</v>
      </c>
      <c r="D7388">
        <v>35.326700000000002</v>
      </c>
      <c r="E7388">
        <v>-92.228300000000004</v>
      </c>
    </row>
    <row r="7389" spans="1:5" x14ac:dyDescent="0.2">
      <c r="A7389">
        <v>9129</v>
      </c>
      <c r="B7389" t="s">
        <v>53</v>
      </c>
      <c r="C7389" t="s">
        <v>54</v>
      </c>
      <c r="D7389">
        <v>35.326700000000002</v>
      </c>
      <c r="E7389">
        <v>-92.228300000000004</v>
      </c>
    </row>
    <row r="7390" spans="1:5" x14ac:dyDescent="0.2">
      <c r="A7390">
        <v>9148</v>
      </c>
      <c r="B7390" t="s">
        <v>53</v>
      </c>
      <c r="C7390" t="s">
        <v>54</v>
      </c>
      <c r="D7390">
        <v>35.326700000000002</v>
      </c>
      <c r="E7390">
        <v>-92.228300000000004</v>
      </c>
    </row>
    <row r="7391" spans="1:5" x14ac:dyDescent="0.2">
      <c r="A7391">
        <v>9152</v>
      </c>
      <c r="B7391" t="s">
        <v>53</v>
      </c>
      <c r="C7391" t="s">
        <v>54</v>
      </c>
      <c r="D7391">
        <v>35.326700000000002</v>
      </c>
      <c r="E7391">
        <v>-92.228300000000004</v>
      </c>
    </row>
    <row r="7392" spans="1:5" x14ac:dyDescent="0.2">
      <c r="A7392">
        <v>9172</v>
      </c>
      <c r="B7392" t="s">
        <v>53</v>
      </c>
      <c r="C7392" t="s">
        <v>54</v>
      </c>
      <c r="D7392">
        <v>35.326700000000002</v>
      </c>
      <c r="E7392">
        <v>-92.228300000000004</v>
      </c>
    </row>
    <row r="7393" spans="1:5" x14ac:dyDescent="0.2">
      <c r="A7393">
        <v>9242</v>
      </c>
      <c r="B7393" t="s">
        <v>53</v>
      </c>
      <c r="C7393" t="s">
        <v>54</v>
      </c>
      <c r="D7393">
        <v>35.326700000000002</v>
      </c>
      <c r="E7393">
        <v>-92.228300000000004</v>
      </c>
    </row>
    <row r="7394" spans="1:5" x14ac:dyDescent="0.2">
      <c r="A7394">
        <v>9311</v>
      </c>
      <c r="B7394" t="s">
        <v>53</v>
      </c>
      <c r="C7394" t="s">
        <v>54</v>
      </c>
      <c r="D7394">
        <v>35.326700000000002</v>
      </c>
      <c r="E7394">
        <v>-92.228300000000004</v>
      </c>
    </row>
    <row r="7395" spans="1:5" x14ac:dyDescent="0.2">
      <c r="A7395">
        <v>9383</v>
      </c>
      <c r="B7395" t="s">
        <v>53</v>
      </c>
      <c r="C7395" t="s">
        <v>54</v>
      </c>
      <c r="D7395">
        <v>35.326700000000002</v>
      </c>
      <c r="E7395">
        <v>-92.228300000000004</v>
      </c>
    </row>
    <row r="7396" spans="1:5" x14ac:dyDescent="0.2">
      <c r="A7396">
        <v>9384</v>
      </c>
      <c r="B7396" t="s">
        <v>53</v>
      </c>
      <c r="C7396" t="s">
        <v>54</v>
      </c>
      <c r="D7396">
        <v>35.326700000000002</v>
      </c>
      <c r="E7396">
        <v>-92.228300000000004</v>
      </c>
    </row>
    <row r="7397" spans="1:5" x14ac:dyDescent="0.2">
      <c r="A7397">
        <v>9441</v>
      </c>
      <c r="B7397" t="s">
        <v>53</v>
      </c>
      <c r="C7397" t="s">
        <v>54</v>
      </c>
      <c r="D7397">
        <v>35.326700000000002</v>
      </c>
      <c r="E7397">
        <v>-92.228300000000004</v>
      </c>
    </row>
    <row r="7398" spans="1:5" x14ac:dyDescent="0.2">
      <c r="A7398">
        <v>9472</v>
      </c>
      <c r="B7398" t="s">
        <v>53</v>
      </c>
      <c r="C7398" t="s">
        <v>54</v>
      </c>
      <c r="D7398">
        <v>35.326700000000002</v>
      </c>
      <c r="E7398">
        <v>-92.228300000000004</v>
      </c>
    </row>
    <row r="7399" spans="1:5" x14ac:dyDescent="0.2">
      <c r="A7399">
        <v>9586</v>
      </c>
      <c r="B7399" t="s">
        <v>53</v>
      </c>
      <c r="C7399" t="s">
        <v>54</v>
      </c>
      <c r="D7399">
        <v>35.326700000000002</v>
      </c>
      <c r="E7399">
        <v>-92.228300000000004</v>
      </c>
    </row>
    <row r="7400" spans="1:5" x14ac:dyDescent="0.2">
      <c r="A7400">
        <v>9588</v>
      </c>
      <c r="B7400" t="s">
        <v>53</v>
      </c>
      <c r="C7400" t="s">
        <v>54</v>
      </c>
      <c r="D7400">
        <v>35.326700000000002</v>
      </c>
      <c r="E7400">
        <v>-92.228300000000004</v>
      </c>
    </row>
    <row r="7401" spans="1:5" x14ac:dyDescent="0.2">
      <c r="A7401">
        <v>9654</v>
      </c>
      <c r="B7401" t="s">
        <v>53</v>
      </c>
      <c r="C7401" t="s">
        <v>54</v>
      </c>
      <c r="D7401">
        <v>35.326700000000002</v>
      </c>
      <c r="E7401">
        <v>-92.228300000000004</v>
      </c>
    </row>
    <row r="7402" spans="1:5" x14ac:dyDescent="0.2">
      <c r="A7402">
        <v>9666</v>
      </c>
      <c r="B7402" t="s">
        <v>53</v>
      </c>
      <c r="C7402" t="s">
        <v>54</v>
      </c>
      <c r="D7402">
        <v>35.326700000000002</v>
      </c>
      <c r="E7402">
        <v>-92.228300000000004</v>
      </c>
    </row>
    <row r="7403" spans="1:5" x14ac:dyDescent="0.2">
      <c r="A7403">
        <v>9668</v>
      </c>
      <c r="B7403" t="s">
        <v>53</v>
      </c>
      <c r="C7403" t="s">
        <v>54</v>
      </c>
      <c r="D7403">
        <v>35.326700000000002</v>
      </c>
      <c r="E7403">
        <v>-92.228300000000004</v>
      </c>
    </row>
    <row r="7404" spans="1:5" x14ac:dyDescent="0.2">
      <c r="A7404">
        <v>9728</v>
      </c>
      <c r="B7404" t="s">
        <v>53</v>
      </c>
      <c r="C7404" t="s">
        <v>54</v>
      </c>
      <c r="D7404">
        <v>35.326700000000002</v>
      </c>
      <c r="E7404">
        <v>-92.228300000000004</v>
      </c>
    </row>
    <row r="7405" spans="1:5" x14ac:dyDescent="0.2">
      <c r="A7405">
        <v>9927</v>
      </c>
      <c r="B7405" t="s">
        <v>53</v>
      </c>
      <c r="C7405" t="s">
        <v>54</v>
      </c>
      <c r="D7405">
        <v>35.326700000000002</v>
      </c>
      <c r="E7405">
        <v>-92.228300000000004</v>
      </c>
    </row>
    <row r="7406" spans="1:5" x14ac:dyDescent="0.2">
      <c r="A7406">
        <v>9933</v>
      </c>
      <c r="B7406" t="s">
        <v>53</v>
      </c>
      <c r="C7406" t="s">
        <v>54</v>
      </c>
      <c r="D7406">
        <v>35.326700000000002</v>
      </c>
      <c r="E7406">
        <v>-92.228300000000004</v>
      </c>
    </row>
    <row r="7407" spans="1:5" x14ac:dyDescent="0.2">
      <c r="A7407">
        <v>9934</v>
      </c>
      <c r="B7407" t="s">
        <v>53</v>
      </c>
      <c r="C7407" t="s">
        <v>54</v>
      </c>
      <c r="D7407">
        <v>35.326700000000002</v>
      </c>
      <c r="E7407">
        <v>-92.228300000000004</v>
      </c>
    </row>
    <row r="7408" spans="1:5" x14ac:dyDescent="0.2">
      <c r="A7408">
        <v>10022</v>
      </c>
      <c r="B7408" t="s">
        <v>53</v>
      </c>
      <c r="C7408" t="s">
        <v>54</v>
      </c>
      <c r="D7408">
        <v>35.326700000000002</v>
      </c>
      <c r="E7408">
        <v>-92.228300000000004</v>
      </c>
    </row>
    <row r="7409" spans="1:5" x14ac:dyDescent="0.2">
      <c r="A7409">
        <v>10055</v>
      </c>
      <c r="B7409" t="s">
        <v>53</v>
      </c>
      <c r="C7409" t="s">
        <v>54</v>
      </c>
      <c r="D7409">
        <v>35.326700000000002</v>
      </c>
      <c r="E7409">
        <v>-92.228300000000004</v>
      </c>
    </row>
    <row r="7410" spans="1:5" x14ac:dyDescent="0.2">
      <c r="A7410">
        <v>10074</v>
      </c>
      <c r="B7410" t="s">
        <v>53</v>
      </c>
      <c r="C7410" t="s">
        <v>54</v>
      </c>
      <c r="D7410">
        <v>35.326700000000002</v>
      </c>
      <c r="E7410">
        <v>-92.228300000000004</v>
      </c>
    </row>
    <row r="7411" spans="1:5" x14ac:dyDescent="0.2">
      <c r="A7411">
        <v>10077</v>
      </c>
      <c r="B7411" t="s">
        <v>53</v>
      </c>
      <c r="C7411" t="s">
        <v>54</v>
      </c>
      <c r="D7411">
        <v>35.326700000000002</v>
      </c>
      <c r="E7411">
        <v>-92.228300000000004</v>
      </c>
    </row>
    <row r="7412" spans="1:5" x14ac:dyDescent="0.2">
      <c r="A7412">
        <v>10091</v>
      </c>
      <c r="B7412" t="s">
        <v>53</v>
      </c>
      <c r="C7412" t="s">
        <v>54</v>
      </c>
      <c r="D7412">
        <v>35.326700000000002</v>
      </c>
      <c r="E7412">
        <v>-92.228300000000004</v>
      </c>
    </row>
    <row r="7413" spans="1:5" x14ac:dyDescent="0.2">
      <c r="A7413">
        <v>10093</v>
      </c>
      <c r="B7413" t="s">
        <v>53</v>
      </c>
      <c r="C7413" t="s">
        <v>54</v>
      </c>
      <c r="D7413">
        <v>35.326700000000002</v>
      </c>
      <c r="E7413">
        <v>-92.228300000000004</v>
      </c>
    </row>
    <row r="7414" spans="1:5" x14ac:dyDescent="0.2">
      <c r="A7414">
        <v>10097</v>
      </c>
      <c r="B7414" t="s">
        <v>53</v>
      </c>
      <c r="C7414" t="s">
        <v>54</v>
      </c>
      <c r="D7414">
        <v>35.326700000000002</v>
      </c>
      <c r="E7414">
        <v>-92.228300000000004</v>
      </c>
    </row>
    <row r="7415" spans="1:5" x14ac:dyDescent="0.2">
      <c r="A7415">
        <v>10105</v>
      </c>
      <c r="B7415" t="s">
        <v>53</v>
      </c>
      <c r="C7415" t="s">
        <v>54</v>
      </c>
      <c r="D7415">
        <v>35.326700000000002</v>
      </c>
      <c r="E7415">
        <v>-92.228300000000004</v>
      </c>
    </row>
    <row r="7416" spans="1:5" x14ac:dyDescent="0.2">
      <c r="A7416">
        <v>10115</v>
      </c>
      <c r="B7416" t="s">
        <v>53</v>
      </c>
      <c r="C7416" t="s">
        <v>54</v>
      </c>
      <c r="D7416">
        <v>35.326700000000002</v>
      </c>
      <c r="E7416">
        <v>-92.228300000000004</v>
      </c>
    </row>
    <row r="7417" spans="1:5" x14ac:dyDescent="0.2">
      <c r="A7417">
        <v>10138</v>
      </c>
      <c r="B7417" t="s">
        <v>53</v>
      </c>
      <c r="C7417" t="s">
        <v>54</v>
      </c>
      <c r="D7417">
        <v>35.326700000000002</v>
      </c>
      <c r="E7417">
        <v>-92.228300000000004</v>
      </c>
    </row>
    <row r="7418" spans="1:5" x14ac:dyDescent="0.2">
      <c r="A7418">
        <v>10140</v>
      </c>
      <c r="B7418" t="s">
        <v>53</v>
      </c>
      <c r="C7418" t="s">
        <v>54</v>
      </c>
      <c r="D7418">
        <v>35.326700000000002</v>
      </c>
      <c r="E7418">
        <v>-92.228300000000004</v>
      </c>
    </row>
    <row r="7419" spans="1:5" x14ac:dyDescent="0.2">
      <c r="A7419">
        <v>10175</v>
      </c>
      <c r="B7419" t="s">
        <v>53</v>
      </c>
      <c r="C7419" t="s">
        <v>54</v>
      </c>
      <c r="D7419">
        <v>35.326700000000002</v>
      </c>
      <c r="E7419">
        <v>-92.228300000000004</v>
      </c>
    </row>
    <row r="7420" spans="1:5" x14ac:dyDescent="0.2">
      <c r="A7420">
        <v>10247</v>
      </c>
      <c r="B7420" t="s">
        <v>53</v>
      </c>
      <c r="C7420" t="s">
        <v>54</v>
      </c>
      <c r="D7420">
        <v>35.326700000000002</v>
      </c>
      <c r="E7420">
        <v>-92.228300000000004</v>
      </c>
    </row>
    <row r="7421" spans="1:5" x14ac:dyDescent="0.2">
      <c r="A7421">
        <v>10273</v>
      </c>
      <c r="B7421" t="s">
        <v>53</v>
      </c>
      <c r="C7421" t="s">
        <v>54</v>
      </c>
      <c r="D7421">
        <v>35.326700000000002</v>
      </c>
      <c r="E7421">
        <v>-92.228300000000004</v>
      </c>
    </row>
    <row r="7422" spans="1:5" x14ac:dyDescent="0.2">
      <c r="A7422">
        <v>10287</v>
      </c>
      <c r="B7422" t="s">
        <v>53</v>
      </c>
      <c r="C7422" t="s">
        <v>54</v>
      </c>
      <c r="D7422">
        <v>35.326700000000002</v>
      </c>
      <c r="E7422">
        <v>-92.228300000000004</v>
      </c>
    </row>
    <row r="7423" spans="1:5" x14ac:dyDescent="0.2">
      <c r="A7423">
        <v>10288</v>
      </c>
      <c r="B7423" t="s">
        <v>53</v>
      </c>
      <c r="C7423" t="s">
        <v>54</v>
      </c>
      <c r="D7423">
        <v>35.326700000000002</v>
      </c>
      <c r="E7423">
        <v>-92.228300000000004</v>
      </c>
    </row>
    <row r="7424" spans="1:5" x14ac:dyDescent="0.2">
      <c r="A7424">
        <v>10298</v>
      </c>
      <c r="B7424" t="s">
        <v>53</v>
      </c>
      <c r="C7424" t="s">
        <v>54</v>
      </c>
      <c r="D7424">
        <v>35.326700000000002</v>
      </c>
      <c r="E7424">
        <v>-92.228300000000004</v>
      </c>
    </row>
    <row r="7425" spans="1:5" x14ac:dyDescent="0.2">
      <c r="A7425">
        <v>10321</v>
      </c>
      <c r="B7425" t="s">
        <v>53</v>
      </c>
      <c r="C7425" t="s">
        <v>54</v>
      </c>
      <c r="D7425">
        <v>35.326700000000002</v>
      </c>
      <c r="E7425">
        <v>-92.228300000000004</v>
      </c>
    </row>
    <row r="7426" spans="1:5" x14ac:dyDescent="0.2">
      <c r="A7426">
        <v>10338</v>
      </c>
      <c r="B7426" t="s">
        <v>53</v>
      </c>
      <c r="C7426" t="s">
        <v>54</v>
      </c>
      <c r="D7426">
        <v>35.326700000000002</v>
      </c>
      <c r="E7426">
        <v>-92.228300000000004</v>
      </c>
    </row>
    <row r="7427" spans="1:5" x14ac:dyDescent="0.2">
      <c r="A7427">
        <v>10347</v>
      </c>
      <c r="B7427" t="s">
        <v>53</v>
      </c>
      <c r="C7427" t="s">
        <v>54</v>
      </c>
      <c r="D7427">
        <v>35.326700000000002</v>
      </c>
      <c r="E7427">
        <v>-92.228300000000004</v>
      </c>
    </row>
    <row r="7428" spans="1:5" x14ac:dyDescent="0.2">
      <c r="A7428">
        <v>10389</v>
      </c>
      <c r="B7428" t="s">
        <v>53</v>
      </c>
      <c r="C7428" t="s">
        <v>54</v>
      </c>
      <c r="D7428">
        <v>35.326700000000002</v>
      </c>
      <c r="E7428">
        <v>-92.228300000000004</v>
      </c>
    </row>
    <row r="7429" spans="1:5" x14ac:dyDescent="0.2">
      <c r="A7429">
        <v>10398</v>
      </c>
      <c r="B7429" t="s">
        <v>53</v>
      </c>
      <c r="C7429" t="s">
        <v>54</v>
      </c>
      <c r="D7429">
        <v>35.326700000000002</v>
      </c>
      <c r="E7429">
        <v>-92.228300000000004</v>
      </c>
    </row>
    <row r="7430" spans="1:5" x14ac:dyDescent="0.2">
      <c r="A7430">
        <v>10399</v>
      </c>
      <c r="B7430" t="s">
        <v>53</v>
      </c>
      <c r="C7430" t="s">
        <v>54</v>
      </c>
      <c r="D7430">
        <v>35.326700000000002</v>
      </c>
      <c r="E7430">
        <v>-92.228300000000004</v>
      </c>
    </row>
    <row r="7431" spans="1:5" x14ac:dyDescent="0.2">
      <c r="A7431">
        <v>10467</v>
      </c>
      <c r="B7431" t="s">
        <v>53</v>
      </c>
      <c r="C7431" t="s">
        <v>54</v>
      </c>
      <c r="D7431">
        <v>35.326700000000002</v>
      </c>
      <c r="E7431">
        <v>-92.228300000000004</v>
      </c>
    </row>
    <row r="7432" spans="1:5" x14ac:dyDescent="0.2">
      <c r="A7432">
        <v>10472</v>
      </c>
      <c r="B7432" t="s">
        <v>53</v>
      </c>
      <c r="C7432" t="s">
        <v>54</v>
      </c>
      <c r="D7432">
        <v>35.326700000000002</v>
      </c>
      <c r="E7432">
        <v>-92.228300000000004</v>
      </c>
    </row>
    <row r="7433" spans="1:5" x14ac:dyDescent="0.2">
      <c r="A7433">
        <v>10563</v>
      </c>
      <c r="B7433" t="s">
        <v>53</v>
      </c>
      <c r="C7433" t="s">
        <v>54</v>
      </c>
      <c r="D7433">
        <v>35.326700000000002</v>
      </c>
      <c r="E7433">
        <v>-92.228300000000004</v>
      </c>
    </row>
    <row r="7434" spans="1:5" x14ac:dyDescent="0.2">
      <c r="A7434">
        <v>10567</v>
      </c>
      <c r="B7434" t="s">
        <v>53</v>
      </c>
      <c r="C7434" t="s">
        <v>54</v>
      </c>
      <c r="D7434">
        <v>35.326700000000002</v>
      </c>
      <c r="E7434">
        <v>-92.228300000000004</v>
      </c>
    </row>
    <row r="7435" spans="1:5" x14ac:dyDescent="0.2">
      <c r="A7435">
        <v>10571</v>
      </c>
      <c r="B7435" t="s">
        <v>53</v>
      </c>
      <c r="C7435" t="s">
        <v>54</v>
      </c>
      <c r="D7435">
        <v>35.326700000000002</v>
      </c>
      <c r="E7435">
        <v>-92.228300000000004</v>
      </c>
    </row>
    <row r="7436" spans="1:5" x14ac:dyDescent="0.2">
      <c r="A7436">
        <v>10604</v>
      </c>
      <c r="B7436" t="s">
        <v>53</v>
      </c>
      <c r="C7436" t="s">
        <v>54</v>
      </c>
      <c r="D7436">
        <v>35.326700000000002</v>
      </c>
      <c r="E7436">
        <v>-92.228300000000004</v>
      </c>
    </row>
    <row r="7437" spans="1:5" x14ac:dyDescent="0.2">
      <c r="A7437">
        <v>10672</v>
      </c>
      <c r="B7437" t="s">
        <v>53</v>
      </c>
      <c r="C7437" t="s">
        <v>54</v>
      </c>
      <c r="D7437">
        <v>35.326700000000002</v>
      </c>
      <c r="E7437">
        <v>-92.228300000000004</v>
      </c>
    </row>
    <row r="7438" spans="1:5" x14ac:dyDescent="0.2">
      <c r="A7438">
        <v>10811</v>
      </c>
      <c r="B7438" t="s">
        <v>53</v>
      </c>
      <c r="C7438" t="s">
        <v>54</v>
      </c>
      <c r="D7438">
        <v>35.326700000000002</v>
      </c>
      <c r="E7438">
        <v>-92.228300000000004</v>
      </c>
    </row>
    <row r="7439" spans="1:5" x14ac:dyDescent="0.2">
      <c r="A7439">
        <v>10875</v>
      </c>
      <c r="B7439" t="s">
        <v>53</v>
      </c>
      <c r="C7439" t="s">
        <v>54</v>
      </c>
      <c r="D7439">
        <v>35.326700000000002</v>
      </c>
      <c r="E7439">
        <v>-92.228300000000004</v>
      </c>
    </row>
    <row r="7440" spans="1:5" x14ac:dyDescent="0.2">
      <c r="A7440">
        <v>10892</v>
      </c>
      <c r="B7440" t="s">
        <v>53</v>
      </c>
      <c r="C7440" t="s">
        <v>54</v>
      </c>
      <c r="D7440">
        <v>35.326700000000002</v>
      </c>
      <c r="E7440">
        <v>-92.228300000000004</v>
      </c>
    </row>
    <row r="7441" spans="1:5" x14ac:dyDescent="0.2">
      <c r="A7441">
        <v>11110</v>
      </c>
      <c r="B7441" t="s">
        <v>53</v>
      </c>
      <c r="C7441" t="s">
        <v>54</v>
      </c>
      <c r="D7441">
        <v>35.326700000000002</v>
      </c>
      <c r="E7441">
        <v>-92.228300000000004</v>
      </c>
    </row>
    <row r="7442" spans="1:5" x14ac:dyDescent="0.2">
      <c r="A7442">
        <v>11119</v>
      </c>
      <c r="B7442" t="s">
        <v>53</v>
      </c>
      <c r="C7442" t="s">
        <v>54</v>
      </c>
      <c r="D7442">
        <v>35.326700000000002</v>
      </c>
      <c r="E7442">
        <v>-92.228300000000004</v>
      </c>
    </row>
    <row r="7443" spans="1:5" x14ac:dyDescent="0.2">
      <c r="A7443">
        <v>11161</v>
      </c>
      <c r="B7443" t="s">
        <v>53</v>
      </c>
      <c r="C7443" t="s">
        <v>54</v>
      </c>
      <c r="D7443">
        <v>35.326700000000002</v>
      </c>
      <c r="E7443">
        <v>-92.228300000000004</v>
      </c>
    </row>
    <row r="7444" spans="1:5" x14ac:dyDescent="0.2">
      <c r="A7444">
        <v>11279</v>
      </c>
      <c r="B7444" t="s">
        <v>53</v>
      </c>
      <c r="C7444" t="s">
        <v>54</v>
      </c>
      <c r="D7444">
        <v>35.326700000000002</v>
      </c>
      <c r="E7444">
        <v>-92.228300000000004</v>
      </c>
    </row>
    <row r="7445" spans="1:5" x14ac:dyDescent="0.2">
      <c r="A7445">
        <v>11356</v>
      </c>
      <c r="B7445" t="s">
        <v>53</v>
      </c>
      <c r="C7445" t="s">
        <v>54</v>
      </c>
      <c r="D7445">
        <v>35.326700000000002</v>
      </c>
      <c r="E7445">
        <v>-92.228300000000004</v>
      </c>
    </row>
    <row r="7446" spans="1:5" x14ac:dyDescent="0.2">
      <c r="A7446">
        <v>11484</v>
      </c>
      <c r="B7446" t="s">
        <v>53</v>
      </c>
      <c r="C7446" t="s">
        <v>54</v>
      </c>
      <c r="D7446">
        <v>35.326700000000002</v>
      </c>
      <c r="E7446">
        <v>-92.228300000000004</v>
      </c>
    </row>
    <row r="7447" spans="1:5" x14ac:dyDescent="0.2">
      <c r="A7447">
        <v>11485</v>
      </c>
      <c r="B7447" t="s">
        <v>53</v>
      </c>
      <c r="C7447" t="s">
        <v>54</v>
      </c>
      <c r="D7447">
        <v>35.326700000000002</v>
      </c>
      <c r="E7447">
        <v>-92.228300000000004</v>
      </c>
    </row>
    <row r="7448" spans="1:5" x14ac:dyDescent="0.2">
      <c r="A7448">
        <v>11595</v>
      </c>
      <c r="B7448" t="s">
        <v>53</v>
      </c>
      <c r="C7448" t="s">
        <v>54</v>
      </c>
      <c r="D7448">
        <v>35.326700000000002</v>
      </c>
      <c r="E7448">
        <v>-92.228300000000004</v>
      </c>
    </row>
    <row r="7449" spans="1:5" x14ac:dyDescent="0.2">
      <c r="A7449">
        <v>11612</v>
      </c>
      <c r="B7449" t="s">
        <v>53</v>
      </c>
      <c r="C7449" t="s">
        <v>54</v>
      </c>
      <c r="D7449">
        <v>35.326700000000002</v>
      </c>
      <c r="E7449">
        <v>-92.228300000000004</v>
      </c>
    </row>
    <row r="7450" spans="1:5" x14ac:dyDescent="0.2">
      <c r="A7450">
        <v>11659</v>
      </c>
      <c r="B7450" t="s">
        <v>53</v>
      </c>
      <c r="C7450" t="s">
        <v>54</v>
      </c>
      <c r="D7450">
        <v>35.326700000000002</v>
      </c>
      <c r="E7450">
        <v>-92.228300000000004</v>
      </c>
    </row>
    <row r="7451" spans="1:5" x14ac:dyDescent="0.2">
      <c r="A7451">
        <v>11660</v>
      </c>
      <c r="B7451" t="s">
        <v>53</v>
      </c>
      <c r="C7451" t="s">
        <v>54</v>
      </c>
      <c r="D7451">
        <v>35.326700000000002</v>
      </c>
      <c r="E7451">
        <v>-92.228300000000004</v>
      </c>
    </row>
    <row r="7452" spans="1:5" x14ac:dyDescent="0.2">
      <c r="A7452">
        <v>11676</v>
      </c>
      <c r="B7452" t="s">
        <v>53</v>
      </c>
      <c r="C7452" t="s">
        <v>54</v>
      </c>
      <c r="D7452">
        <v>35.326700000000002</v>
      </c>
      <c r="E7452">
        <v>-92.228300000000004</v>
      </c>
    </row>
    <row r="7453" spans="1:5" x14ac:dyDescent="0.2">
      <c r="A7453">
        <v>11751</v>
      </c>
      <c r="B7453" t="s">
        <v>53</v>
      </c>
      <c r="C7453" t="s">
        <v>54</v>
      </c>
      <c r="D7453">
        <v>35.326700000000002</v>
      </c>
      <c r="E7453">
        <v>-92.228300000000004</v>
      </c>
    </row>
    <row r="7454" spans="1:5" x14ac:dyDescent="0.2">
      <c r="A7454">
        <v>11776</v>
      </c>
      <c r="B7454" t="s">
        <v>53</v>
      </c>
      <c r="C7454" t="s">
        <v>54</v>
      </c>
      <c r="D7454">
        <v>35.326700000000002</v>
      </c>
      <c r="E7454">
        <v>-92.228300000000004</v>
      </c>
    </row>
    <row r="7455" spans="1:5" x14ac:dyDescent="0.2">
      <c r="A7455">
        <v>11817</v>
      </c>
      <c r="B7455" t="s">
        <v>53</v>
      </c>
      <c r="C7455" t="s">
        <v>54</v>
      </c>
      <c r="D7455">
        <v>35.326700000000002</v>
      </c>
      <c r="E7455">
        <v>-92.228300000000004</v>
      </c>
    </row>
    <row r="7456" spans="1:5" x14ac:dyDescent="0.2">
      <c r="A7456">
        <v>11902</v>
      </c>
      <c r="B7456" t="s">
        <v>53</v>
      </c>
      <c r="C7456" t="s">
        <v>54</v>
      </c>
      <c r="D7456">
        <v>35.326700000000002</v>
      </c>
      <c r="E7456">
        <v>-92.228300000000004</v>
      </c>
    </row>
    <row r="7457" spans="1:5" x14ac:dyDescent="0.2">
      <c r="A7457">
        <v>11912</v>
      </c>
      <c r="B7457" t="s">
        <v>53</v>
      </c>
      <c r="C7457" t="s">
        <v>54</v>
      </c>
      <c r="D7457">
        <v>35.326700000000002</v>
      </c>
      <c r="E7457">
        <v>-92.228300000000004</v>
      </c>
    </row>
    <row r="7458" spans="1:5" x14ac:dyDescent="0.2">
      <c r="A7458">
        <v>11974</v>
      </c>
      <c r="B7458" t="s">
        <v>53</v>
      </c>
      <c r="C7458" t="s">
        <v>54</v>
      </c>
      <c r="D7458">
        <v>35.326700000000002</v>
      </c>
      <c r="E7458">
        <v>-92.228300000000004</v>
      </c>
    </row>
    <row r="7459" spans="1:5" x14ac:dyDescent="0.2">
      <c r="A7459">
        <v>11988</v>
      </c>
      <c r="B7459" t="s">
        <v>53</v>
      </c>
      <c r="C7459" t="s">
        <v>54</v>
      </c>
      <c r="D7459">
        <v>35.326700000000002</v>
      </c>
      <c r="E7459">
        <v>-92.228300000000004</v>
      </c>
    </row>
    <row r="7460" spans="1:5" x14ac:dyDescent="0.2">
      <c r="A7460">
        <v>12040</v>
      </c>
      <c r="B7460" t="s">
        <v>53</v>
      </c>
      <c r="C7460" t="s">
        <v>54</v>
      </c>
      <c r="D7460">
        <v>35.326700000000002</v>
      </c>
      <c r="E7460">
        <v>-92.228300000000004</v>
      </c>
    </row>
    <row r="7461" spans="1:5" x14ac:dyDescent="0.2">
      <c r="A7461">
        <v>12103</v>
      </c>
      <c r="B7461" t="s">
        <v>53</v>
      </c>
      <c r="C7461" t="s">
        <v>54</v>
      </c>
      <c r="D7461">
        <v>35.326700000000002</v>
      </c>
      <c r="E7461">
        <v>-92.228300000000004</v>
      </c>
    </row>
    <row r="7462" spans="1:5" x14ac:dyDescent="0.2">
      <c r="A7462">
        <v>12173</v>
      </c>
      <c r="B7462" t="s">
        <v>53</v>
      </c>
      <c r="C7462" t="s">
        <v>54</v>
      </c>
      <c r="D7462">
        <v>35.326700000000002</v>
      </c>
      <c r="E7462">
        <v>-92.228300000000004</v>
      </c>
    </row>
    <row r="7463" spans="1:5" x14ac:dyDescent="0.2">
      <c r="A7463">
        <v>12263</v>
      </c>
      <c r="B7463" t="s">
        <v>53</v>
      </c>
      <c r="C7463" t="s">
        <v>54</v>
      </c>
      <c r="D7463">
        <v>35.326700000000002</v>
      </c>
      <c r="E7463">
        <v>-92.228300000000004</v>
      </c>
    </row>
    <row r="7464" spans="1:5" x14ac:dyDescent="0.2">
      <c r="A7464">
        <v>12275</v>
      </c>
      <c r="B7464" t="s">
        <v>53</v>
      </c>
      <c r="C7464" t="s">
        <v>54</v>
      </c>
      <c r="D7464">
        <v>35.326700000000002</v>
      </c>
      <c r="E7464">
        <v>-92.228300000000004</v>
      </c>
    </row>
    <row r="7465" spans="1:5" x14ac:dyDescent="0.2">
      <c r="A7465">
        <v>12278</v>
      </c>
      <c r="B7465" t="s">
        <v>53</v>
      </c>
      <c r="C7465" t="s">
        <v>54</v>
      </c>
      <c r="D7465">
        <v>35.326700000000002</v>
      </c>
      <c r="E7465">
        <v>-92.228300000000004</v>
      </c>
    </row>
    <row r="7466" spans="1:5" x14ac:dyDescent="0.2">
      <c r="A7466">
        <v>12351</v>
      </c>
      <c r="B7466" t="s">
        <v>53</v>
      </c>
      <c r="C7466" t="s">
        <v>54</v>
      </c>
      <c r="D7466">
        <v>35.326700000000002</v>
      </c>
      <c r="E7466">
        <v>-92.228300000000004</v>
      </c>
    </row>
    <row r="7467" spans="1:5" x14ac:dyDescent="0.2">
      <c r="A7467">
        <v>12455</v>
      </c>
      <c r="B7467" t="s">
        <v>53</v>
      </c>
      <c r="C7467" t="s">
        <v>54</v>
      </c>
      <c r="D7467">
        <v>35.326700000000002</v>
      </c>
      <c r="E7467">
        <v>-92.228300000000004</v>
      </c>
    </row>
    <row r="7468" spans="1:5" x14ac:dyDescent="0.2">
      <c r="A7468">
        <v>12487</v>
      </c>
      <c r="B7468" t="s">
        <v>53</v>
      </c>
      <c r="C7468" t="s">
        <v>54</v>
      </c>
      <c r="D7468">
        <v>35.326700000000002</v>
      </c>
      <c r="E7468">
        <v>-92.228300000000004</v>
      </c>
    </row>
    <row r="7469" spans="1:5" x14ac:dyDescent="0.2">
      <c r="A7469">
        <v>12544</v>
      </c>
      <c r="B7469" t="s">
        <v>53</v>
      </c>
      <c r="C7469" t="s">
        <v>54</v>
      </c>
      <c r="D7469">
        <v>35.326700000000002</v>
      </c>
      <c r="E7469">
        <v>-92.228300000000004</v>
      </c>
    </row>
    <row r="7470" spans="1:5" x14ac:dyDescent="0.2">
      <c r="A7470">
        <v>12620</v>
      </c>
      <c r="B7470" t="s">
        <v>53</v>
      </c>
      <c r="C7470" t="s">
        <v>54</v>
      </c>
      <c r="D7470">
        <v>35.326700000000002</v>
      </c>
      <c r="E7470">
        <v>-92.228300000000004</v>
      </c>
    </row>
    <row r="7471" spans="1:5" x14ac:dyDescent="0.2">
      <c r="A7471">
        <v>12682</v>
      </c>
      <c r="B7471" t="s">
        <v>53</v>
      </c>
      <c r="C7471" t="s">
        <v>54</v>
      </c>
      <c r="D7471">
        <v>35.326700000000002</v>
      </c>
      <c r="E7471">
        <v>-92.228300000000004</v>
      </c>
    </row>
    <row r="7472" spans="1:5" x14ac:dyDescent="0.2">
      <c r="A7472">
        <v>12692</v>
      </c>
      <c r="B7472" t="s">
        <v>53</v>
      </c>
      <c r="C7472" t="s">
        <v>54</v>
      </c>
      <c r="D7472">
        <v>35.326700000000002</v>
      </c>
      <c r="E7472">
        <v>-92.228300000000004</v>
      </c>
    </row>
    <row r="7473" spans="1:5" x14ac:dyDescent="0.2">
      <c r="A7473">
        <v>12706</v>
      </c>
      <c r="B7473" t="s">
        <v>53</v>
      </c>
      <c r="C7473" t="s">
        <v>54</v>
      </c>
      <c r="D7473">
        <v>35.326700000000002</v>
      </c>
      <c r="E7473">
        <v>-92.228300000000004</v>
      </c>
    </row>
    <row r="7474" spans="1:5" x14ac:dyDescent="0.2">
      <c r="A7474">
        <v>12743</v>
      </c>
      <c r="B7474" t="s">
        <v>53</v>
      </c>
      <c r="C7474" t="s">
        <v>54</v>
      </c>
      <c r="D7474">
        <v>35.326700000000002</v>
      </c>
      <c r="E7474">
        <v>-92.228300000000004</v>
      </c>
    </row>
    <row r="7475" spans="1:5" x14ac:dyDescent="0.2">
      <c r="A7475">
        <v>12750</v>
      </c>
      <c r="B7475" t="s">
        <v>53</v>
      </c>
      <c r="C7475" t="s">
        <v>54</v>
      </c>
      <c r="D7475">
        <v>35.326700000000002</v>
      </c>
      <c r="E7475">
        <v>-92.228300000000004</v>
      </c>
    </row>
    <row r="7476" spans="1:5" x14ac:dyDescent="0.2">
      <c r="A7476">
        <v>12826</v>
      </c>
      <c r="B7476" t="s">
        <v>53</v>
      </c>
      <c r="C7476" t="s">
        <v>54</v>
      </c>
      <c r="D7476">
        <v>35.326700000000002</v>
      </c>
      <c r="E7476">
        <v>-92.228300000000004</v>
      </c>
    </row>
    <row r="7477" spans="1:5" x14ac:dyDescent="0.2">
      <c r="A7477">
        <v>12870</v>
      </c>
      <c r="B7477" t="s">
        <v>53</v>
      </c>
      <c r="C7477" t="s">
        <v>54</v>
      </c>
      <c r="D7477">
        <v>35.326700000000002</v>
      </c>
      <c r="E7477">
        <v>-92.228300000000004</v>
      </c>
    </row>
    <row r="7478" spans="1:5" x14ac:dyDescent="0.2">
      <c r="A7478">
        <v>12952</v>
      </c>
      <c r="B7478" t="s">
        <v>53</v>
      </c>
      <c r="C7478" t="s">
        <v>54</v>
      </c>
      <c r="D7478">
        <v>35.326700000000002</v>
      </c>
      <c r="E7478">
        <v>-92.228300000000004</v>
      </c>
    </row>
    <row r="7479" spans="1:5" x14ac:dyDescent="0.2">
      <c r="A7479">
        <v>12955</v>
      </c>
      <c r="B7479" t="s">
        <v>53</v>
      </c>
      <c r="C7479" t="s">
        <v>54</v>
      </c>
      <c r="D7479">
        <v>35.326700000000002</v>
      </c>
      <c r="E7479">
        <v>-92.228300000000004</v>
      </c>
    </row>
    <row r="7480" spans="1:5" x14ac:dyDescent="0.2">
      <c r="A7480">
        <v>12970</v>
      </c>
      <c r="B7480" t="s">
        <v>53</v>
      </c>
      <c r="C7480" t="s">
        <v>54</v>
      </c>
      <c r="D7480">
        <v>35.326700000000002</v>
      </c>
      <c r="E7480">
        <v>-92.228300000000004</v>
      </c>
    </row>
    <row r="7481" spans="1:5" x14ac:dyDescent="0.2">
      <c r="A7481">
        <v>13007</v>
      </c>
      <c r="B7481" t="s">
        <v>53</v>
      </c>
      <c r="C7481" t="s">
        <v>54</v>
      </c>
      <c r="D7481">
        <v>35.326700000000002</v>
      </c>
      <c r="E7481">
        <v>-92.228300000000004</v>
      </c>
    </row>
    <row r="7482" spans="1:5" x14ac:dyDescent="0.2">
      <c r="A7482">
        <v>13087</v>
      </c>
      <c r="B7482" t="s">
        <v>53</v>
      </c>
      <c r="C7482" t="s">
        <v>54</v>
      </c>
      <c r="D7482">
        <v>35.326700000000002</v>
      </c>
      <c r="E7482">
        <v>-92.228300000000004</v>
      </c>
    </row>
    <row r="7483" spans="1:5" x14ac:dyDescent="0.2">
      <c r="A7483">
        <v>13101</v>
      </c>
      <c r="B7483" t="s">
        <v>53</v>
      </c>
      <c r="C7483" t="s">
        <v>54</v>
      </c>
      <c r="D7483">
        <v>35.326700000000002</v>
      </c>
      <c r="E7483">
        <v>-92.228300000000004</v>
      </c>
    </row>
    <row r="7484" spans="1:5" x14ac:dyDescent="0.2">
      <c r="A7484">
        <v>13116</v>
      </c>
      <c r="B7484" t="s">
        <v>53</v>
      </c>
      <c r="C7484" t="s">
        <v>54</v>
      </c>
      <c r="D7484">
        <v>35.326700000000002</v>
      </c>
      <c r="E7484">
        <v>-92.228300000000004</v>
      </c>
    </row>
    <row r="7485" spans="1:5" x14ac:dyDescent="0.2">
      <c r="A7485">
        <v>13119</v>
      </c>
      <c r="B7485" t="s">
        <v>53</v>
      </c>
      <c r="C7485" t="s">
        <v>54</v>
      </c>
      <c r="D7485">
        <v>35.326700000000002</v>
      </c>
      <c r="E7485">
        <v>-92.228300000000004</v>
      </c>
    </row>
    <row r="7486" spans="1:5" x14ac:dyDescent="0.2">
      <c r="A7486">
        <v>13176</v>
      </c>
      <c r="B7486" t="s">
        <v>53</v>
      </c>
      <c r="C7486" t="s">
        <v>54</v>
      </c>
      <c r="D7486">
        <v>35.326700000000002</v>
      </c>
      <c r="E7486">
        <v>-92.228300000000004</v>
      </c>
    </row>
    <row r="7487" spans="1:5" x14ac:dyDescent="0.2">
      <c r="A7487">
        <v>13195</v>
      </c>
      <c r="B7487" t="s">
        <v>53</v>
      </c>
      <c r="C7487" t="s">
        <v>54</v>
      </c>
      <c r="D7487">
        <v>35.326700000000002</v>
      </c>
      <c r="E7487">
        <v>-92.228300000000004</v>
      </c>
    </row>
    <row r="7488" spans="1:5" x14ac:dyDescent="0.2">
      <c r="A7488">
        <v>13217</v>
      </c>
      <c r="B7488" t="s">
        <v>53</v>
      </c>
      <c r="C7488" t="s">
        <v>54</v>
      </c>
      <c r="D7488">
        <v>35.326700000000002</v>
      </c>
      <c r="E7488">
        <v>-92.228300000000004</v>
      </c>
    </row>
    <row r="7489" spans="1:5" x14ac:dyDescent="0.2">
      <c r="A7489">
        <v>13285</v>
      </c>
      <c r="B7489" t="s">
        <v>53</v>
      </c>
      <c r="C7489" t="s">
        <v>54</v>
      </c>
      <c r="D7489">
        <v>35.326700000000002</v>
      </c>
      <c r="E7489">
        <v>-92.228300000000004</v>
      </c>
    </row>
    <row r="7490" spans="1:5" x14ac:dyDescent="0.2">
      <c r="A7490">
        <v>13348</v>
      </c>
      <c r="B7490" t="s">
        <v>53</v>
      </c>
      <c r="C7490" t="s">
        <v>54</v>
      </c>
      <c r="D7490">
        <v>35.326700000000002</v>
      </c>
      <c r="E7490">
        <v>-92.228300000000004</v>
      </c>
    </row>
    <row r="7491" spans="1:5" x14ac:dyDescent="0.2">
      <c r="A7491">
        <v>13355</v>
      </c>
      <c r="B7491" t="s">
        <v>53</v>
      </c>
      <c r="C7491" t="s">
        <v>54</v>
      </c>
      <c r="D7491">
        <v>35.326700000000002</v>
      </c>
      <c r="E7491">
        <v>-92.228300000000004</v>
      </c>
    </row>
    <row r="7492" spans="1:5" x14ac:dyDescent="0.2">
      <c r="A7492">
        <v>13365</v>
      </c>
      <c r="B7492" t="s">
        <v>53</v>
      </c>
      <c r="C7492" t="s">
        <v>54</v>
      </c>
      <c r="D7492">
        <v>35.326700000000002</v>
      </c>
      <c r="E7492">
        <v>-92.228300000000004</v>
      </c>
    </row>
    <row r="7493" spans="1:5" x14ac:dyDescent="0.2">
      <c r="A7493">
        <v>13505</v>
      </c>
      <c r="B7493" t="s">
        <v>53</v>
      </c>
      <c r="C7493" t="s">
        <v>54</v>
      </c>
      <c r="D7493">
        <v>35.326700000000002</v>
      </c>
      <c r="E7493">
        <v>-92.228300000000004</v>
      </c>
    </row>
    <row r="7494" spans="1:5" x14ac:dyDescent="0.2">
      <c r="A7494">
        <v>13556</v>
      </c>
      <c r="B7494" t="s">
        <v>53</v>
      </c>
      <c r="C7494" t="s">
        <v>54</v>
      </c>
      <c r="D7494">
        <v>35.326700000000002</v>
      </c>
      <c r="E7494">
        <v>-92.228300000000004</v>
      </c>
    </row>
    <row r="7495" spans="1:5" x14ac:dyDescent="0.2">
      <c r="A7495">
        <v>13564</v>
      </c>
      <c r="B7495" t="s">
        <v>53</v>
      </c>
      <c r="C7495" t="s">
        <v>54</v>
      </c>
      <c r="D7495">
        <v>35.326700000000002</v>
      </c>
      <c r="E7495">
        <v>-92.228300000000004</v>
      </c>
    </row>
    <row r="7496" spans="1:5" x14ac:dyDescent="0.2">
      <c r="A7496">
        <v>13566</v>
      </c>
      <c r="B7496" t="s">
        <v>53</v>
      </c>
      <c r="C7496" t="s">
        <v>54</v>
      </c>
      <c r="D7496">
        <v>35.326700000000002</v>
      </c>
      <c r="E7496">
        <v>-92.228300000000004</v>
      </c>
    </row>
    <row r="7497" spans="1:5" x14ac:dyDescent="0.2">
      <c r="A7497">
        <v>13620</v>
      </c>
      <c r="B7497" t="s">
        <v>53</v>
      </c>
      <c r="C7497" t="s">
        <v>54</v>
      </c>
      <c r="D7497">
        <v>35.326700000000002</v>
      </c>
      <c r="E7497">
        <v>-92.228300000000004</v>
      </c>
    </row>
    <row r="7498" spans="1:5" x14ac:dyDescent="0.2">
      <c r="A7498">
        <v>13689</v>
      </c>
      <c r="B7498" t="s">
        <v>53</v>
      </c>
      <c r="C7498" t="s">
        <v>54</v>
      </c>
      <c r="D7498">
        <v>35.326700000000002</v>
      </c>
      <c r="E7498">
        <v>-92.228300000000004</v>
      </c>
    </row>
    <row r="7499" spans="1:5" x14ac:dyDescent="0.2">
      <c r="A7499">
        <v>13833</v>
      </c>
      <c r="B7499" t="s">
        <v>53</v>
      </c>
      <c r="C7499" t="s">
        <v>54</v>
      </c>
      <c r="D7499">
        <v>35.326700000000002</v>
      </c>
      <c r="E7499">
        <v>-92.228300000000004</v>
      </c>
    </row>
    <row r="7500" spans="1:5" x14ac:dyDescent="0.2">
      <c r="A7500">
        <v>13851</v>
      </c>
      <c r="B7500" t="s">
        <v>53</v>
      </c>
      <c r="C7500" t="s">
        <v>54</v>
      </c>
      <c r="D7500">
        <v>35.326700000000002</v>
      </c>
      <c r="E7500">
        <v>-92.228300000000004</v>
      </c>
    </row>
    <row r="7501" spans="1:5" x14ac:dyDescent="0.2">
      <c r="A7501">
        <v>13852</v>
      </c>
      <c r="B7501" t="s">
        <v>53</v>
      </c>
      <c r="C7501" t="s">
        <v>54</v>
      </c>
      <c r="D7501">
        <v>35.326700000000002</v>
      </c>
      <c r="E7501">
        <v>-92.228300000000004</v>
      </c>
    </row>
    <row r="7502" spans="1:5" x14ac:dyDescent="0.2">
      <c r="A7502">
        <v>14006</v>
      </c>
      <c r="B7502" t="s">
        <v>53</v>
      </c>
      <c r="C7502" t="s">
        <v>54</v>
      </c>
      <c r="D7502">
        <v>35.326700000000002</v>
      </c>
      <c r="E7502">
        <v>-92.228300000000004</v>
      </c>
    </row>
    <row r="7503" spans="1:5" x14ac:dyDescent="0.2">
      <c r="A7503">
        <v>14027</v>
      </c>
      <c r="B7503" t="s">
        <v>53</v>
      </c>
      <c r="C7503" t="s">
        <v>54</v>
      </c>
      <c r="D7503">
        <v>35.326700000000002</v>
      </c>
      <c r="E7503">
        <v>-92.228300000000004</v>
      </c>
    </row>
    <row r="7504" spans="1:5" x14ac:dyDescent="0.2">
      <c r="A7504">
        <v>14132</v>
      </c>
      <c r="B7504" t="s">
        <v>53</v>
      </c>
      <c r="C7504" t="s">
        <v>54</v>
      </c>
      <c r="D7504">
        <v>35.326700000000002</v>
      </c>
      <c r="E7504">
        <v>-92.228300000000004</v>
      </c>
    </row>
    <row r="7505" spans="1:5" x14ac:dyDescent="0.2">
      <c r="A7505">
        <v>14198</v>
      </c>
      <c r="B7505" t="s">
        <v>53</v>
      </c>
      <c r="C7505" t="s">
        <v>54</v>
      </c>
      <c r="D7505">
        <v>35.326700000000002</v>
      </c>
      <c r="E7505">
        <v>-92.228300000000004</v>
      </c>
    </row>
    <row r="7506" spans="1:5" x14ac:dyDescent="0.2">
      <c r="A7506">
        <v>14218</v>
      </c>
      <c r="B7506" t="s">
        <v>53</v>
      </c>
      <c r="C7506" t="s">
        <v>54</v>
      </c>
      <c r="D7506">
        <v>35.326700000000002</v>
      </c>
      <c r="E7506">
        <v>-92.228300000000004</v>
      </c>
    </row>
    <row r="7507" spans="1:5" x14ac:dyDescent="0.2">
      <c r="A7507">
        <v>14255</v>
      </c>
      <c r="B7507" t="s">
        <v>53</v>
      </c>
      <c r="C7507" t="s">
        <v>54</v>
      </c>
      <c r="D7507">
        <v>35.326700000000002</v>
      </c>
      <c r="E7507">
        <v>-92.228300000000004</v>
      </c>
    </row>
    <row r="7508" spans="1:5" x14ac:dyDescent="0.2">
      <c r="A7508">
        <v>14265</v>
      </c>
      <c r="B7508" t="s">
        <v>53</v>
      </c>
      <c r="C7508" t="s">
        <v>54</v>
      </c>
      <c r="D7508">
        <v>35.326700000000002</v>
      </c>
      <c r="E7508">
        <v>-92.228300000000004</v>
      </c>
    </row>
    <row r="7509" spans="1:5" x14ac:dyDescent="0.2">
      <c r="A7509">
        <v>14459</v>
      </c>
      <c r="B7509" t="s">
        <v>53</v>
      </c>
      <c r="C7509" t="s">
        <v>54</v>
      </c>
      <c r="D7509">
        <v>35.326700000000002</v>
      </c>
      <c r="E7509">
        <v>-92.228300000000004</v>
      </c>
    </row>
    <row r="7510" spans="1:5" x14ac:dyDescent="0.2">
      <c r="A7510">
        <v>14532</v>
      </c>
      <c r="B7510" t="s">
        <v>53</v>
      </c>
      <c r="C7510" t="s">
        <v>54</v>
      </c>
      <c r="D7510">
        <v>35.326700000000002</v>
      </c>
      <c r="E7510">
        <v>-92.228300000000004</v>
      </c>
    </row>
    <row r="7511" spans="1:5" x14ac:dyDescent="0.2">
      <c r="A7511">
        <v>14538</v>
      </c>
      <c r="B7511" t="s">
        <v>53</v>
      </c>
      <c r="C7511" t="s">
        <v>54</v>
      </c>
      <c r="D7511">
        <v>35.326700000000002</v>
      </c>
      <c r="E7511">
        <v>-92.228300000000004</v>
      </c>
    </row>
    <row r="7512" spans="1:5" x14ac:dyDescent="0.2">
      <c r="A7512">
        <v>14577</v>
      </c>
      <c r="B7512" t="s">
        <v>53</v>
      </c>
      <c r="C7512" t="s">
        <v>54</v>
      </c>
      <c r="D7512">
        <v>35.326700000000002</v>
      </c>
      <c r="E7512">
        <v>-92.228300000000004</v>
      </c>
    </row>
    <row r="7513" spans="1:5" x14ac:dyDescent="0.2">
      <c r="A7513">
        <v>14619</v>
      </c>
      <c r="B7513" t="s">
        <v>53</v>
      </c>
      <c r="C7513" t="s">
        <v>54</v>
      </c>
      <c r="D7513">
        <v>35.326700000000002</v>
      </c>
      <c r="E7513">
        <v>-92.228300000000004</v>
      </c>
    </row>
    <row r="7514" spans="1:5" x14ac:dyDescent="0.2">
      <c r="A7514">
        <v>14731</v>
      </c>
      <c r="B7514" t="s">
        <v>53</v>
      </c>
      <c r="C7514" t="s">
        <v>54</v>
      </c>
      <c r="D7514">
        <v>35.326700000000002</v>
      </c>
      <c r="E7514">
        <v>-92.228300000000004</v>
      </c>
    </row>
    <row r="7515" spans="1:5" x14ac:dyDescent="0.2">
      <c r="A7515">
        <v>14777</v>
      </c>
      <c r="B7515" t="s">
        <v>53</v>
      </c>
      <c r="C7515" t="s">
        <v>54</v>
      </c>
      <c r="D7515">
        <v>35.326700000000002</v>
      </c>
      <c r="E7515">
        <v>-92.228300000000004</v>
      </c>
    </row>
    <row r="7516" spans="1:5" x14ac:dyDescent="0.2">
      <c r="A7516">
        <v>14780</v>
      </c>
      <c r="B7516" t="s">
        <v>53</v>
      </c>
      <c r="C7516" t="s">
        <v>54</v>
      </c>
      <c r="D7516">
        <v>35.326700000000002</v>
      </c>
      <c r="E7516">
        <v>-92.228300000000004</v>
      </c>
    </row>
    <row r="7517" spans="1:5" x14ac:dyDescent="0.2">
      <c r="A7517">
        <v>14810</v>
      </c>
      <c r="B7517" t="s">
        <v>53</v>
      </c>
      <c r="C7517" t="s">
        <v>54</v>
      </c>
      <c r="D7517">
        <v>35.326700000000002</v>
      </c>
      <c r="E7517">
        <v>-92.228300000000004</v>
      </c>
    </row>
    <row r="7518" spans="1:5" x14ac:dyDescent="0.2">
      <c r="A7518">
        <v>15005</v>
      </c>
      <c r="B7518" t="s">
        <v>53</v>
      </c>
      <c r="C7518" t="s">
        <v>54</v>
      </c>
      <c r="D7518">
        <v>35.326700000000002</v>
      </c>
      <c r="E7518">
        <v>-92.228300000000004</v>
      </c>
    </row>
    <row r="7519" spans="1:5" x14ac:dyDescent="0.2">
      <c r="A7519">
        <v>15020</v>
      </c>
      <c r="B7519" t="s">
        <v>53</v>
      </c>
      <c r="C7519" t="s">
        <v>54</v>
      </c>
      <c r="D7519">
        <v>35.326700000000002</v>
      </c>
      <c r="E7519">
        <v>-92.228300000000004</v>
      </c>
    </row>
    <row r="7520" spans="1:5" x14ac:dyDescent="0.2">
      <c r="A7520">
        <v>15176</v>
      </c>
      <c r="B7520" t="s">
        <v>53</v>
      </c>
      <c r="C7520" t="s">
        <v>54</v>
      </c>
      <c r="D7520">
        <v>35.326700000000002</v>
      </c>
      <c r="E7520">
        <v>-92.228300000000004</v>
      </c>
    </row>
    <row r="7521" spans="1:5" x14ac:dyDescent="0.2">
      <c r="A7521">
        <v>15203</v>
      </c>
      <c r="B7521" t="s">
        <v>53</v>
      </c>
      <c r="C7521" t="s">
        <v>54</v>
      </c>
      <c r="D7521">
        <v>35.326700000000002</v>
      </c>
      <c r="E7521">
        <v>-92.228300000000004</v>
      </c>
    </row>
    <row r="7522" spans="1:5" x14ac:dyDescent="0.2">
      <c r="A7522">
        <v>15330</v>
      </c>
      <c r="B7522" t="s">
        <v>53</v>
      </c>
      <c r="C7522" t="s">
        <v>54</v>
      </c>
      <c r="D7522">
        <v>35.326700000000002</v>
      </c>
      <c r="E7522">
        <v>-92.228300000000004</v>
      </c>
    </row>
    <row r="7523" spans="1:5" x14ac:dyDescent="0.2">
      <c r="A7523">
        <v>15373</v>
      </c>
      <c r="B7523" t="s">
        <v>53</v>
      </c>
      <c r="C7523" t="s">
        <v>54</v>
      </c>
      <c r="D7523">
        <v>35.326700000000002</v>
      </c>
      <c r="E7523">
        <v>-92.228300000000004</v>
      </c>
    </row>
    <row r="7524" spans="1:5" x14ac:dyDescent="0.2">
      <c r="A7524">
        <v>15468</v>
      </c>
      <c r="B7524" t="s">
        <v>53</v>
      </c>
      <c r="C7524" t="s">
        <v>54</v>
      </c>
      <c r="D7524">
        <v>35.326700000000002</v>
      </c>
      <c r="E7524">
        <v>-92.228300000000004</v>
      </c>
    </row>
    <row r="7525" spans="1:5" x14ac:dyDescent="0.2">
      <c r="A7525">
        <v>15540</v>
      </c>
      <c r="B7525" t="s">
        <v>53</v>
      </c>
      <c r="C7525" t="s">
        <v>54</v>
      </c>
      <c r="D7525">
        <v>35.326700000000002</v>
      </c>
      <c r="E7525">
        <v>-92.228300000000004</v>
      </c>
    </row>
    <row r="7526" spans="1:5" x14ac:dyDescent="0.2">
      <c r="A7526">
        <v>15604</v>
      </c>
      <c r="B7526" t="s">
        <v>53</v>
      </c>
      <c r="C7526" t="s">
        <v>54</v>
      </c>
      <c r="D7526">
        <v>35.326700000000002</v>
      </c>
      <c r="E7526">
        <v>-92.228300000000004</v>
      </c>
    </row>
    <row r="7527" spans="1:5" x14ac:dyDescent="0.2">
      <c r="A7527">
        <v>15619</v>
      </c>
      <c r="B7527" t="s">
        <v>53</v>
      </c>
      <c r="C7527" t="s">
        <v>54</v>
      </c>
      <c r="D7527">
        <v>35.326700000000002</v>
      </c>
      <c r="E7527">
        <v>-92.228300000000004</v>
      </c>
    </row>
    <row r="7528" spans="1:5" x14ac:dyDescent="0.2">
      <c r="A7528">
        <v>15656</v>
      </c>
      <c r="B7528" t="s">
        <v>53</v>
      </c>
      <c r="C7528" t="s">
        <v>54</v>
      </c>
      <c r="D7528">
        <v>35.326700000000002</v>
      </c>
      <c r="E7528">
        <v>-92.228300000000004</v>
      </c>
    </row>
    <row r="7529" spans="1:5" x14ac:dyDescent="0.2">
      <c r="A7529">
        <v>15710</v>
      </c>
      <c r="B7529" t="s">
        <v>53</v>
      </c>
      <c r="C7529" t="s">
        <v>54</v>
      </c>
      <c r="D7529">
        <v>35.326700000000002</v>
      </c>
      <c r="E7529">
        <v>-92.228300000000004</v>
      </c>
    </row>
    <row r="7530" spans="1:5" x14ac:dyDescent="0.2">
      <c r="A7530">
        <v>15809</v>
      </c>
      <c r="B7530" t="s">
        <v>53</v>
      </c>
      <c r="C7530" t="s">
        <v>54</v>
      </c>
      <c r="D7530">
        <v>35.326700000000002</v>
      </c>
      <c r="E7530">
        <v>-92.228300000000004</v>
      </c>
    </row>
    <row r="7531" spans="1:5" x14ac:dyDescent="0.2">
      <c r="A7531">
        <v>15905</v>
      </c>
      <c r="B7531" t="s">
        <v>53</v>
      </c>
      <c r="C7531" t="s">
        <v>54</v>
      </c>
      <c r="D7531">
        <v>35.326700000000002</v>
      </c>
      <c r="E7531">
        <v>-92.228300000000004</v>
      </c>
    </row>
    <row r="7532" spans="1:5" x14ac:dyDescent="0.2">
      <c r="A7532">
        <v>15927</v>
      </c>
      <c r="B7532" t="s">
        <v>53</v>
      </c>
      <c r="C7532" t="s">
        <v>54</v>
      </c>
      <c r="D7532">
        <v>35.326700000000002</v>
      </c>
      <c r="E7532">
        <v>-92.228300000000004</v>
      </c>
    </row>
    <row r="7533" spans="1:5" x14ac:dyDescent="0.2">
      <c r="A7533">
        <v>16076</v>
      </c>
      <c r="B7533" t="s">
        <v>53</v>
      </c>
      <c r="C7533" t="s">
        <v>54</v>
      </c>
      <c r="D7533">
        <v>35.326700000000002</v>
      </c>
      <c r="E7533">
        <v>-92.228300000000004</v>
      </c>
    </row>
    <row r="7534" spans="1:5" x14ac:dyDescent="0.2">
      <c r="A7534">
        <v>16077</v>
      </c>
      <c r="B7534" t="s">
        <v>53</v>
      </c>
      <c r="C7534" t="s">
        <v>54</v>
      </c>
      <c r="D7534">
        <v>35.326700000000002</v>
      </c>
      <c r="E7534">
        <v>-92.228300000000004</v>
      </c>
    </row>
    <row r="7535" spans="1:5" x14ac:dyDescent="0.2">
      <c r="A7535">
        <v>16156</v>
      </c>
      <c r="B7535" t="s">
        <v>53</v>
      </c>
      <c r="C7535" t="s">
        <v>54</v>
      </c>
      <c r="D7535">
        <v>35.326700000000002</v>
      </c>
      <c r="E7535">
        <v>-92.228300000000004</v>
      </c>
    </row>
    <row r="7536" spans="1:5" x14ac:dyDescent="0.2">
      <c r="A7536">
        <v>16201</v>
      </c>
      <c r="B7536" t="s">
        <v>53</v>
      </c>
      <c r="C7536" t="s">
        <v>54</v>
      </c>
      <c r="D7536">
        <v>35.326700000000002</v>
      </c>
      <c r="E7536">
        <v>-92.228300000000004</v>
      </c>
    </row>
    <row r="7537" spans="1:5" x14ac:dyDescent="0.2">
      <c r="A7537">
        <v>16214</v>
      </c>
      <c r="B7537" t="s">
        <v>53</v>
      </c>
      <c r="C7537" t="s">
        <v>54</v>
      </c>
      <c r="D7537">
        <v>35.326700000000002</v>
      </c>
      <c r="E7537">
        <v>-92.228300000000004</v>
      </c>
    </row>
    <row r="7538" spans="1:5" x14ac:dyDescent="0.2">
      <c r="A7538">
        <v>16288</v>
      </c>
      <c r="B7538" t="s">
        <v>53</v>
      </c>
      <c r="C7538" t="s">
        <v>54</v>
      </c>
      <c r="D7538">
        <v>35.326700000000002</v>
      </c>
      <c r="E7538">
        <v>-92.228300000000004</v>
      </c>
    </row>
    <row r="7539" spans="1:5" x14ac:dyDescent="0.2">
      <c r="A7539">
        <v>16343</v>
      </c>
      <c r="B7539" t="s">
        <v>53</v>
      </c>
      <c r="C7539" t="s">
        <v>54</v>
      </c>
      <c r="D7539">
        <v>35.326700000000002</v>
      </c>
      <c r="E7539">
        <v>-92.228300000000004</v>
      </c>
    </row>
    <row r="7540" spans="1:5" x14ac:dyDescent="0.2">
      <c r="A7540">
        <v>16351</v>
      </c>
      <c r="B7540" t="s">
        <v>53</v>
      </c>
      <c r="C7540" t="s">
        <v>54</v>
      </c>
      <c r="D7540">
        <v>35.326700000000002</v>
      </c>
      <c r="E7540">
        <v>-92.228300000000004</v>
      </c>
    </row>
    <row r="7541" spans="1:5" x14ac:dyDescent="0.2">
      <c r="A7541">
        <v>16424</v>
      </c>
      <c r="B7541" t="s">
        <v>53</v>
      </c>
      <c r="C7541" t="s">
        <v>54</v>
      </c>
      <c r="D7541">
        <v>35.326700000000002</v>
      </c>
      <c r="E7541">
        <v>-92.228300000000004</v>
      </c>
    </row>
    <row r="7542" spans="1:5" x14ac:dyDescent="0.2">
      <c r="A7542">
        <v>16428</v>
      </c>
      <c r="B7542" t="s">
        <v>53</v>
      </c>
      <c r="C7542" t="s">
        <v>54</v>
      </c>
      <c r="D7542">
        <v>35.326700000000002</v>
      </c>
      <c r="E7542">
        <v>-92.228300000000004</v>
      </c>
    </row>
    <row r="7543" spans="1:5" x14ac:dyDescent="0.2">
      <c r="A7543">
        <v>16542</v>
      </c>
      <c r="B7543" t="s">
        <v>53</v>
      </c>
      <c r="C7543" t="s">
        <v>54</v>
      </c>
      <c r="D7543">
        <v>35.326700000000002</v>
      </c>
      <c r="E7543">
        <v>-92.228300000000004</v>
      </c>
    </row>
    <row r="7544" spans="1:5" x14ac:dyDescent="0.2">
      <c r="A7544">
        <v>16590</v>
      </c>
      <c r="B7544" t="s">
        <v>53</v>
      </c>
      <c r="C7544" t="s">
        <v>54</v>
      </c>
      <c r="D7544">
        <v>35.326700000000002</v>
      </c>
      <c r="E7544">
        <v>-92.228300000000004</v>
      </c>
    </row>
    <row r="7545" spans="1:5" x14ac:dyDescent="0.2">
      <c r="A7545">
        <v>16673</v>
      </c>
      <c r="B7545" t="s">
        <v>53</v>
      </c>
      <c r="C7545" t="s">
        <v>54</v>
      </c>
      <c r="D7545">
        <v>35.326700000000002</v>
      </c>
      <c r="E7545">
        <v>-92.228300000000004</v>
      </c>
    </row>
    <row r="7546" spans="1:5" x14ac:dyDescent="0.2">
      <c r="A7546">
        <v>16732</v>
      </c>
      <c r="B7546" t="s">
        <v>53</v>
      </c>
      <c r="C7546" t="s">
        <v>54</v>
      </c>
      <c r="D7546">
        <v>35.326700000000002</v>
      </c>
      <c r="E7546">
        <v>-92.228300000000004</v>
      </c>
    </row>
    <row r="7547" spans="1:5" x14ac:dyDescent="0.2">
      <c r="A7547">
        <v>16748</v>
      </c>
      <c r="B7547" t="s">
        <v>53</v>
      </c>
      <c r="C7547" t="s">
        <v>54</v>
      </c>
      <c r="D7547">
        <v>35.326700000000002</v>
      </c>
      <c r="E7547">
        <v>-92.228300000000004</v>
      </c>
    </row>
    <row r="7548" spans="1:5" x14ac:dyDescent="0.2">
      <c r="A7548">
        <v>16756</v>
      </c>
      <c r="B7548" t="s">
        <v>53</v>
      </c>
      <c r="C7548" t="s">
        <v>54</v>
      </c>
      <c r="D7548">
        <v>35.326700000000002</v>
      </c>
      <c r="E7548">
        <v>-92.228300000000004</v>
      </c>
    </row>
    <row r="7549" spans="1:5" x14ac:dyDescent="0.2">
      <c r="A7549">
        <v>16809</v>
      </c>
      <c r="B7549" t="s">
        <v>53</v>
      </c>
      <c r="C7549" t="s">
        <v>54</v>
      </c>
      <c r="D7549">
        <v>35.326700000000002</v>
      </c>
      <c r="E7549">
        <v>-92.228300000000004</v>
      </c>
    </row>
    <row r="7550" spans="1:5" x14ac:dyDescent="0.2">
      <c r="A7550">
        <v>16851</v>
      </c>
      <c r="B7550" t="s">
        <v>53</v>
      </c>
      <c r="C7550" t="s">
        <v>54</v>
      </c>
      <c r="D7550">
        <v>35.326700000000002</v>
      </c>
      <c r="E7550">
        <v>-92.228300000000004</v>
      </c>
    </row>
    <row r="7551" spans="1:5" x14ac:dyDescent="0.2">
      <c r="A7551">
        <v>16863</v>
      </c>
      <c r="B7551" t="s">
        <v>53</v>
      </c>
      <c r="C7551" t="s">
        <v>54</v>
      </c>
      <c r="D7551">
        <v>35.326700000000002</v>
      </c>
      <c r="E7551">
        <v>-92.228300000000004</v>
      </c>
    </row>
    <row r="7552" spans="1:5" x14ac:dyDescent="0.2">
      <c r="A7552">
        <v>16902</v>
      </c>
      <c r="B7552" t="s">
        <v>53</v>
      </c>
      <c r="C7552" t="s">
        <v>54</v>
      </c>
      <c r="D7552">
        <v>35.326700000000002</v>
      </c>
      <c r="E7552">
        <v>-92.228300000000004</v>
      </c>
    </row>
    <row r="7553" spans="1:5" x14ac:dyDescent="0.2">
      <c r="A7553">
        <v>16909</v>
      </c>
      <c r="B7553" t="s">
        <v>53</v>
      </c>
      <c r="C7553" t="s">
        <v>54</v>
      </c>
      <c r="D7553">
        <v>35.326700000000002</v>
      </c>
      <c r="E7553">
        <v>-92.228300000000004</v>
      </c>
    </row>
    <row r="7554" spans="1:5" x14ac:dyDescent="0.2">
      <c r="A7554">
        <v>16917</v>
      </c>
      <c r="B7554" t="s">
        <v>53</v>
      </c>
      <c r="C7554" t="s">
        <v>54</v>
      </c>
      <c r="D7554">
        <v>35.326700000000002</v>
      </c>
      <c r="E7554">
        <v>-92.228300000000004</v>
      </c>
    </row>
    <row r="7555" spans="1:5" x14ac:dyDescent="0.2">
      <c r="A7555">
        <v>16990</v>
      </c>
      <c r="B7555" t="s">
        <v>53</v>
      </c>
      <c r="C7555" t="s">
        <v>54</v>
      </c>
      <c r="D7555">
        <v>35.326700000000002</v>
      </c>
      <c r="E7555">
        <v>-92.228300000000004</v>
      </c>
    </row>
    <row r="7556" spans="1:5" x14ac:dyDescent="0.2">
      <c r="A7556">
        <v>17065</v>
      </c>
      <c r="B7556" t="s">
        <v>53</v>
      </c>
      <c r="C7556" t="s">
        <v>54</v>
      </c>
      <c r="D7556">
        <v>35.326700000000002</v>
      </c>
      <c r="E7556">
        <v>-92.228300000000004</v>
      </c>
    </row>
    <row r="7557" spans="1:5" x14ac:dyDescent="0.2">
      <c r="A7557">
        <v>17170</v>
      </c>
      <c r="B7557" t="s">
        <v>53</v>
      </c>
      <c r="C7557" t="s">
        <v>54</v>
      </c>
      <c r="D7557">
        <v>35.326700000000002</v>
      </c>
      <c r="E7557">
        <v>-92.228300000000004</v>
      </c>
    </row>
    <row r="7558" spans="1:5" x14ac:dyDescent="0.2">
      <c r="A7558">
        <v>17279</v>
      </c>
      <c r="B7558" t="s">
        <v>53</v>
      </c>
      <c r="C7558" t="s">
        <v>54</v>
      </c>
      <c r="D7558">
        <v>35.326700000000002</v>
      </c>
      <c r="E7558">
        <v>-92.228300000000004</v>
      </c>
    </row>
    <row r="7559" spans="1:5" x14ac:dyDescent="0.2">
      <c r="A7559">
        <v>17291</v>
      </c>
      <c r="B7559" t="s">
        <v>53</v>
      </c>
      <c r="C7559" t="s">
        <v>54</v>
      </c>
      <c r="D7559">
        <v>35.326700000000002</v>
      </c>
      <c r="E7559">
        <v>-92.228300000000004</v>
      </c>
    </row>
    <row r="7560" spans="1:5" x14ac:dyDescent="0.2">
      <c r="A7560">
        <v>17344</v>
      </c>
      <c r="B7560" t="s">
        <v>53</v>
      </c>
      <c r="C7560" t="s">
        <v>54</v>
      </c>
      <c r="D7560">
        <v>35.326700000000002</v>
      </c>
      <c r="E7560">
        <v>-92.228300000000004</v>
      </c>
    </row>
    <row r="7561" spans="1:5" x14ac:dyDescent="0.2">
      <c r="A7561">
        <v>17351</v>
      </c>
      <c r="B7561" t="s">
        <v>53</v>
      </c>
      <c r="C7561" t="s">
        <v>54</v>
      </c>
      <c r="D7561">
        <v>35.326700000000002</v>
      </c>
      <c r="E7561">
        <v>-92.228300000000004</v>
      </c>
    </row>
    <row r="7562" spans="1:5" x14ac:dyDescent="0.2">
      <c r="A7562">
        <v>17382</v>
      </c>
      <c r="B7562" t="s">
        <v>53</v>
      </c>
      <c r="C7562" t="s">
        <v>54</v>
      </c>
      <c r="D7562">
        <v>35.326700000000002</v>
      </c>
      <c r="E7562">
        <v>-92.228300000000004</v>
      </c>
    </row>
    <row r="7563" spans="1:5" x14ac:dyDescent="0.2">
      <c r="A7563">
        <v>17456</v>
      </c>
      <c r="B7563" t="s">
        <v>53</v>
      </c>
      <c r="C7563" t="s">
        <v>54</v>
      </c>
      <c r="D7563">
        <v>35.326700000000002</v>
      </c>
      <c r="E7563">
        <v>-92.228300000000004</v>
      </c>
    </row>
    <row r="7564" spans="1:5" x14ac:dyDescent="0.2">
      <c r="A7564">
        <v>17473</v>
      </c>
      <c r="B7564" t="s">
        <v>53</v>
      </c>
      <c r="C7564" t="s">
        <v>54</v>
      </c>
      <c r="D7564">
        <v>35.326700000000002</v>
      </c>
      <c r="E7564">
        <v>-92.228300000000004</v>
      </c>
    </row>
    <row r="7565" spans="1:5" x14ac:dyDescent="0.2">
      <c r="A7565">
        <v>17477</v>
      </c>
      <c r="B7565" t="s">
        <v>53</v>
      </c>
      <c r="C7565" t="s">
        <v>54</v>
      </c>
      <c r="D7565">
        <v>35.326700000000002</v>
      </c>
      <c r="E7565">
        <v>-92.228300000000004</v>
      </c>
    </row>
    <row r="7566" spans="1:5" x14ac:dyDescent="0.2">
      <c r="A7566">
        <v>17510</v>
      </c>
      <c r="B7566" t="s">
        <v>53</v>
      </c>
      <c r="C7566" t="s">
        <v>54</v>
      </c>
      <c r="D7566">
        <v>35.326700000000002</v>
      </c>
      <c r="E7566">
        <v>-92.228300000000004</v>
      </c>
    </row>
    <row r="7567" spans="1:5" x14ac:dyDescent="0.2">
      <c r="A7567">
        <v>17606</v>
      </c>
      <c r="B7567" t="s">
        <v>53</v>
      </c>
      <c r="C7567" t="s">
        <v>54</v>
      </c>
      <c r="D7567">
        <v>35.326700000000002</v>
      </c>
      <c r="E7567">
        <v>-92.228300000000004</v>
      </c>
    </row>
    <row r="7568" spans="1:5" x14ac:dyDescent="0.2">
      <c r="A7568">
        <v>17672</v>
      </c>
      <c r="B7568" t="s">
        <v>53</v>
      </c>
      <c r="C7568" t="s">
        <v>54</v>
      </c>
      <c r="D7568">
        <v>35.326700000000002</v>
      </c>
      <c r="E7568">
        <v>-92.228300000000004</v>
      </c>
    </row>
    <row r="7569" spans="1:5" x14ac:dyDescent="0.2">
      <c r="A7569">
        <v>17718</v>
      </c>
      <c r="B7569" t="s">
        <v>53</v>
      </c>
      <c r="C7569" t="s">
        <v>54</v>
      </c>
      <c r="D7569">
        <v>35.326700000000002</v>
      </c>
      <c r="E7569">
        <v>-92.228300000000004</v>
      </c>
    </row>
    <row r="7570" spans="1:5" x14ac:dyDescent="0.2">
      <c r="A7570">
        <v>17752</v>
      </c>
      <c r="B7570" t="s">
        <v>53</v>
      </c>
      <c r="C7570" t="s">
        <v>54</v>
      </c>
      <c r="D7570">
        <v>35.326700000000002</v>
      </c>
      <c r="E7570">
        <v>-92.228300000000004</v>
      </c>
    </row>
    <row r="7571" spans="1:5" x14ac:dyDescent="0.2">
      <c r="A7571">
        <v>17818</v>
      </c>
      <c r="B7571" t="s">
        <v>53</v>
      </c>
      <c r="C7571" t="s">
        <v>54</v>
      </c>
      <c r="D7571">
        <v>35.326700000000002</v>
      </c>
      <c r="E7571">
        <v>-92.228300000000004</v>
      </c>
    </row>
    <row r="7572" spans="1:5" x14ac:dyDescent="0.2">
      <c r="A7572">
        <v>18036</v>
      </c>
      <c r="B7572" t="s">
        <v>53</v>
      </c>
      <c r="C7572" t="s">
        <v>54</v>
      </c>
      <c r="D7572">
        <v>35.326700000000002</v>
      </c>
      <c r="E7572">
        <v>-92.228300000000004</v>
      </c>
    </row>
    <row r="7573" spans="1:5" x14ac:dyDescent="0.2">
      <c r="A7573">
        <v>18038</v>
      </c>
      <c r="B7573" t="s">
        <v>53</v>
      </c>
      <c r="C7573" t="s">
        <v>54</v>
      </c>
      <c r="D7573">
        <v>35.326700000000002</v>
      </c>
      <c r="E7573">
        <v>-92.228300000000004</v>
      </c>
    </row>
    <row r="7574" spans="1:5" x14ac:dyDescent="0.2">
      <c r="A7574">
        <v>18051</v>
      </c>
      <c r="B7574" t="s">
        <v>53</v>
      </c>
      <c r="C7574" t="s">
        <v>54</v>
      </c>
      <c r="D7574">
        <v>35.326700000000002</v>
      </c>
      <c r="E7574">
        <v>-92.228300000000004</v>
      </c>
    </row>
    <row r="7575" spans="1:5" x14ac:dyDescent="0.2">
      <c r="A7575">
        <v>18058</v>
      </c>
      <c r="B7575" t="s">
        <v>53</v>
      </c>
      <c r="C7575" t="s">
        <v>54</v>
      </c>
      <c r="D7575">
        <v>35.326700000000002</v>
      </c>
      <c r="E7575">
        <v>-92.228300000000004</v>
      </c>
    </row>
    <row r="7576" spans="1:5" x14ac:dyDescent="0.2">
      <c r="A7576">
        <v>18059</v>
      </c>
      <c r="B7576" t="s">
        <v>53</v>
      </c>
      <c r="C7576" t="s">
        <v>54</v>
      </c>
      <c r="D7576">
        <v>35.326700000000002</v>
      </c>
      <c r="E7576">
        <v>-92.228300000000004</v>
      </c>
    </row>
    <row r="7577" spans="1:5" x14ac:dyDescent="0.2">
      <c r="A7577">
        <v>18071</v>
      </c>
      <c r="B7577" t="s">
        <v>53</v>
      </c>
      <c r="C7577" t="s">
        <v>54</v>
      </c>
      <c r="D7577">
        <v>35.326700000000002</v>
      </c>
      <c r="E7577">
        <v>-92.228300000000004</v>
      </c>
    </row>
    <row r="7578" spans="1:5" x14ac:dyDescent="0.2">
      <c r="A7578">
        <v>18081</v>
      </c>
      <c r="B7578" t="s">
        <v>53</v>
      </c>
      <c r="C7578" t="s">
        <v>54</v>
      </c>
      <c r="D7578">
        <v>35.326700000000002</v>
      </c>
      <c r="E7578">
        <v>-92.228300000000004</v>
      </c>
    </row>
    <row r="7579" spans="1:5" x14ac:dyDescent="0.2">
      <c r="A7579">
        <v>18084</v>
      </c>
      <c r="B7579" t="s">
        <v>53</v>
      </c>
      <c r="C7579" t="s">
        <v>54</v>
      </c>
      <c r="D7579">
        <v>35.326700000000002</v>
      </c>
      <c r="E7579">
        <v>-92.228300000000004</v>
      </c>
    </row>
    <row r="7580" spans="1:5" x14ac:dyDescent="0.2">
      <c r="A7580">
        <v>18088</v>
      </c>
      <c r="B7580" t="s">
        <v>53</v>
      </c>
      <c r="C7580" t="s">
        <v>54</v>
      </c>
      <c r="D7580">
        <v>35.326700000000002</v>
      </c>
      <c r="E7580">
        <v>-92.228300000000004</v>
      </c>
    </row>
    <row r="7581" spans="1:5" x14ac:dyDescent="0.2">
      <c r="A7581">
        <v>18097</v>
      </c>
      <c r="B7581" t="s">
        <v>53</v>
      </c>
      <c r="C7581" t="s">
        <v>54</v>
      </c>
      <c r="D7581">
        <v>35.326700000000002</v>
      </c>
      <c r="E7581">
        <v>-92.228300000000004</v>
      </c>
    </row>
    <row r="7582" spans="1:5" x14ac:dyDescent="0.2">
      <c r="A7582">
        <v>18100</v>
      </c>
      <c r="B7582" t="s">
        <v>53</v>
      </c>
      <c r="C7582" t="s">
        <v>54</v>
      </c>
      <c r="D7582">
        <v>35.326700000000002</v>
      </c>
      <c r="E7582">
        <v>-92.228300000000004</v>
      </c>
    </row>
    <row r="7583" spans="1:5" x14ac:dyDescent="0.2">
      <c r="A7583">
        <v>18105</v>
      </c>
      <c r="B7583" t="s">
        <v>53</v>
      </c>
      <c r="C7583" t="s">
        <v>54</v>
      </c>
      <c r="D7583">
        <v>35.326700000000002</v>
      </c>
      <c r="E7583">
        <v>-92.228300000000004</v>
      </c>
    </row>
    <row r="7584" spans="1:5" x14ac:dyDescent="0.2">
      <c r="A7584">
        <v>18110</v>
      </c>
      <c r="B7584" t="s">
        <v>53</v>
      </c>
      <c r="C7584" t="s">
        <v>54</v>
      </c>
      <c r="D7584">
        <v>35.326700000000002</v>
      </c>
      <c r="E7584">
        <v>-92.228300000000004</v>
      </c>
    </row>
    <row r="7585" spans="1:5" x14ac:dyDescent="0.2">
      <c r="A7585">
        <v>18144</v>
      </c>
      <c r="B7585" t="s">
        <v>53</v>
      </c>
      <c r="C7585" t="s">
        <v>54</v>
      </c>
      <c r="D7585">
        <v>35.326700000000002</v>
      </c>
      <c r="E7585">
        <v>-92.228300000000004</v>
      </c>
    </row>
    <row r="7586" spans="1:5" x14ac:dyDescent="0.2">
      <c r="A7586">
        <v>18156</v>
      </c>
      <c r="B7586" t="s">
        <v>53</v>
      </c>
      <c r="C7586" t="s">
        <v>54</v>
      </c>
      <c r="D7586">
        <v>35.326700000000002</v>
      </c>
      <c r="E7586">
        <v>-92.228300000000004</v>
      </c>
    </row>
    <row r="7587" spans="1:5" x14ac:dyDescent="0.2">
      <c r="A7587">
        <v>18273</v>
      </c>
      <c r="B7587" t="s">
        <v>53</v>
      </c>
      <c r="C7587" t="s">
        <v>54</v>
      </c>
      <c r="D7587">
        <v>35.326700000000002</v>
      </c>
      <c r="E7587">
        <v>-92.228300000000004</v>
      </c>
    </row>
    <row r="7588" spans="1:5" x14ac:dyDescent="0.2">
      <c r="A7588">
        <v>18303</v>
      </c>
      <c r="B7588" t="s">
        <v>53</v>
      </c>
      <c r="C7588" t="s">
        <v>54</v>
      </c>
      <c r="D7588">
        <v>35.326700000000002</v>
      </c>
      <c r="E7588">
        <v>-92.228300000000004</v>
      </c>
    </row>
    <row r="7589" spans="1:5" x14ac:dyDescent="0.2">
      <c r="A7589">
        <v>18312</v>
      </c>
      <c r="B7589" t="s">
        <v>53</v>
      </c>
      <c r="C7589" t="s">
        <v>54</v>
      </c>
      <c r="D7589">
        <v>35.326700000000002</v>
      </c>
      <c r="E7589">
        <v>-92.228300000000004</v>
      </c>
    </row>
    <row r="7590" spans="1:5" x14ac:dyDescent="0.2">
      <c r="A7590">
        <v>18327</v>
      </c>
      <c r="B7590" t="s">
        <v>53</v>
      </c>
      <c r="C7590" t="s">
        <v>54</v>
      </c>
      <c r="D7590">
        <v>35.326700000000002</v>
      </c>
      <c r="E7590">
        <v>-92.228300000000004</v>
      </c>
    </row>
    <row r="7591" spans="1:5" x14ac:dyDescent="0.2">
      <c r="A7591">
        <v>18349</v>
      </c>
      <c r="B7591" t="s">
        <v>53</v>
      </c>
      <c r="C7591" t="s">
        <v>54</v>
      </c>
      <c r="D7591">
        <v>35.326700000000002</v>
      </c>
      <c r="E7591">
        <v>-92.228300000000004</v>
      </c>
    </row>
    <row r="7592" spans="1:5" x14ac:dyDescent="0.2">
      <c r="A7592">
        <v>18354</v>
      </c>
      <c r="B7592" t="s">
        <v>53</v>
      </c>
      <c r="C7592" t="s">
        <v>54</v>
      </c>
      <c r="D7592">
        <v>35.326700000000002</v>
      </c>
      <c r="E7592">
        <v>-92.228300000000004</v>
      </c>
    </row>
    <row r="7593" spans="1:5" x14ac:dyDescent="0.2">
      <c r="A7593">
        <v>18383</v>
      </c>
      <c r="B7593" t="s">
        <v>53</v>
      </c>
      <c r="C7593" t="s">
        <v>54</v>
      </c>
      <c r="D7593">
        <v>35.326700000000002</v>
      </c>
      <c r="E7593">
        <v>-92.228300000000004</v>
      </c>
    </row>
    <row r="7594" spans="1:5" x14ac:dyDescent="0.2">
      <c r="A7594">
        <v>18386</v>
      </c>
      <c r="B7594" t="s">
        <v>53</v>
      </c>
      <c r="C7594" t="s">
        <v>54</v>
      </c>
      <c r="D7594">
        <v>35.326700000000002</v>
      </c>
      <c r="E7594">
        <v>-92.228300000000004</v>
      </c>
    </row>
    <row r="7595" spans="1:5" x14ac:dyDescent="0.2">
      <c r="A7595">
        <v>18394</v>
      </c>
      <c r="B7595" t="s">
        <v>53</v>
      </c>
      <c r="C7595" t="s">
        <v>54</v>
      </c>
      <c r="D7595">
        <v>35.326700000000002</v>
      </c>
      <c r="E7595">
        <v>-92.228300000000004</v>
      </c>
    </row>
    <row r="7596" spans="1:5" x14ac:dyDescent="0.2">
      <c r="A7596">
        <v>18481</v>
      </c>
      <c r="B7596" t="s">
        <v>53</v>
      </c>
      <c r="C7596" t="s">
        <v>54</v>
      </c>
      <c r="D7596">
        <v>35.326700000000002</v>
      </c>
      <c r="E7596">
        <v>-92.228300000000004</v>
      </c>
    </row>
    <row r="7597" spans="1:5" x14ac:dyDescent="0.2">
      <c r="A7597">
        <v>18494</v>
      </c>
      <c r="B7597" t="s">
        <v>53</v>
      </c>
      <c r="C7597" t="s">
        <v>54</v>
      </c>
      <c r="D7597">
        <v>35.326700000000002</v>
      </c>
      <c r="E7597">
        <v>-92.228300000000004</v>
      </c>
    </row>
    <row r="7598" spans="1:5" x14ac:dyDescent="0.2">
      <c r="A7598">
        <v>18570</v>
      </c>
      <c r="B7598" t="s">
        <v>53</v>
      </c>
      <c r="C7598" t="s">
        <v>54</v>
      </c>
      <c r="D7598">
        <v>35.326700000000002</v>
      </c>
      <c r="E7598">
        <v>-92.228300000000004</v>
      </c>
    </row>
    <row r="7599" spans="1:5" x14ac:dyDescent="0.2">
      <c r="A7599">
        <v>18571</v>
      </c>
      <c r="B7599" t="s">
        <v>53</v>
      </c>
      <c r="C7599" t="s">
        <v>54</v>
      </c>
      <c r="D7599">
        <v>35.326700000000002</v>
      </c>
      <c r="E7599">
        <v>-92.228300000000004</v>
      </c>
    </row>
    <row r="7600" spans="1:5" x14ac:dyDescent="0.2">
      <c r="A7600">
        <v>18609</v>
      </c>
      <c r="B7600" t="s">
        <v>53</v>
      </c>
      <c r="C7600" t="s">
        <v>54</v>
      </c>
      <c r="D7600">
        <v>35.326700000000002</v>
      </c>
      <c r="E7600">
        <v>-92.228300000000004</v>
      </c>
    </row>
    <row r="7601" spans="1:5" x14ac:dyDescent="0.2">
      <c r="A7601">
        <v>18614</v>
      </c>
      <c r="B7601" t="s">
        <v>53</v>
      </c>
      <c r="C7601" t="s">
        <v>54</v>
      </c>
      <c r="D7601">
        <v>35.326700000000002</v>
      </c>
      <c r="E7601">
        <v>-92.228300000000004</v>
      </c>
    </row>
    <row r="7602" spans="1:5" x14ac:dyDescent="0.2">
      <c r="A7602">
        <v>18649</v>
      </c>
      <c r="B7602" t="s">
        <v>53</v>
      </c>
      <c r="C7602" t="s">
        <v>54</v>
      </c>
      <c r="D7602">
        <v>35.326700000000002</v>
      </c>
      <c r="E7602">
        <v>-92.228300000000004</v>
      </c>
    </row>
    <row r="7603" spans="1:5" x14ac:dyDescent="0.2">
      <c r="A7603">
        <v>18717</v>
      </c>
      <c r="B7603" t="s">
        <v>53</v>
      </c>
      <c r="C7603" t="s">
        <v>54</v>
      </c>
      <c r="D7603">
        <v>35.326700000000002</v>
      </c>
      <c r="E7603">
        <v>-92.228300000000004</v>
      </c>
    </row>
    <row r="7604" spans="1:5" x14ac:dyDescent="0.2">
      <c r="A7604">
        <v>18742</v>
      </c>
      <c r="B7604" t="s">
        <v>53</v>
      </c>
      <c r="C7604" t="s">
        <v>54</v>
      </c>
      <c r="D7604">
        <v>35.326700000000002</v>
      </c>
      <c r="E7604">
        <v>-92.228300000000004</v>
      </c>
    </row>
    <row r="7605" spans="1:5" x14ac:dyDescent="0.2">
      <c r="A7605">
        <v>18758</v>
      </c>
      <c r="B7605" t="s">
        <v>53</v>
      </c>
      <c r="C7605" t="s">
        <v>54</v>
      </c>
      <c r="D7605">
        <v>35.326700000000002</v>
      </c>
      <c r="E7605">
        <v>-92.228300000000004</v>
      </c>
    </row>
    <row r="7606" spans="1:5" x14ac:dyDescent="0.2">
      <c r="A7606">
        <v>18795</v>
      </c>
      <c r="B7606" t="s">
        <v>53</v>
      </c>
      <c r="C7606" t="s">
        <v>54</v>
      </c>
      <c r="D7606">
        <v>35.326700000000002</v>
      </c>
      <c r="E7606">
        <v>-92.228300000000004</v>
      </c>
    </row>
    <row r="7607" spans="1:5" x14ac:dyDescent="0.2">
      <c r="A7607">
        <v>18796</v>
      </c>
      <c r="B7607" t="s">
        <v>53</v>
      </c>
      <c r="C7607" t="s">
        <v>54</v>
      </c>
      <c r="D7607">
        <v>35.326700000000002</v>
      </c>
      <c r="E7607">
        <v>-92.228300000000004</v>
      </c>
    </row>
    <row r="7608" spans="1:5" x14ac:dyDescent="0.2">
      <c r="A7608">
        <v>18797</v>
      </c>
      <c r="B7608" t="s">
        <v>53</v>
      </c>
      <c r="C7608" t="s">
        <v>54</v>
      </c>
      <c r="D7608">
        <v>35.326700000000002</v>
      </c>
      <c r="E7608">
        <v>-92.228300000000004</v>
      </c>
    </row>
    <row r="7609" spans="1:5" x14ac:dyDescent="0.2">
      <c r="A7609">
        <v>18812</v>
      </c>
      <c r="B7609" t="s">
        <v>53</v>
      </c>
      <c r="C7609" t="s">
        <v>54</v>
      </c>
      <c r="D7609">
        <v>35.326700000000002</v>
      </c>
      <c r="E7609">
        <v>-92.228300000000004</v>
      </c>
    </row>
    <row r="7610" spans="1:5" x14ac:dyDescent="0.2">
      <c r="A7610">
        <v>18845</v>
      </c>
      <c r="B7610" t="s">
        <v>53</v>
      </c>
      <c r="C7610" t="s">
        <v>54</v>
      </c>
      <c r="D7610">
        <v>35.326700000000002</v>
      </c>
      <c r="E7610">
        <v>-92.228300000000004</v>
      </c>
    </row>
    <row r="7611" spans="1:5" x14ac:dyDescent="0.2">
      <c r="A7611">
        <v>18866</v>
      </c>
      <c r="B7611" t="s">
        <v>53</v>
      </c>
      <c r="C7611" t="s">
        <v>54</v>
      </c>
      <c r="D7611">
        <v>35.326700000000002</v>
      </c>
      <c r="E7611">
        <v>-92.228300000000004</v>
      </c>
    </row>
    <row r="7612" spans="1:5" x14ac:dyDescent="0.2">
      <c r="A7612">
        <v>18890</v>
      </c>
      <c r="B7612" t="s">
        <v>53</v>
      </c>
      <c r="C7612" t="s">
        <v>54</v>
      </c>
      <c r="D7612">
        <v>35.326700000000002</v>
      </c>
      <c r="E7612">
        <v>-92.228300000000004</v>
      </c>
    </row>
    <row r="7613" spans="1:5" x14ac:dyDescent="0.2">
      <c r="A7613">
        <v>18968</v>
      </c>
      <c r="B7613" t="s">
        <v>53</v>
      </c>
      <c r="C7613" t="s">
        <v>54</v>
      </c>
      <c r="D7613">
        <v>35.326700000000002</v>
      </c>
      <c r="E7613">
        <v>-92.228300000000004</v>
      </c>
    </row>
    <row r="7614" spans="1:5" x14ac:dyDescent="0.2">
      <c r="A7614">
        <v>18975</v>
      </c>
      <c r="B7614" t="s">
        <v>53</v>
      </c>
      <c r="C7614" t="s">
        <v>54</v>
      </c>
      <c r="D7614">
        <v>35.326700000000002</v>
      </c>
      <c r="E7614">
        <v>-92.228300000000004</v>
      </c>
    </row>
    <row r="7615" spans="1:5" x14ac:dyDescent="0.2">
      <c r="A7615">
        <v>19108</v>
      </c>
      <c r="B7615" t="s">
        <v>53</v>
      </c>
      <c r="C7615" t="s">
        <v>54</v>
      </c>
      <c r="D7615">
        <v>35.326700000000002</v>
      </c>
      <c r="E7615">
        <v>-92.228300000000004</v>
      </c>
    </row>
    <row r="7616" spans="1:5" x14ac:dyDescent="0.2">
      <c r="A7616">
        <v>19136</v>
      </c>
      <c r="B7616" t="s">
        <v>53</v>
      </c>
      <c r="C7616" t="s">
        <v>54</v>
      </c>
      <c r="D7616">
        <v>35.326700000000002</v>
      </c>
      <c r="E7616">
        <v>-92.228300000000004</v>
      </c>
    </row>
    <row r="7617" spans="1:5" x14ac:dyDescent="0.2">
      <c r="A7617">
        <v>19176</v>
      </c>
      <c r="B7617" t="s">
        <v>53</v>
      </c>
      <c r="C7617" t="s">
        <v>54</v>
      </c>
      <c r="D7617">
        <v>35.326700000000002</v>
      </c>
      <c r="E7617">
        <v>-92.228300000000004</v>
      </c>
    </row>
    <row r="7618" spans="1:5" x14ac:dyDescent="0.2">
      <c r="A7618">
        <v>19200</v>
      </c>
      <c r="B7618" t="s">
        <v>53</v>
      </c>
      <c r="C7618" t="s">
        <v>54</v>
      </c>
      <c r="D7618">
        <v>35.326700000000002</v>
      </c>
      <c r="E7618">
        <v>-92.228300000000004</v>
      </c>
    </row>
    <row r="7619" spans="1:5" x14ac:dyDescent="0.2">
      <c r="A7619">
        <v>19295</v>
      </c>
      <c r="B7619" t="s">
        <v>53</v>
      </c>
      <c r="C7619" t="s">
        <v>54</v>
      </c>
      <c r="D7619">
        <v>35.326700000000002</v>
      </c>
      <c r="E7619">
        <v>-92.228300000000004</v>
      </c>
    </row>
    <row r="7620" spans="1:5" x14ac:dyDescent="0.2">
      <c r="A7620">
        <v>19318</v>
      </c>
      <c r="B7620" t="s">
        <v>53</v>
      </c>
      <c r="C7620" t="s">
        <v>54</v>
      </c>
      <c r="D7620">
        <v>35.326700000000002</v>
      </c>
      <c r="E7620">
        <v>-92.228300000000004</v>
      </c>
    </row>
    <row r="7621" spans="1:5" x14ac:dyDescent="0.2">
      <c r="A7621">
        <v>19335</v>
      </c>
      <c r="B7621" t="s">
        <v>53</v>
      </c>
      <c r="C7621" t="s">
        <v>54</v>
      </c>
      <c r="D7621">
        <v>35.326700000000002</v>
      </c>
      <c r="E7621">
        <v>-92.228300000000004</v>
      </c>
    </row>
    <row r="7622" spans="1:5" x14ac:dyDescent="0.2">
      <c r="A7622">
        <v>19345</v>
      </c>
      <c r="B7622" t="s">
        <v>53</v>
      </c>
      <c r="C7622" t="s">
        <v>54</v>
      </c>
      <c r="D7622">
        <v>35.326700000000002</v>
      </c>
      <c r="E7622">
        <v>-92.228300000000004</v>
      </c>
    </row>
    <row r="7623" spans="1:5" x14ac:dyDescent="0.2">
      <c r="A7623">
        <v>19389</v>
      </c>
      <c r="B7623" t="s">
        <v>53</v>
      </c>
      <c r="C7623" t="s">
        <v>54</v>
      </c>
      <c r="D7623">
        <v>35.326700000000002</v>
      </c>
      <c r="E7623">
        <v>-92.228300000000004</v>
      </c>
    </row>
    <row r="7624" spans="1:5" x14ac:dyDescent="0.2">
      <c r="A7624">
        <v>19512</v>
      </c>
      <c r="B7624" t="s">
        <v>53</v>
      </c>
      <c r="C7624" t="s">
        <v>54</v>
      </c>
      <c r="D7624">
        <v>35.326700000000002</v>
      </c>
      <c r="E7624">
        <v>-92.228300000000004</v>
      </c>
    </row>
    <row r="7625" spans="1:5" x14ac:dyDescent="0.2">
      <c r="A7625">
        <v>19596</v>
      </c>
      <c r="B7625" t="s">
        <v>53</v>
      </c>
      <c r="C7625" t="s">
        <v>54</v>
      </c>
      <c r="D7625">
        <v>35.326700000000002</v>
      </c>
      <c r="E7625">
        <v>-92.228300000000004</v>
      </c>
    </row>
    <row r="7626" spans="1:5" x14ac:dyDescent="0.2">
      <c r="A7626">
        <v>19597</v>
      </c>
      <c r="B7626" t="s">
        <v>53</v>
      </c>
      <c r="C7626" t="s">
        <v>54</v>
      </c>
      <c r="D7626">
        <v>35.326700000000002</v>
      </c>
      <c r="E7626">
        <v>-92.228300000000004</v>
      </c>
    </row>
    <row r="7627" spans="1:5" x14ac:dyDescent="0.2">
      <c r="A7627">
        <v>19607</v>
      </c>
      <c r="B7627" t="s">
        <v>53</v>
      </c>
      <c r="C7627" t="s">
        <v>54</v>
      </c>
      <c r="D7627">
        <v>35.326700000000002</v>
      </c>
      <c r="E7627">
        <v>-92.228300000000004</v>
      </c>
    </row>
    <row r="7628" spans="1:5" x14ac:dyDescent="0.2">
      <c r="A7628">
        <v>19691</v>
      </c>
      <c r="B7628" t="s">
        <v>53</v>
      </c>
      <c r="C7628" t="s">
        <v>54</v>
      </c>
      <c r="D7628">
        <v>35.326700000000002</v>
      </c>
      <c r="E7628">
        <v>-92.228300000000004</v>
      </c>
    </row>
    <row r="7629" spans="1:5" x14ac:dyDescent="0.2">
      <c r="A7629">
        <v>19710</v>
      </c>
      <c r="B7629" t="s">
        <v>53</v>
      </c>
      <c r="C7629" t="s">
        <v>54</v>
      </c>
      <c r="D7629">
        <v>35.326700000000002</v>
      </c>
      <c r="E7629">
        <v>-92.228300000000004</v>
      </c>
    </row>
    <row r="7630" spans="1:5" x14ac:dyDescent="0.2">
      <c r="A7630">
        <v>19766</v>
      </c>
      <c r="B7630" t="s">
        <v>53</v>
      </c>
      <c r="C7630" t="s">
        <v>54</v>
      </c>
      <c r="D7630">
        <v>35.326700000000002</v>
      </c>
      <c r="E7630">
        <v>-92.228300000000004</v>
      </c>
    </row>
    <row r="7631" spans="1:5" x14ac:dyDescent="0.2">
      <c r="A7631">
        <v>19815</v>
      </c>
      <c r="B7631" t="s">
        <v>53</v>
      </c>
      <c r="C7631" t="s">
        <v>54</v>
      </c>
      <c r="D7631">
        <v>35.326700000000002</v>
      </c>
      <c r="E7631">
        <v>-92.228300000000004</v>
      </c>
    </row>
    <row r="7632" spans="1:5" x14ac:dyDescent="0.2">
      <c r="A7632">
        <v>19816</v>
      </c>
      <c r="B7632" t="s">
        <v>53</v>
      </c>
      <c r="C7632" t="s">
        <v>54</v>
      </c>
      <c r="D7632">
        <v>35.326700000000002</v>
      </c>
      <c r="E7632">
        <v>-92.228300000000004</v>
      </c>
    </row>
    <row r="7633" spans="1:5" x14ac:dyDescent="0.2">
      <c r="A7633">
        <v>19817</v>
      </c>
      <c r="B7633" t="s">
        <v>53</v>
      </c>
      <c r="C7633" t="s">
        <v>54</v>
      </c>
      <c r="D7633">
        <v>35.326700000000002</v>
      </c>
      <c r="E7633">
        <v>-92.228300000000004</v>
      </c>
    </row>
    <row r="7634" spans="1:5" x14ac:dyDescent="0.2">
      <c r="A7634">
        <v>19829</v>
      </c>
      <c r="B7634" t="s">
        <v>53</v>
      </c>
      <c r="C7634" t="s">
        <v>54</v>
      </c>
      <c r="D7634">
        <v>35.326700000000002</v>
      </c>
      <c r="E7634">
        <v>-92.228300000000004</v>
      </c>
    </row>
    <row r="7635" spans="1:5" x14ac:dyDescent="0.2">
      <c r="A7635">
        <v>19841</v>
      </c>
      <c r="B7635" t="s">
        <v>53</v>
      </c>
      <c r="C7635" t="s">
        <v>54</v>
      </c>
      <c r="D7635">
        <v>35.326700000000002</v>
      </c>
      <c r="E7635">
        <v>-92.228300000000004</v>
      </c>
    </row>
    <row r="7636" spans="1:5" x14ac:dyDescent="0.2">
      <c r="A7636">
        <v>19864</v>
      </c>
      <c r="B7636" t="s">
        <v>53</v>
      </c>
      <c r="C7636" t="s">
        <v>54</v>
      </c>
      <c r="D7636">
        <v>35.326700000000002</v>
      </c>
      <c r="E7636">
        <v>-92.228300000000004</v>
      </c>
    </row>
    <row r="7637" spans="1:5" x14ac:dyDescent="0.2">
      <c r="A7637">
        <v>19875</v>
      </c>
      <c r="B7637" t="s">
        <v>53</v>
      </c>
      <c r="C7637" t="s">
        <v>54</v>
      </c>
      <c r="D7637">
        <v>35.326700000000002</v>
      </c>
      <c r="E7637">
        <v>-92.228300000000004</v>
      </c>
    </row>
    <row r="7638" spans="1:5" x14ac:dyDescent="0.2">
      <c r="A7638">
        <v>19993</v>
      </c>
      <c r="B7638" t="s">
        <v>53</v>
      </c>
      <c r="C7638" t="s">
        <v>54</v>
      </c>
      <c r="D7638">
        <v>35.326700000000002</v>
      </c>
      <c r="E7638">
        <v>-92.228300000000004</v>
      </c>
    </row>
    <row r="7639" spans="1:5" x14ac:dyDescent="0.2">
      <c r="A7639">
        <v>20004</v>
      </c>
      <c r="B7639" t="s">
        <v>53</v>
      </c>
      <c r="C7639" t="s">
        <v>54</v>
      </c>
      <c r="D7639">
        <v>35.326700000000002</v>
      </c>
      <c r="E7639">
        <v>-92.228300000000004</v>
      </c>
    </row>
    <row r="7640" spans="1:5" x14ac:dyDescent="0.2">
      <c r="A7640">
        <v>20005</v>
      </c>
      <c r="B7640" t="s">
        <v>53</v>
      </c>
      <c r="C7640" t="s">
        <v>54</v>
      </c>
      <c r="D7640">
        <v>35.326700000000002</v>
      </c>
      <c r="E7640">
        <v>-92.228300000000004</v>
      </c>
    </row>
    <row r="7641" spans="1:5" x14ac:dyDescent="0.2">
      <c r="A7641">
        <v>20023</v>
      </c>
      <c r="B7641" t="s">
        <v>53</v>
      </c>
      <c r="C7641" t="s">
        <v>54</v>
      </c>
      <c r="D7641">
        <v>35.326700000000002</v>
      </c>
      <c r="E7641">
        <v>-92.228300000000004</v>
      </c>
    </row>
    <row r="7642" spans="1:5" x14ac:dyDescent="0.2">
      <c r="A7642">
        <v>20025</v>
      </c>
      <c r="B7642" t="s">
        <v>53</v>
      </c>
      <c r="C7642" t="s">
        <v>54</v>
      </c>
      <c r="D7642">
        <v>35.326700000000002</v>
      </c>
      <c r="E7642">
        <v>-92.228300000000004</v>
      </c>
    </row>
    <row r="7643" spans="1:5" x14ac:dyDescent="0.2">
      <c r="A7643">
        <v>20103</v>
      </c>
      <c r="B7643" t="s">
        <v>53</v>
      </c>
      <c r="C7643" t="s">
        <v>54</v>
      </c>
      <c r="D7643">
        <v>35.326700000000002</v>
      </c>
      <c r="E7643">
        <v>-92.228300000000004</v>
      </c>
    </row>
    <row r="7644" spans="1:5" x14ac:dyDescent="0.2">
      <c r="A7644">
        <v>20283</v>
      </c>
      <c r="B7644" t="s">
        <v>53</v>
      </c>
      <c r="C7644" t="s">
        <v>54</v>
      </c>
      <c r="D7644">
        <v>35.326700000000002</v>
      </c>
      <c r="E7644">
        <v>-92.228300000000004</v>
      </c>
    </row>
    <row r="7645" spans="1:5" x14ac:dyDescent="0.2">
      <c r="A7645">
        <v>20293</v>
      </c>
      <c r="B7645" t="s">
        <v>53</v>
      </c>
      <c r="C7645" t="s">
        <v>54</v>
      </c>
      <c r="D7645">
        <v>35.326700000000002</v>
      </c>
      <c r="E7645">
        <v>-92.228300000000004</v>
      </c>
    </row>
    <row r="7646" spans="1:5" x14ac:dyDescent="0.2">
      <c r="A7646">
        <v>20370</v>
      </c>
      <c r="B7646" t="s">
        <v>53</v>
      </c>
      <c r="C7646" t="s">
        <v>54</v>
      </c>
      <c r="D7646">
        <v>35.326700000000002</v>
      </c>
      <c r="E7646">
        <v>-92.228300000000004</v>
      </c>
    </row>
    <row r="7647" spans="1:5" x14ac:dyDescent="0.2">
      <c r="A7647">
        <v>20390</v>
      </c>
      <c r="B7647" t="s">
        <v>53</v>
      </c>
      <c r="C7647" t="s">
        <v>54</v>
      </c>
      <c r="D7647">
        <v>35.326700000000002</v>
      </c>
      <c r="E7647">
        <v>-92.228300000000004</v>
      </c>
    </row>
    <row r="7648" spans="1:5" x14ac:dyDescent="0.2">
      <c r="A7648">
        <v>20406</v>
      </c>
      <c r="B7648" t="s">
        <v>53</v>
      </c>
      <c r="C7648" t="s">
        <v>54</v>
      </c>
      <c r="D7648">
        <v>35.326700000000002</v>
      </c>
      <c r="E7648">
        <v>-92.228300000000004</v>
      </c>
    </row>
    <row r="7649" spans="1:5" x14ac:dyDescent="0.2">
      <c r="A7649">
        <v>20417</v>
      </c>
      <c r="B7649" t="s">
        <v>53</v>
      </c>
      <c r="C7649" t="s">
        <v>54</v>
      </c>
      <c r="D7649">
        <v>35.326700000000002</v>
      </c>
      <c r="E7649">
        <v>-92.228300000000004</v>
      </c>
    </row>
    <row r="7650" spans="1:5" x14ac:dyDescent="0.2">
      <c r="A7650">
        <v>20434</v>
      </c>
      <c r="B7650" t="s">
        <v>53</v>
      </c>
      <c r="C7650" t="s">
        <v>54</v>
      </c>
      <c r="D7650">
        <v>35.326700000000002</v>
      </c>
      <c r="E7650">
        <v>-92.228300000000004</v>
      </c>
    </row>
    <row r="7651" spans="1:5" x14ac:dyDescent="0.2">
      <c r="A7651">
        <v>20498</v>
      </c>
      <c r="B7651" t="s">
        <v>53</v>
      </c>
      <c r="C7651" t="s">
        <v>54</v>
      </c>
      <c r="D7651">
        <v>35.326700000000002</v>
      </c>
      <c r="E7651">
        <v>-92.228300000000004</v>
      </c>
    </row>
    <row r="7652" spans="1:5" x14ac:dyDescent="0.2">
      <c r="A7652">
        <v>20500</v>
      </c>
      <c r="B7652" t="s">
        <v>53</v>
      </c>
      <c r="C7652" t="s">
        <v>54</v>
      </c>
      <c r="D7652">
        <v>35.326700000000002</v>
      </c>
      <c r="E7652">
        <v>-92.228300000000004</v>
      </c>
    </row>
    <row r="7653" spans="1:5" x14ac:dyDescent="0.2">
      <c r="A7653">
        <v>20576</v>
      </c>
      <c r="B7653" t="s">
        <v>53</v>
      </c>
      <c r="C7653" t="s">
        <v>54</v>
      </c>
      <c r="D7653">
        <v>35.326700000000002</v>
      </c>
      <c r="E7653">
        <v>-92.228300000000004</v>
      </c>
    </row>
    <row r="7654" spans="1:5" x14ac:dyDescent="0.2">
      <c r="A7654">
        <v>20771</v>
      </c>
      <c r="B7654" t="s">
        <v>53</v>
      </c>
      <c r="C7654" t="s">
        <v>54</v>
      </c>
      <c r="D7654">
        <v>35.326700000000002</v>
      </c>
      <c r="E7654">
        <v>-92.228300000000004</v>
      </c>
    </row>
    <row r="7655" spans="1:5" x14ac:dyDescent="0.2">
      <c r="A7655">
        <v>20773</v>
      </c>
      <c r="B7655" t="s">
        <v>53</v>
      </c>
      <c r="C7655" t="s">
        <v>54</v>
      </c>
      <c r="D7655">
        <v>35.326700000000002</v>
      </c>
      <c r="E7655">
        <v>-92.228300000000004</v>
      </c>
    </row>
    <row r="7656" spans="1:5" x14ac:dyDescent="0.2">
      <c r="A7656">
        <v>20839</v>
      </c>
      <c r="B7656" t="s">
        <v>53</v>
      </c>
      <c r="C7656" t="s">
        <v>54</v>
      </c>
      <c r="D7656">
        <v>35.326700000000002</v>
      </c>
      <c r="E7656">
        <v>-92.228300000000004</v>
      </c>
    </row>
    <row r="7657" spans="1:5" x14ac:dyDescent="0.2">
      <c r="A7657">
        <v>20845</v>
      </c>
      <c r="B7657" t="s">
        <v>53</v>
      </c>
      <c r="C7657" t="s">
        <v>54</v>
      </c>
      <c r="D7657">
        <v>35.326700000000002</v>
      </c>
      <c r="E7657">
        <v>-92.228300000000004</v>
      </c>
    </row>
    <row r="7658" spans="1:5" x14ac:dyDescent="0.2">
      <c r="A7658">
        <v>20860</v>
      </c>
      <c r="B7658" t="s">
        <v>53</v>
      </c>
      <c r="C7658" t="s">
        <v>54</v>
      </c>
      <c r="D7658">
        <v>35.326700000000002</v>
      </c>
      <c r="E7658">
        <v>-92.228300000000004</v>
      </c>
    </row>
    <row r="7659" spans="1:5" x14ac:dyDescent="0.2">
      <c r="A7659">
        <v>20863</v>
      </c>
      <c r="B7659" t="s">
        <v>53</v>
      </c>
      <c r="C7659" t="s">
        <v>54</v>
      </c>
      <c r="D7659">
        <v>35.326700000000002</v>
      </c>
      <c r="E7659">
        <v>-92.228300000000004</v>
      </c>
    </row>
    <row r="7660" spans="1:5" x14ac:dyDescent="0.2">
      <c r="A7660">
        <v>20877</v>
      </c>
      <c r="B7660" t="s">
        <v>53</v>
      </c>
      <c r="C7660" t="s">
        <v>54</v>
      </c>
      <c r="D7660">
        <v>35.326700000000002</v>
      </c>
      <c r="E7660">
        <v>-92.228300000000004</v>
      </c>
    </row>
    <row r="7661" spans="1:5" x14ac:dyDescent="0.2">
      <c r="A7661">
        <v>20881</v>
      </c>
      <c r="B7661" t="s">
        <v>53</v>
      </c>
      <c r="C7661" t="s">
        <v>54</v>
      </c>
      <c r="D7661">
        <v>35.326700000000002</v>
      </c>
      <c r="E7661">
        <v>-92.228300000000004</v>
      </c>
    </row>
    <row r="7662" spans="1:5" x14ac:dyDescent="0.2">
      <c r="A7662">
        <v>20893</v>
      </c>
      <c r="B7662" t="s">
        <v>53</v>
      </c>
      <c r="C7662" t="s">
        <v>54</v>
      </c>
      <c r="D7662">
        <v>35.326700000000002</v>
      </c>
      <c r="E7662">
        <v>-92.228300000000004</v>
      </c>
    </row>
    <row r="7663" spans="1:5" x14ac:dyDescent="0.2">
      <c r="A7663">
        <v>20958</v>
      </c>
      <c r="B7663" t="s">
        <v>53</v>
      </c>
      <c r="C7663" t="s">
        <v>54</v>
      </c>
      <c r="D7663">
        <v>35.326700000000002</v>
      </c>
      <c r="E7663">
        <v>-92.228300000000004</v>
      </c>
    </row>
    <row r="7664" spans="1:5" x14ac:dyDescent="0.2">
      <c r="A7664">
        <v>20977</v>
      </c>
      <c r="B7664" t="s">
        <v>53</v>
      </c>
      <c r="C7664" t="s">
        <v>54</v>
      </c>
      <c r="D7664">
        <v>35.326700000000002</v>
      </c>
      <c r="E7664">
        <v>-92.228300000000004</v>
      </c>
    </row>
    <row r="7665" spans="1:5" x14ac:dyDescent="0.2">
      <c r="A7665">
        <v>21020</v>
      </c>
      <c r="B7665" t="s">
        <v>53</v>
      </c>
      <c r="C7665" t="s">
        <v>54</v>
      </c>
      <c r="D7665">
        <v>35.326700000000002</v>
      </c>
      <c r="E7665">
        <v>-92.228300000000004</v>
      </c>
    </row>
    <row r="7666" spans="1:5" x14ac:dyDescent="0.2">
      <c r="A7666">
        <v>21031</v>
      </c>
      <c r="B7666" t="s">
        <v>53</v>
      </c>
      <c r="C7666" t="s">
        <v>54</v>
      </c>
      <c r="D7666">
        <v>35.326700000000002</v>
      </c>
      <c r="E7666">
        <v>-92.228300000000004</v>
      </c>
    </row>
    <row r="7667" spans="1:5" x14ac:dyDescent="0.2">
      <c r="A7667">
        <v>21038</v>
      </c>
      <c r="B7667" t="s">
        <v>53</v>
      </c>
      <c r="C7667" t="s">
        <v>54</v>
      </c>
      <c r="D7667">
        <v>35.326700000000002</v>
      </c>
      <c r="E7667">
        <v>-92.228300000000004</v>
      </c>
    </row>
    <row r="7668" spans="1:5" x14ac:dyDescent="0.2">
      <c r="A7668">
        <v>21045</v>
      </c>
      <c r="B7668" t="s">
        <v>53</v>
      </c>
      <c r="C7668" t="s">
        <v>54</v>
      </c>
      <c r="D7668">
        <v>35.326700000000002</v>
      </c>
      <c r="E7668">
        <v>-92.228300000000004</v>
      </c>
    </row>
    <row r="7669" spans="1:5" x14ac:dyDescent="0.2">
      <c r="A7669">
        <v>21098</v>
      </c>
      <c r="B7669" t="s">
        <v>53</v>
      </c>
      <c r="C7669" t="s">
        <v>54</v>
      </c>
      <c r="D7669">
        <v>35.326700000000002</v>
      </c>
      <c r="E7669">
        <v>-92.228300000000004</v>
      </c>
    </row>
    <row r="7670" spans="1:5" x14ac:dyDescent="0.2">
      <c r="A7670">
        <v>21100</v>
      </c>
      <c r="B7670" t="s">
        <v>53</v>
      </c>
      <c r="C7670" t="s">
        <v>54</v>
      </c>
      <c r="D7670">
        <v>35.326700000000002</v>
      </c>
      <c r="E7670">
        <v>-92.228300000000004</v>
      </c>
    </row>
    <row r="7671" spans="1:5" x14ac:dyDescent="0.2">
      <c r="A7671">
        <v>21156</v>
      </c>
      <c r="B7671" t="s">
        <v>53</v>
      </c>
      <c r="C7671" t="s">
        <v>54</v>
      </c>
      <c r="D7671">
        <v>35.326700000000002</v>
      </c>
      <c r="E7671">
        <v>-92.228300000000004</v>
      </c>
    </row>
    <row r="7672" spans="1:5" x14ac:dyDescent="0.2">
      <c r="A7672">
        <v>21190</v>
      </c>
      <c r="B7672" t="s">
        <v>53</v>
      </c>
      <c r="C7672" t="s">
        <v>54</v>
      </c>
      <c r="D7672">
        <v>35.326700000000002</v>
      </c>
      <c r="E7672">
        <v>-92.228300000000004</v>
      </c>
    </row>
    <row r="7673" spans="1:5" x14ac:dyDescent="0.2">
      <c r="A7673">
        <v>21195</v>
      </c>
      <c r="B7673" t="s">
        <v>53</v>
      </c>
      <c r="C7673" t="s">
        <v>54</v>
      </c>
      <c r="D7673">
        <v>35.326700000000002</v>
      </c>
      <c r="E7673">
        <v>-92.228300000000004</v>
      </c>
    </row>
    <row r="7674" spans="1:5" x14ac:dyDescent="0.2">
      <c r="A7674">
        <v>21244</v>
      </c>
      <c r="B7674" t="s">
        <v>53</v>
      </c>
      <c r="C7674" t="s">
        <v>54</v>
      </c>
      <c r="D7674">
        <v>35.326700000000002</v>
      </c>
      <c r="E7674">
        <v>-92.228300000000004</v>
      </c>
    </row>
    <row r="7675" spans="1:5" x14ac:dyDescent="0.2">
      <c r="A7675">
        <v>21334</v>
      </c>
      <c r="B7675" t="s">
        <v>53</v>
      </c>
      <c r="C7675" t="s">
        <v>54</v>
      </c>
      <c r="D7675">
        <v>35.326700000000002</v>
      </c>
      <c r="E7675">
        <v>-92.228300000000004</v>
      </c>
    </row>
    <row r="7676" spans="1:5" x14ac:dyDescent="0.2">
      <c r="A7676">
        <v>21335</v>
      </c>
      <c r="B7676" t="s">
        <v>53</v>
      </c>
      <c r="C7676" t="s">
        <v>54</v>
      </c>
      <c r="D7676">
        <v>35.326700000000002</v>
      </c>
      <c r="E7676">
        <v>-92.228300000000004</v>
      </c>
    </row>
    <row r="7677" spans="1:5" x14ac:dyDescent="0.2">
      <c r="A7677">
        <v>21447</v>
      </c>
      <c r="B7677" t="s">
        <v>53</v>
      </c>
      <c r="C7677" t="s">
        <v>54</v>
      </c>
      <c r="D7677">
        <v>35.326700000000002</v>
      </c>
      <c r="E7677">
        <v>-92.228300000000004</v>
      </c>
    </row>
    <row r="7678" spans="1:5" x14ac:dyDescent="0.2">
      <c r="A7678">
        <v>21526</v>
      </c>
      <c r="B7678" t="s">
        <v>53</v>
      </c>
      <c r="C7678" t="s">
        <v>54</v>
      </c>
      <c r="D7678">
        <v>35.326700000000002</v>
      </c>
      <c r="E7678">
        <v>-92.228300000000004</v>
      </c>
    </row>
    <row r="7679" spans="1:5" x14ac:dyDescent="0.2">
      <c r="A7679">
        <v>21570</v>
      </c>
      <c r="B7679" t="s">
        <v>53</v>
      </c>
      <c r="C7679" t="s">
        <v>54</v>
      </c>
      <c r="D7679">
        <v>35.326700000000002</v>
      </c>
      <c r="E7679">
        <v>-92.228300000000004</v>
      </c>
    </row>
    <row r="7680" spans="1:5" x14ac:dyDescent="0.2">
      <c r="A7680">
        <v>21613</v>
      </c>
      <c r="B7680" t="s">
        <v>53</v>
      </c>
      <c r="C7680" t="s">
        <v>54</v>
      </c>
      <c r="D7680">
        <v>35.326700000000002</v>
      </c>
      <c r="E7680">
        <v>-92.228300000000004</v>
      </c>
    </row>
    <row r="7681" spans="1:5" x14ac:dyDescent="0.2">
      <c r="A7681">
        <v>21638</v>
      </c>
      <c r="B7681" t="s">
        <v>53</v>
      </c>
      <c r="C7681" t="s">
        <v>54</v>
      </c>
      <c r="D7681">
        <v>35.326700000000002</v>
      </c>
      <c r="E7681">
        <v>-92.228300000000004</v>
      </c>
    </row>
    <row r="7682" spans="1:5" x14ac:dyDescent="0.2">
      <c r="A7682">
        <v>21643</v>
      </c>
      <c r="B7682" t="s">
        <v>53</v>
      </c>
      <c r="C7682" t="s">
        <v>54</v>
      </c>
      <c r="D7682">
        <v>35.326700000000002</v>
      </c>
      <c r="E7682">
        <v>-92.228300000000004</v>
      </c>
    </row>
    <row r="7683" spans="1:5" x14ac:dyDescent="0.2">
      <c r="A7683">
        <v>21786</v>
      </c>
      <c r="B7683" t="s">
        <v>53</v>
      </c>
      <c r="C7683" t="s">
        <v>54</v>
      </c>
      <c r="D7683">
        <v>35.326700000000002</v>
      </c>
      <c r="E7683">
        <v>-92.228300000000004</v>
      </c>
    </row>
    <row r="7684" spans="1:5" x14ac:dyDescent="0.2">
      <c r="A7684">
        <v>21825</v>
      </c>
      <c r="B7684" t="s">
        <v>53</v>
      </c>
      <c r="C7684" t="s">
        <v>54</v>
      </c>
      <c r="D7684">
        <v>35.326700000000002</v>
      </c>
      <c r="E7684">
        <v>-92.228300000000004</v>
      </c>
    </row>
    <row r="7685" spans="1:5" x14ac:dyDescent="0.2">
      <c r="A7685">
        <v>21827</v>
      </c>
      <c r="B7685" t="s">
        <v>53</v>
      </c>
      <c r="C7685" t="s">
        <v>54</v>
      </c>
      <c r="D7685">
        <v>35.326700000000002</v>
      </c>
      <c r="E7685">
        <v>-92.228300000000004</v>
      </c>
    </row>
    <row r="7686" spans="1:5" x14ac:dyDescent="0.2">
      <c r="A7686">
        <v>21844</v>
      </c>
      <c r="B7686" t="s">
        <v>53</v>
      </c>
      <c r="C7686" t="s">
        <v>54</v>
      </c>
      <c r="D7686">
        <v>35.326700000000002</v>
      </c>
      <c r="E7686">
        <v>-92.228300000000004</v>
      </c>
    </row>
    <row r="7687" spans="1:5" x14ac:dyDescent="0.2">
      <c r="A7687">
        <v>21847</v>
      </c>
      <c r="B7687" t="s">
        <v>53</v>
      </c>
      <c r="C7687" t="s">
        <v>54</v>
      </c>
      <c r="D7687">
        <v>35.326700000000002</v>
      </c>
      <c r="E7687">
        <v>-92.228300000000004</v>
      </c>
    </row>
    <row r="7688" spans="1:5" x14ac:dyDescent="0.2">
      <c r="A7688">
        <v>21931</v>
      </c>
      <c r="B7688" t="s">
        <v>53</v>
      </c>
      <c r="C7688" t="s">
        <v>54</v>
      </c>
      <c r="D7688">
        <v>35.326700000000002</v>
      </c>
      <c r="E7688">
        <v>-92.228300000000004</v>
      </c>
    </row>
    <row r="7689" spans="1:5" x14ac:dyDescent="0.2">
      <c r="A7689">
        <v>21968</v>
      </c>
      <c r="B7689" t="s">
        <v>53</v>
      </c>
      <c r="C7689" t="s">
        <v>54</v>
      </c>
      <c r="D7689">
        <v>35.326700000000002</v>
      </c>
      <c r="E7689">
        <v>-92.228300000000004</v>
      </c>
    </row>
    <row r="7690" spans="1:5" x14ac:dyDescent="0.2">
      <c r="A7690">
        <v>21972</v>
      </c>
      <c r="B7690" t="s">
        <v>53</v>
      </c>
      <c r="C7690" t="s">
        <v>54</v>
      </c>
      <c r="D7690">
        <v>35.326700000000002</v>
      </c>
      <c r="E7690">
        <v>-92.228300000000004</v>
      </c>
    </row>
    <row r="7691" spans="1:5" x14ac:dyDescent="0.2">
      <c r="A7691">
        <v>21997</v>
      </c>
      <c r="B7691" t="s">
        <v>53</v>
      </c>
      <c r="C7691" t="s">
        <v>54</v>
      </c>
      <c r="D7691">
        <v>35.326700000000002</v>
      </c>
      <c r="E7691">
        <v>-92.228300000000004</v>
      </c>
    </row>
    <row r="7692" spans="1:5" x14ac:dyDescent="0.2">
      <c r="A7692">
        <v>22084</v>
      </c>
      <c r="B7692" t="s">
        <v>53</v>
      </c>
      <c r="C7692" t="s">
        <v>54</v>
      </c>
      <c r="D7692">
        <v>35.326700000000002</v>
      </c>
      <c r="E7692">
        <v>-92.228300000000004</v>
      </c>
    </row>
    <row r="7693" spans="1:5" x14ac:dyDescent="0.2">
      <c r="A7693">
        <v>22100</v>
      </c>
      <c r="B7693" t="s">
        <v>53</v>
      </c>
      <c r="C7693" t="s">
        <v>54</v>
      </c>
      <c r="D7693">
        <v>35.326700000000002</v>
      </c>
      <c r="E7693">
        <v>-92.228300000000004</v>
      </c>
    </row>
    <row r="7694" spans="1:5" x14ac:dyDescent="0.2">
      <c r="A7694">
        <v>22118</v>
      </c>
      <c r="B7694" t="s">
        <v>53</v>
      </c>
      <c r="C7694" t="s">
        <v>54</v>
      </c>
      <c r="D7694">
        <v>35.326700000000002</v>
      </c>
      <c r="E7694">
        <v>-92.228300000000004</v>
      </c>
    </row>
    <row r="7695" spans="1:5" x14ac:dyDescent="0.2">
      <c r="A7695">
        <v>22119</v>
      </c>
      <c r="B7695" t="s">
        <v>53</v>
      </c>
      <c r="C7695" t="s">
        <v>54</v>
      </c>
      <c r="D7695">
        <v>35.326700000000002</v>
      </c>
      <c r="E7695">
        <v>-92.228300000000004</v>
      </c>
    </row>
    <row r="7696" spans="1:5" x14ac:dyDescent="0.2">
      <c r="A7696">
        <v>22205</v>
      </c>
      <c r="B7696" t="s">
        <v>53</v>
      </c>
      <c r="C7696" t="s">
        <v>54</v>
      </c>
      <c r="D7696">
        <v>35.326700000000002</v>
      </c>
      <c r="E7696">
        <v>-92.228300000000004</v>
      </c>
    </row>
    <row r="7697" spans="1:5" x14ac:dyDescent="0.2">
      <c r="A7697">
        <v>22249</v>
      </c>
      <c r="B7697" t="s">
        <v>53</v>
      </c>
      <c r="C7697" t="s">
        <v>54</v>
      </c>
      <c r="D7697">
        <v>35.326700000000002</v>
      </c>
      <c r="E7697">
        <v>-92.228300000000004</v>
      </c>
    </row>
    <row r="7698" spans="1:5" x14ac:dyDescent="0.2">
      <c r="A7698">
        <v>22308</v>
      </c>
      <c r="B7698" t="s">
        <v>53</v>
      </c>
      <c r="C7698" t="s">
        <v>54</v>
      </c>
      <c r="D7698">
        <v>35.326700000000002</v>
      </c>
      <c r="E7698">
        <v>-92.228300000000004</v>
      </c>
    </row>
    <row r="7699" spans="1:5" x14ac:dyDescent="0.2">
      <c r="A7699">
        <v>22316</v>
      </c>
      <c r="B7699" t="s">
        <v>53</v>
      </c>
      <c r="C7699" t="s">
        <v>54</v>
      </c>
      <c r="D7699">
        <v>35.326700000000002</v>
      </c>
      <c r="E7699">
        <v>-92.228300000000004</v>
      </c>
    </row>
    <row r="7700" spans="1:5" x14ac:dyDescent="0.2">
      <c r="A7700">
        <v>22324</v>
      </c>
      <c r="B7700" t="s">
        <v>53</v>
      </c>
      <c r="C7700" t="s">
        <v>54</v>
      </c>
      <c r="D7700">
        <v>35.326700000000002</v>
      </c>
      <c r="E7700">
        <v>-92.228300000000004</v>
      </c>
    </row>
    <row r="7701" spans="1:5" x14ac:dyDescent="0.2">
      <c r="A7701">
        <v>22325</v>
      </c>
      <c r="B7701" t="s">
        <v>53</v>
      </c>
      <c r="C7701" t="s">
        <v>54</v>
      </c>
      <c r="D7701">
        <v>35.326700000000002</v>
      </c>
      <c r="E7701">
        <v>-92.228300000000004</v>
      </c>
    </row>
    <row r="7702" spans="1:5" x14ac:dyDescent="0.2">
      <c r="A7702">
        <v>22326</v>
      </c>
      <c r="B7702" t="s">
        <v>53</v>
      </c>
      <c r="C7702" t="s">
        <v>54</v>
      </c>
      <c r="D7702">
        <v>35.326700000000002</v>
      </c>
      <c r="E7702">
        <v>-92.228300000000004</v>
      </c>
    </row>
    <row r="7703" spans="1:5" x14ac:dyDescent="0.2">
      <c r="A7703">
        <v>22327</v>
      </c>
      <c r="B7703" t="s">
        <v>53</v>
      </c>
      <c r="C7703" t="s">
        <v>54</v>
      </c>
      <c r="D7703">
        <v>35.326700000000002</v>
      </c>
      <c r="E7703">
        <v>-92.228300000000004</v>
      </c>
    </row>
    <row r="7704" spans="1:5" x14ac:dyDescent="0.2">
      <c r="A7704">
        <v>22330</v>
      </c>
      <c r="B7704" t="s">
        <v>53</v>
      </c>
      <c r="C7704" t="s">
        <v>54</v>
      </c>
      <c r="D7704">
        <v>35.326700000000002</v>
      </c>
      <c r="E7704">
        <v>-92.228300000000004</v>
      </c>
    </row>
    <row r="7705" spans="1:5" x14ac:dyDescent="0.2">
      <c r="A7705">
        <v>22331</v>
      </c>
      <c r="B7705" t="s">
        <v>53</v>
      </c>
      <c r="C7705" t="s">
        <v>54</v>
      </c>
      <c r="D7705">
        <v>35.326700000000002</v>
      </c>
      <c r="E7705">
        <v>-92.228300000000004</v>
      </c>
    </row>
    <row r="7706" spans="1:5" x14ac:dyDescent="0.2">
      <c r="A7706">
        <v>22332</v>
      </c>
      <c r="B7706" t="s">
        <v>53</v>
      </c>
      <c r="C7706" t="s">
        <v>54</v>
      </c>
      <c r="D7706">
        <v>35.326700000000002</v>
      </c>
      <c r="E7706">
        <v>-92.228300000000004</v>
      </c>
    </row>
    <row r="7707" spans="1:5" x14ac:dyDescent="0.2">
      <c r="A7707">
        <v>22335</v>
      </c>
      <c r="B7707" t="s">
        <v>53</v>
      </c>
      <c r="C7707" t="s">
        <v>54</v>
      </c>
      <c r="D7707">
        <v>35.326700000000002</v>
      </c>
      <c r="E7707">
        <v>-92.228300000000004</v>
      </c>
    </row>
    <row r="7708" spans="1:5" x14ac:dyDescent="0.2">
      <c r="A7708">
        <v>22337</v>
      </c>
      <c r="B7708" t="s">
        <v>53</v>
      </c>
      <c r="C7708" t="s">
        <v>54</v>
      </c>
      <c r="D7708">
        <v>35.326700000000002</v>
      </c>
      <c r="E7708">
        <v>-92.228300000000004</v>
      </c>
    </row>
    <row r="7709" spans="1:5" x14ac:dyDescent="0.2">
      <c r="A7709">
        <v>22339</v>
      </c>
      <c r="B7709" t="s">
        <v>53</v>
      </c>
      <c r="C7709" t="s">
        <v>54</v>
      </c>
      <c r="D7709">
        <v>35.326700000000002</v>
      </c>
      <c r="E7709">
        <v>-92.228300000000004</v>
      </c>
    </row>
    <row r="7710" spans="1:5" x14ac:dyDescent="0.2">
      <c r="A7710">
        <v>22341</v>
      </c>
      <c r="B7710" t="s">
        <v>53</v>
      </c>
      <c r="C7710" t="s">
        <v>54</v>
      </c>
      <c r="D7710">
        <v>35.326700000000002</v>
      </c>
      <c r="E7710">
        <v>-92.228300000000004</v>
      </c>
    </row>
    <row r="7711" spans="1:5" x14ac:dyDescent="0.2">
      <c r="A7711">
        <v>22343</v>
      </c>
      <c r="B7711" t="s">
        <v>53</v>
      </c>
      <c r="C7711" t="s">
        <v>54</v>
      </c>
      <c r="D7711">
        <v>35.326700000000002</v>
      </c>
      <c r="E7711">
        <v>-92.228300000000004</v>
      </c>
    </row>
    <row r="7712" spans="1:5" x14ac:dyDescent="0.2">
      <c r="A7712">
        <v>22344</v>
      </c>
      <c r="B7712" t="s">
        <v>53</v>
      </c>
      <c r="C7712" t="s">
        <v>54</v>
      </c>
      <c r="D7712">
        <v>35.326700000000002</v>
      </c>
      <c r="E7712">
        <v>-92.228300000000004</v>
      </c>
    </row>
    <row r="7713" spans="1:5" x14ac:dyDescent="0.2">
      <c r="A7713">
        <v>22345</v>
      </c>
      <c r="B7713" t="s">
        <v>53</v>
      </c>
      <c r="C7713" t="s">
        <v>54</v>
      </c>
      <c r="D7713">
        <v>35.326700000000002</v>
      </c>
      <c r="E7713">
        <v>-92.228300000000004</v>
      </c>
    </row>
    <row r="7714" spans="1:5" x14ac:dyDescent="0.2">
      <c r="A7714">
        <v>22346</v>
      </c>
      <c r="B7714" t="s">
        <v>53</v>
      </c>
      <c r="C7714" t="s">
        <v>54</v>
      </c>
      <c r="D7714">
        <v>35.326700000000002</v>
      </c>
      <c r="E7714">
        <v>-92.228300000000004</v>
      </c>
    </row>
    <row r="7715" spans="1:5" x14ac:dyDescent="0.2">
      <c r="A7715">
        <v>22348</v>
      </c>
      <c r="B7715" t="s">
        <v>53</v>
      </c>
      <c r="C7715" t="s">
        <v>54</v>
      </c>
      <c r="D7715">
        <v>35.326700000000002</v>
      </c>
      <c r="E7715">
        <v>-92.228300000000004</v>
      </c>
    </row>
    <row r="7716" spans="1:5" x14ac:dyDescent="0.2">
      <c r="A7716">
        <v>22349</v>
      </c>
      <c r="B7716" t="s">
        <v>53</v>
      </c>
      <c r="C7716" t="s">
        <v>54</v>
      </c>
      <c r="D7716">
        <v>35.326700000000002</v>
      </c>
      <c r="E7716">
        <v>-92.228300000000004</v>
      </c>
    </row>
    <row r="7717" spans="1:5" x14ac:dyDescent="0.2">
      <c r="A7717">
        <v>22351</v>
      </c>
      <c r="B7717" t="s">
        <v>53</v>
      </c>
      <c r="C7717" t="s">
        <v>54</v>
      </c>
      <c r="D7717">
        <v>35.326700000000002</v>
      </c>
      <c r="E7717">
        <v>-92.228300000000004</v>
      </c>
    </row>
    <row r="7718" spans="1:5" x14ac:dyDescent="0.2">
      <c r="A7718">
        <v>22353</v>
      </c>
      <c r="B7718" t="s">
        <v>53</v>
      </c>
      <c r="C7718" t="s">
        <v>54</v>
      </c>
      <c r="D7718">
        <v>35.326700000000002</v>
      </c>
      <c r="E7718">
        <v>-92.228300000000004</v>
      </c>
    </row>
    <row r="7719" spans="1:5" x14ac:dyDescent="0.2">
      <c r="A7719">
        <v>22354</v>
      </c>
      <c r="B7719" t="s">
        <v>53</v>
      </c>
      <c r="C7719" t="s">
        <v>54</v>
      </c>
      <c r="D7719">
        <v>35.326700000000002</v>
      </c>
      <c r="E7719">
        <v>-92.228300000000004</v>
      </c>
    </row>
    <row r="7720" spans="1:5" x14ac:dyDescent="0.2">
      <c r="A7720">
        <v>22361</v>
      </c>
      <c r="B7720" t="s">
        <v>53</v>
      </c>
      <c r="C7720" t="s">
        <v>54</v>
      </c>
      <c r="D7720">
        <v>35.326700000000002</v>
      </c>
      <c r="E7720">
        <v>-92.228300000000004</v>
      </c>
    </row>
    <row r="7721" spans="1:5" x14ac:dyDescent="0.2">
      <c r="A7721">
        <v>22375</v>
      </c>
      <c r="B7721" t="s">
        <v>53</v>
      </c>
      <c r="C7721" t="s">
        <v>54</v>
      </c>
      <c r="D7721">
        <v>35.326700000000002</v>
      </c>
      <c r="E7721">
        <v>-92.228300000000004</v>
      </c>
    </row>
    <row r="7722" spans="1:5" x14ac:dyDescent="0.2">
      <c r="A7722">
        <v>22409</v>
      </c>
      <c r="B7722" t="s">
        <v>53</v>
      </c>
      <c r="C7722" t="s">
        <v>54</v>
      </c>
      <c r="D7722">
        <v>35.326700000000002</v>
      </c>
      <c r="E7722">
        <v>-92.228300000000004</v>
      </c>
    </row>
    <row r="7723" spans="1:5" x14ac:dyDescent="0.2">
      <c r="A7723">
        <v>22420</v>
      </c>
      <c r="B7723" t="s">
        <v>53</v>
      </c>
      <c r="C7723" t="s">
        <v>54</v>
      </c>
      <c r="D7723">
        <v>35.326700000000002</v>
      </c>
      <c r="E7723">
        <v>-92.228300000000004</v>
      </c>
    </row>
    <row r="7724" spans="1:5" x14ac:dyDescent="0.2">
      <c r="A7724">
        <v>22471</v>
      </c>
      <c r="B7724" t="s">
        <v>53</v>
      </c>
      <c r="C7724" t="s">
        <v>54</v>
      </c>
      <c r="D7724">
        <v>35.326700000000002</v>
      </c>
      <c r="E7724">
        <v>-92.228300000000004</v>
      </c>
    </row>
    <row r="7725" spans="1:5" x14ac:dyDescent="0.2">
      <c r="A7725">
        <v>22479</v>
      </c>
      <c r="B7725" t="s">
        <v>53</v>
      </c>
      <c r="C7725" t="s">
        <v>54</v>
      </c>
      <c r="D7725">
        <v>35.326700000000002</v>
      </c>
      <c r="E7725">
        <v>-92.228300000000004</v>
      </c>
    </row>
    <row r="7726" spans="1:5" x14ac:dyDescent="0.2">
      <c r="A7726">
        <v>22480</v>
      </c>
      <c r="B7726" t="s">
        <v>53</v>
      </c>
      <c r="C7726" t="s">
        <v>54</v>
      </c>
      <c r="D7726">
        <v>35.326700000000002</v>
      </c>
      <c r="E7726">
        <v>-92.228300000000004</v>
      </c>
    </row>
    <row r="7727" spans="1:5" x14ac:dyDescent="0.2">
      <c r="A7727">
        <v>22481</v>
      </c>
      <c r="B7727" t="s">
        <v>53</v>
      </c>
      <c r="C7727" t="s">
        <v>54</v>
      </c>
      <c r="D7727">
        <v>35.326700000000002</v>
      </c>
      <c r="E7727">
        <v>-92.228300000000004</v>
      </c>
    </row>
    <row r="7728" spans="1:5" x14ac:dyDescent="0.2">
      <c r="A7728">
        <v>22482</v>
      </c>
      <c r="B7728" t="s">
        <v>53</v>
      </c>
      <c r="C7728" t="s">
        <v>54</v>
      </c>
      <c r="D7728">
        <v>35.326700000000002</v>
      </c>
      <c r="E7728">
        <v>-92.228300000000004</v>
      </c>
    </row>
    <row r="7729" spans="1:5" x14ac:dyDescent="0.2">
      <c r="A7729">
        <v>22486</v>
      </c>
      <c r="B7729" t="s">
        <v>53</v>
      </c>
      <c r="C7729" t="s">
        <v>54</v>
      </c>
      <c r="D7729">
        <v>35.326700000000002</v>
      </c>
      <c r="E7729">
        <v>-92.228300000000004</v>
      </c>
    </row>
    <row r="7730" spans="1:5" x14ac:dyDescent="0.2">
      <c r="A7730">
        <v>22487</v>
      </c>
      <c r="B7730" t="s">
        <v>53</v>
      </c>
      <c r="C7730" t="s">
        <v>54</v>
      </c>
      <c r="D7730">
        <v>35.326700000000002</v>
      </c>
      <c r="E7730">
        <v>-92.228300000000004</v>
      </c>
    </row>
    <row r="7731" spans="1:5" x14ac:dyDescent="0.2">
      <c r="A7731">
        <v>22488</v>
      </c>
      <c r="B7731" t="s">
        <v>53</v>
      </c>
      <c r="C7731" t="s">
        <v>54</v>
      </c>
      <c r="D7731">
        <v>35.326700000000002</v>
      </c>
      <c r="E7731">
        <v>-92.228300000000004</v>
      </c>
    </row>
    <row r="7732" spans="1:5" x14ac:dyDescent="0.2">
      <c r="A7732">
        <v>22489</v>
      </c>
      <c r="B7732" t="s">
        <v>53</v>
      </c>
      <c r="C7732" t="s">
        <v>54</v>
      </c>
      <c r="D7732">
        <v>35.326700000000002</v>
      </c>
      <c r="E7732">
        <v>-92.228300000000004</v>
      </c>
    </row>
    <row r="7733" spans="1:5" x14ac:dyDescent="0.2">
      <c r="A7733">
        <v>22491</v>
      </c>
      <c r="B7733" t="s">
        <v>53</v>
      </c>
      <c r="C7733" t="s">
        <v>54</v>
      </c>
      <c r="D7733">
        <v>35.326700000000002</v>
      </c>
      <c r="E7733">
        <v>-92.228300000000004</v>
      </c>
    </row>
    <row r="7734" spans="1:5" x14ac:dyDescent="0.2">
      <c r="A7734">
        <v>22529</v>
      </c>
      <c r="B7734" t="s">
        <v>53</v>
      </c>
      <c r="C7734" t="s">
        <v>54</v>
      </c>
      <c r="D7734">
        <v>35.326700000000002</v>
      </c>
      <c r="E7734">
        <v>-92.228300000000004</v>
      </c>
    </row>
    <row r="7735" spans="1:5" x14ac:dyDescent="0.2">
      <c r="A7735">
        <v>22538</v>
      </c>
      <c r="B7735" t="s">
        <v>53</v>
      </c>
      <c r="C7735" t="s">
        <v>54</v>
      </c>
      <c r="D7735">
        <v>35.326700000000002</v>
      </c>
      <c r="E7735">
        <v>-92.228300000000004</v>
      </c>
    </row>
    <row r="7736" spans="1:5" x14ac:dyDescent="0.2">
      <c r="A7736">
        <v>22596</v>
      </c>
      <c r="B7736" t="s">
        <v>53</v>
      </c>
      <c r="C7736" t="s">
        <v>54</v>
      </c>
      <c r="D7736">
        <v>35.326700000000002</v>
      </c>
      <c r="E7736">
        <v>-92.228300000000004</v>
      </c>
    </row>
    <row r="7737" spans="1:5" x14ac:dyDescent="0.2">
      <c r="A7737">
        <v>22719</v>
      </c>
      <c r="B7737" t="s">
        <v>53</v>
      </c>
      <c r="C7737" t="s">
        <v>54</v>
      </c>
      <c r="D7737">
        <v>35.326700000000002</v>
      </c>
      <c r="E7737">
        <v>-92.228300000000004</v>
      </c>
    </row>
    <row r="7738" spans="1:5" x14ac:dyDescent="0.2">
      <c r="A7738">
        <v>22761</v>
      </c>
      <c r="B7738" t="s">
        <v>53</v>
      </c>
      <c r="C7738" t="s">
        <v>54</v>
      </c>
      <c r="D7738">
        <v>35.326700000000002</v>
      </c>
      <c r="E7738">
        <v>-92.228300000000004</v>
      </c>
    </row>
    <row r="7739" spans="1:5" x14ac:dyDescent="0.2">
      <c r="A7739">
        <v>22774</v>
      </c>
      <c r="B7739" t="s">
        <v>53</v>
      </c>
      <c r="C7739" t="s">
        <v>54</v>
      </c>
      <c r="D7739">
        <v>35.326700000000002</v>
      </c>
      <c r="E7739">
        <v>-92.228300000000004</v>
      </c>
    </row>
    <row r="7740" spans="1:5" x14ac:dyDescent="0.2">
      <c r="A7740">
        <v>22784</v>
      </c>
      <c r="B7740" t="s">
        <v>53</v>
      </c>
      <c r="C7740" t="s">
        <v>54</v>
      </c>
      <c r="D7740">
        <v>35.326700000000002</v>
      </c>
      <c r="E7740">
        <v>-92.228300000000004</v>
      </c>
    </row>
    <row r="7741" spans="1:5" x14ac:dyDescent="0.2">
      <c r="A7741">
        <v>22815</v>
      </c>
      <c r="B7741" t="s">
        <v>53</v>
      </c>
      <c r="C7741" t="s">
        <v>54</v>
      </c>
      <c r="D7741">
        <v>35.326700000000002</v>
      </c>
      <c r="E7741">
        <v>-92.228300000000004</v>
      </c>
    </row>
    <row r="7742" spans="1:5" x14ac:dyDescent="0.2">
      <c r="A7742">
        <v>22849</v>
      </c>
      <c r="B7742" t="s">
        <v>53</v>
      </c>
      <c r="C7742" t="s">
        <v>54</v>
      </c>
      <c r="D7742">
        <v>35.326700000000002</v>
      </c>
      <c r="E7742">
        <v>-92.228300000000004</v>
      </c>
    </row>
    <row r="7743" spans="1:5" x14ac:dyDescent="0.2">
      <c r="A7743">
        <v>22877</v>
      </c>
      <c r="B7743" t="s">
        <v>53</v>
      </c>
      <c r="C7743" t="s">
        <v>54</v>
      </c>
      <c r="D7743">
        <v>35.326700000000002</v>
      </c>
      <c r="E7743">
        <v>-92.228300000000004</v>
      </c>
    </row>
    <row r="7744" spans="1:5" x14ac:dyDescent="0.2">
      <c r="A7744">
        <v>22878</v>
      </c>
      <c r="B7744" t="s">
        <v>53</v>
      </c>
      <c r="C7744" t="s">
        <v>54</v>
      </c>
      <c r="D7744">
        <v>35.326700000000002</v>
      </c>
      <c r="E7744">
        <v>-92.228300000000004</v>
      </c>
    </row>
    <row r="7745" spans="1:5" x14ac:dyDescent="0.2">
      <c r="A7745">
        <v>22879</v>
      </c>
      <c r="B7745" t="s">
        <v>53</v>
      </c>
      <c r="C7745" t="s">
        <v>54</v>
      </c>
      <c r="D7745">
        <v>35.326700000000002</v>
      </c>
      <c r="E7745">
        <v>-92.228300000000004</v>
      </c>
    </row>
    <row r="7746" spans="1:5" x14ac:dyDescent="0.2">
      <c r="A7746">
        <v>22880</v>
      </c>
      <c r="B7746" t="s">
        <v>53</v>
      </c>
      <c r="C7746" t="s">
        <v>54</v>
      </c>
      <c r="D7746">
        <v>35.326700000000002</v>
      </c>
      <c r="E7746">
        <v>-92.228300000000004</v>
      </c>
    </row>
    <row r="7747" spans="1:5" x14ac:dyDescent="0.2">
      <c r="A7747">
        <v>22888</v>
      </c>
      <c r="B7747" t="s">
        <v>53</v>
      </c>
      <c r="C7747" t="s">
        <v>54</v>
      </c>
      <c r="D7747">
        <v>35.326700000000002</v>
      </c>
      <c r="E7747">
        <v>-92.228300000000004</v>
      </c>
    </row>
    <row r="7748" spans="1:5" x14ac:dyDescent="0.2">
      <c r="A7748">
        <v>22986</v>
      </c>
      <c r="B7748" t="s">
        <v>53</v>
      </c>
      <c r="C7748" t="s">
        <v>54</v>
      </c>
      <c r="D7748">
        <v>35.326700000000002</v>
      </c>
      <c r="E7748">
        <v>-92.228300000000004</v>
      </c>
    </row>
    <row r="7749" spans="1:5" x14ac:dyDescent="0.2">
      <c r="A7749">
        <v>23034</v>
      </c>
      <c r="B7749" t="s">
        <v>53</v>
      </c>
      <c r="C7749" t="s">
        <v>54</v>
      </c>
      <c r="D7749">
        <v>35.326700000000002</v>
      </c>
      <c r="E7749">
        <v>-92.228300000000004</v>
      </c>
    </row>
    <row r="7750" spans="1:5" x14ac:dyDescent="0.2">
      <c r="A7750">
        <v>23045</v>
      </c>
      <c r="B7750" t="s">
        <v>53</v>
      </c>
      <c r="C7750" t="s">
        <v>54</v>
      </c>
      <c r="D7750">
        <v>35.326700000000002</v>
      </c>
      <c r="E7750">
        <v>-92.228300000000004</v>
      </c>
    </row>
    <row r="7751" spans="1:5" x14ac:dyDescent="0.2">
      <c r="A7751">
        <v>23046</v>
      </c>
      <c r="B7751" t="s">
        <v>53</v>
      </c>
      <c r="C7751" t="s">
        <v>54</v>
      </c>
      <c r="D7751">
        <v>35.326700000000002</v>
      </c>
      <c r="E7751">
        <v>-92.228300000000004</v>
      </c>
    </row>
    <row r="7752" spans="1:5" x14ac:dyDescent="0.2">
      <c r="A7752">
        <v>23049</v>
      </c>
      <c r="B7752" t="s">
        <v>53</v>
      </c>
      <c r="C7752" t="s">
        <v>54</v>
      </c>
      <c r="D7752">
        <v>35.326700000000002</v>
      </c>
      <c r="E7752">
        <v>-92.228300000000004</v>
      </c>
    </row>
    <row r="7753" spans="1:5" x14ac:dyDescent="0.2">
      <c r="A7753">
        <v>23064</v>
      </c>
      <c r="B7753" t="s">
        <v>53</v>
      </c>
      <c r="C7753" t="s">
        <v>54</v>
      </c>
      <c r="D7753">
        <v>35.326700000000002</v>
      </c>
      <c r="E7753">
        <v>-92.228300000000004</v>
      </c>
    </row>
    <row r="7754" spans="1:5" x14ac:dyDescent="0.2">
      <c r="A7754">
        <v>23076</v>
      </c>
      <c r="B7754" t="s">
        <v>53</v>
      </c>
      <c r="C7754" t="s">
        <v>54</v>
      </c>
      <c r="D7754">
        <v>35.326700000000002</v>
      </c>
      <c r="E7754">
        <v>-92.228300000000004</v>
      </c>
    </row>
    <row r="7755" spans="1:5" x14ac:dyDescent="0.2">
      <c r="A7755">
        <v>23081</v>
      </c>
      <c r="B7755" t="s">
        <v>53</v>
      </c>
      <c r="C7755" t="s">
        <v>54</v>
      </c>
      <c r="D7755">
        <v>35.326700000000002</v>
      </c>
      <c r="E7755">
        <v>-92.228300000000004</v>
      </c>
    </row>
    <row r="7756" spans="1:5" x14ac:dyDescent="0.2">
      <c r="A7756">
        <v>23110</v>
      </c>
      <c r="B7756" t="s">
        <v>53</v>
      </c>
      <c r="C7756" t="s">
        <v>54</v>
      </c>
      <c r="D7756">
        <v>35.326700000000002</v>
      </c>
      <c r="E7756">
        <v>-92.228300000000004</v>
      </c>
    </row>
    <row r="7757" spans="1:5" x14ac:dyDescent="0.2">
      <c r="A7757">
        <v>23172</v>
      </c>
      <c r="B7757" t="s">
        <v>53</v>
      </c>
      <c r="C7757" t="s">
        <v>54</v>
      </c>
      <c r="D7757">
        <v>35.326700000000002</v>
      </c>
      <c r="E7757">
        <v>-92.228300000000004</v>
      </c>
    </row>
    <row r="7758" spans="1:5" x14ac:dyDescent="0.2">
      <c r="A7758">
        <v>23173</v>
      </c>
      <c r="B7758" t="s">
        <v>53</v>
      </c>
      <c r="C7758" t="s">
        <v>54</v>
      </c>
      <c r="D7758">
        <v>35.326700000000002</v>
      </c>
      <c r="E7758">
        <v>-92.228300000000004</v>
      </c>
    </row>
    <row r="7759" spans="1:5" x14ac:dyDescent="0.2">
      <c r="A7759">
        <v>23203</v>
      </c>
      <c r="B7759" t="s">
        <v>53</v>
      </c>
      <c r="C7759" t="s">
        <v>54</v>
      </c>
      <c r="D7759">
        <v>35.326700000000002</v>
      </c>
      <c r="E7759">
        <v>-92.228300000000004</v>
      </c>
    </row>
    <row r="7760" spans="1:5" x14ac:dyDescent="0.2">
      <c r="A7760">
        <v>23242</v>
      </c>
      <c r="B7760" t="s">
        <v>53</v>
      </c>
      <c r="C7760" t="s">
        <v>54</v>
      </c>
      <c r="D7760">
        <v>35.326700000000002</v>
      </c>
      <c r="E7760">
        <v>-92.228300000000004</v>
      </c>
    </row>
    <row r="7761" spans="1:5" x14ac:dyDescent="0.2">
      <c r="A7761">
        <v>23266</v>
      </c>
      <c r="B7761" t="s">
        <v>53</v>
      </c>
      <c r="C7761" t="s">
        <v>54</v>
      </c>
      <c r="D7761">
        <v>35.326700000000002</v>
      </c>
      <c r="E7761">
        <v>-92.228300000000004</v>
      </c>
    </row>
    <row r="7762" spans="1:5" x14ac:dyDescent="0.2">
      <c r="A7762">
        <v>23267</v>
      </c>
      <c r="B7762" t="s">
        <v>53</v>
      </c>
      <c r="C7762" t="s">
        <v>54</v>
      </c>
      <c r="D7762">
        <v>35.326700000000002</v>
      </c>
      <c r="E7762">
        <v>-92.228300000000004</v>
      </c>
    </row>
    <row r="7763" spans="1:5" x14ac:dyDescent="0.2">
      <c r="A7763">
        <v>23281</v>
      </c>
      <c r="B7763" t="s">
        <v>53</v>
      </c>
      <c r="C7763" t="s">
        <v>54</v>
      </c>
      <c r="D7763">
        <v>35.326700000000002</v>
      </c>
      <c r="E7763">
        <v>-92.228300000000004</v>
      </c>
    </row>
    <row r="7764" spans="1:5" x14ac:dyDescent="0.2">
      <c r="A7764">
        <v>23433</v>
      </c>
      <c r="B7764" t="s">
        <v>53</v>
      </c>
      <c r="C7764" t="s">
        <v>54</v>
      </c>
      <c r="D7764">
        <v>35.326700000000002</v>
      </c>
      <c r="E7764">
        <v>-92.228300000000004</v>
      </c>
    </row>
    <row r="7765" spans="1:5" x14ac:dyDescent="0.2">
      <c r="A7765">
        <v>23445</v>
      </c>
      <c r="B7765" t="s">
        <v>53</v>
      </c>
      <c r="C7765" t="s">
        <v>54</v>
      </c>
      <c r="D7765">
        <v>35.326700000000002</v>
      </c>
      <c r="E7765">
        <v>-92.228300000000004</v>
      </c>
    </row>
    <row r="7766" spans="1:5" x14ac:dyDescent="0.2">
      <c r="A7766">
        <v>23446</v>
      </c>
      <c r="B7766" t="s">
        <v>53</v>
      </c>
      <c r="C7766" t="s">
        <v>54</v>
      </c>
      <c r="D7766">
        <v>35.326700000000002</v>
      </c>
      <c r="E7766">
        <v>-92.228300000000004</v>
      </c>
    </row>
    <row r="7767" spans="1:5" x14ac:dyDescent="0.2">
      <c r="A7767">
        <v>23456</v>
      </c>
      <c r="B7767" t="s">
        <v>53</v>
      </c>
      <c r="C7767" t="s">
        <v>54</v>
      </c>
      <c r="D7767">
        <v>35.326700000000002</v>
      </c>
      <c r="E7767">
        <v>-92.228300000000004</v>
      </c>
    </row>
    <row r="7768" spans="1:5" x14ac:dyDescent="0.2">
      <c r="A7768">
        <v>23463</v>
      </c>
      <c r="B7768" t="s">
        <v>53</v>
      </c>
      <c r="C7768" t="s">
        <v>54</v>
      </c>
      <c r="D7768">
        <v>35.326700000000002</v>
      </c>
      <c r="E7768">
        <v>-92.228300000000004</v>
      </c>
    </row>
    <row r="7769" spans="1:5" x14ac:dyDescent="0.2">
      <c r="A7769">
        <v>23480</v>
      </c>
      <c r="B7769" t="s">
        <v>53</v>
      </c>
      <c r="C7769" t="s">
        <v>54</v>
      </c>
      <c r="D7769">
        <v>35.326700000000002</v>
      </c>
      <c r="E7769">
        <v>-92.228300000000004</v>
      </c>
    </row>
    <row r="7770" spans="1:5" x14ac:dyDescent="0.2">
      <c r="A7770">
        <v>23495</v>
      </c>
      <c r="B7770" t="s">
        <v>53</v>
      </c>
      <c r="C7770" t="s">
        <v>54</v>
      </c>
      <c r="D7770">
        <v>35.326700000000002</v>
      </c>
      <c r="E7770">
        <v>-92.228300000000004</v>
      </c>
    </row>
    <row r="7771" spans="1:5" x14ac:dyDescent="0.2">
      <c r="A7771">
        <v>23572</v>
      </c>
      <c r="B7771" t="s">
        <v>53</v>
      </c>
      <c r="C7771" t="s">
        <v>54</v>
      </c>
      <c r="D7771">
        <v>35.326700000000002</v>
      </c>
      <c r="E7771">
        <v>-92.228300000000004</v>
      </c>
    </row>
    <row r="7772" spans="1:5" x14ac:dyDescent="0.2">
      <c r="A7772">
        <v>23573</v>
      </c>
      <c r="B7772" t="s">
        <v>53</v>
      </c>
      <c r="C7772" t="s">
        <v>54</v>
      </c>
      <c r="D7772">
        <v>35.326700000000002</v>
      </c>
      <c r="E7772">
        <v>-92.228300000000004</v>
      </c>
    </row>
    <row r="7773" spans="1:5" x14ac:dyDescent="0.2">
      <c r="A7773">
        <v>23666</v>
      </c>
      <c r="B7773" t="s">
        <v>53</v>
      </c>
      <c r="C7773" t="s">
        <v>54</v>
      </c>
      <c r="D7773">
        <v>35.326700000000002</v>
      </c>
      <c r="E7773">
        <v>-92.228300000000004</v>
      </c>
    </row>
    <row r="7774" spans="1:5" x14ac:dyDescent="0.2">
      <c r="A7774">
        <v>23678</v>
      </c>
      <c r="B7774" t="s">
        <v>53</v>
      </c>
      <c r="C7774" t="s">
        <v>54</v>
      </c>
      <c r="D7774">
        <v>35.326700000000002</v>
      </c>
      <c r="E7774">
        <v>-92.228300000000004</v>
      </c>
    </row>
    <row r="7775" spans="1:5" x14ac:dyDescent="0.2">
      <c r="A7775">
        <v>23705</v>
      </c>
      <c r="B7775" t="s">
        <v>53</v>
      </c>
      <c r="C7775" t="s">
        <v>54</v>
      </c>
      <c r="D7775">
        <v>35.326700000000002</v>
      </c>
      <c r="E7775">
        <v>-92.228300000000004</v>
      </c>
    </row>
    <row r="7776" spans="1:5" x14ac:dyDescent="0.2">
      <c r="A7776">
        <v>23706</v>
      </c>
      <c r="B7776" t="s">
        <v>53</v>
      </c>
      <c r="C7776" t="s">
        <v>54</v>
      </c>
      <c r="D7776">
        <v>35.326700000000002</v>
      </c>
      <c r="E7776">
        <v>-92.228300000000004</v>
      </c>
    </row>
    <row r="7777" spans="1:5" x14ac:dyDescent="0.2">
      <c r="A7777">
        <v>23744</v>
      </c>
      <c r="B7777" t="s">
        <v>53</v>
      </c>
      <c r="C7777" t="s">
        <v>54</v>
      </c>
      <c r="D7777">
        <v>35.326700000000002</v>
      </c>
      <c r="E7777">
        <v>-92.228300000000004</v>
      </c>
    </row>
    <row r="7778" spans="1:5" x14ac:dyDescent="0.2">
      <c r="A7778">
        <v>23773</v>
      </c>
      <c r="B7778" t="s">
        <v>53</v>
      </c>
      <c r="C7778" t="s">
        <v>54</v>
      </c>
      <c r="D7778">
        <v>35.326700000000002</v>
      </c>
      <c r="E7778">
        <v>-92.228300000000004</v>
      </c>
    </row>
    <row r="7779" spans="1:5" x14ac:dyDescent="0.2">
      <c r="A7779">
        <v>23789</v>
      </c>
      <c r="B7779" t="s">
        <v>53</v>
      </c>
      <c r="C7779" t="s">
        <v>54</v>
      </c>
      <c r="D7779">
        <v>35.326700000000002</v>
      </c>
      <c r="E7779">
        <v>-92.228300000000004</v>
      </c>
    </row>
    <row r="7780" spans="1:5" x14ac:dyDescent="0.2">
      <c r="A7780">
        <v>23793</v>
      </c>
      <c r="B7780" t="s">
        <v>53</v>
      </c>
      <c r="C7780" t="s">
        <v>54</v>
      </c>
      <c r="D7780">
        <v>35.326700000000002</v>
      </c>
      <c r="E7780">
        <v>-92.228300000000004</v>
      </c>
    </row>
    <row r="7781" spans="1:5" x14ac:dyDescent="0.2">
      <c r="A7781">
        <v>23831</v>
      </c>
      <c r="B7781" t="s">
        <v>53</v>
      </c>
      <c r="C7781" t="s">
        <v>54</v>
      </c>
      <c r="D7781">
        <v>35.326700000000002</v>
      </c>
      <c r="E7781">
        <v>-92.228300000000004</v>
      </c>
    </row>
    <row r="7782" spans="1:5" x14ac:dyDescent="0.2">
      <c r="A7782">
        <v>23839</v>
      </c>
      <c r="B7782" t="s">
        <v>53</v>
      </c>
      <c r="C7782" t="s">
        <v>54</v>
      </c>
      <c r="D7782">
        <v>35.326700000000002</v>
      </c>
      <c r="E7782">
        <v>-92.228300000000004</v>
      </c>
    </row>
    <row r="7783" spans="1:5" x14ac:dyDescent="0.2">
      <c r="A7783">
        <v>23932</v>
      </c>
      <c r="B7783" t="s">
        <v>53</v>
      </c>
      <c r="C7783" t="s">
        <v>54</v>
      </c>
      <c r="D7783">
        <v>35.326700000000002</v>
      </c>
      <c r="E7783">
        <v>-92.228300000000004</v>
      </c>
    </row>
    <row r="7784" spans="1:5" x14ac:dyDescent="0.2">
      <c r="A7784">
        <v>23933</v>
      </c>
      <c r="B7784" t="s">
        <v>53</v>
      </c>
      <c r="C7784" t="s">
        <v>54</v>
      </c>
      <c r="D7784">
        <v>35.326700000000002</v>
      </c>
      <c r="E7784">
        <v>-92.228300000000004</v>
      </c>
    </row>
    <row r="7785" spans="1:5" x14ac:dyDescent="0.2">
      <c r="A7785">
        <v>23987</v>
      </c>
      <c r="B7785" t="s">
        <v>53</v>
      </c>
      <c r="C7785" t="s">
        <v>54</v>
      </c>
      <c r="D7785">
        <v>35.326700000000002</v>
      </c>
      <c r="E7785">
        <v>-92.228300000000004</v>
      </c>
    </row>
    <row r="7786" spans="1:5" x14ac:dyDescent="0.2">
      <c r="A7786">
        <v>23988</v>
      </c>
      <c r="B7786" t="s">
        <v>53</v>
      </c>
      <c r="C7786" t="s">
        <v>54</v>
      </c>
      <c r="D7786">
        <v>35.326700000000002</v>
      </c>
      <c r="E7786">
        <v>-92.228300000000004</v>
      </c>
    </row>
    <row r="7787" spans="1:5" x14ac:dyDescent="0.2">
      <c r="A7787">
        <v>23989</v>
      </c>
      <c r="B7787" t="s">
        <v>53</v>
      </c>
      <c r="C7787" t="s">
        <v>54</v>
      </c>
      <c r="D7787">
        <v>35.326700000000002</v>
      </c>
      <c r="E7787">
        <v>-92.228300000000004</v>
      </c>
    </row>
    <row r="7788" spans="1:5" x14ac:dyDescent="0.2">
      <c r="A7788">
        <v>24008</v>
      </c>
      <c r="B7788" t="s">
        <v>53</v>
      </c>
      <c r="C7788" t="s">
        <v>54</v>
      </c>
      <c r="D7788">
        <v>35.326700000000002</v>
      </c>
      <c r="E7788">
        <v>-92.228300000000004</v>
      </c>
    </row>
    <row r="7789" spans="1:5" x14ac:dyDescent="0.2">
      <c r="A7789">
        <v>24048</v>
      </c>
      <c r="B7789" t="s">
        <v>53</v>
      </c>
      <c r="C7789" t="s">
        <v>54</v>
      </c>
      <c r="D7789">
        <v>35.326700000000002</v>
      </c>
      <c r="E7789">
        <v>-92.228300000000004</v>
      </c>
    </row>
    <row r="7790" spans="1:5" x14ac:dyDescent="0.2">
      <c r="A7790">
        <v>24049</v>
      </c>
      <c r="B7790" t="s">
        <v>53</v>
      </c>
      <c r="C7790" t="s">
        <v>54</v>
      </c>
      <c r="D7790">
        <v>35.326700000000002</v>
      </c>
      <c r="E7790">
        <v>-92.228300000000004</v>
      </c>
    </row>
    <row r="7791" spans="1:5" x14ac:dyDescent="0.2">
      <c r="A7791">
        <v>24163</v>
      </c>
      <c r="B7791" t="s">
        <v>53</v>
      </c>
      <c r="C7791" t="s">
        <v>54</v>
      </c>
      <c r="D7791">
        <v>35.326700000000002</v>
      </c>
      <c r="E7791">
        <v>-92.228300000000004</v>
      </c>
    </row>
    <row r="7792" spans="1:5" x14ac:dyDescent="0.2">
      <c r="A7792">
        <v>24172</v>
      </c>
      <c r="B7792" t="s">
        <v>53</v>
      </c>
      <c r="C7792" t="s">
        <v>54</v>
      </c>
      <c r="D7792">
        <v>35.326700000000002</v>
      </c>
      <c r="E7792">
        <v>-92.228300000000004</v>
      </c>
    </row>
    <row r="7793" spans="1:5" x14ac:dyDescent="0.2">
      <c r="A7793">
        <v>24179</v>
      </c>
      <c r="B7793" t="s">
        <v>53</v>
      </c>
      <c r="C7793" t="s">
        <v>54</v>
      </c>
      <c r="D7793">
        <v>35.326700000000002</v>
      </c>
      <c r="E7793">
        <v>-92.228300000000004</v>
      </c>
    </row>
    <row r="7794" spans="1:5" x14ac:dyDescent="0.2">
      <c r="A7794">
        <v>24183</v>
      </c>
      <c r="B7794" t="s">
        <v>53</v>
      </c>
      <c r="C7794" t="s">
        <v>54</v>
      </c>
      <c r="D7794">
        <v>35.326700000000002</v>
      </c>
      <c r="E7794">
        <v>-92.228300000000004</v>
      </c>
    </row>
    <row r="7795" spans="1:5" x14ac:dyDescent="0.2">
      <c r="A7795">
        <v>24203</v>
      </c>
      <c r="B7795" t="s">
        <v>53</v>
      </c>
      <c r="C7795" t="s">
        <v>54</v>
      </c>
      <c r="D7795">
        <v>35.326700000000002</v>
      </c>
      <c r="E7795">
        <v>-92.228300000000004</v>
      </c>
    </row>
    <row r="7796" spans="1:5" x14ac:dyDescent="0.2">
      <c r="A7796">
        <v>24270</v>
      </c>
      <c r="B7796" t="s">
        <v>53</v>
      </c>
      <c r="C7796" t="s">
        <v>54</v>
      </c>
      <c r="D7796">
        <v>35.326700000000002</v>
      </c>
      <c r="E7796">
        <v>-92.228300000000004</v>
      </c>
    </row>
    <row r="7797" spans="1:5" x14ac:dyDescent="0.2">
      <c r="A7797">
        <v>24275</v>
      </c>
      <c r="B7797" t="s">
        <v>53</v>
      </c>
      <c r="C7797" t="s">
        <v>54</v>
      </c>
      <c r="D7797">
        <v>35.326700000000002</v>
      </c>
      <c r="E7797">
        <v>-92.228300000000004</v>
      </c>
    </row>
    <row r="7798" spans="1:5" x14ac:dyDescent="0.2">
      <c r="A7798">
        <v>24278</v>
      </c>
      <c r="B7798" t="s">
        <v>53</v>
      </c>
      <c r="C7798" t="s">
        <v>54</v>
      </c>
      <c r="D7798">
        <v>35.326700000000002</v>
      </c>
      <c r="E7798">
        <v>-92.228300000000004</v>
      </c>
    </row>
    <row r="7799" spans="1:5" x14ac:dyDescent="0.2">
      <c r="A7799">
        <v>24289</v>
      </c>
      <c r="B7799" t="s">
        <v>53</v>
      </c>
      <c r="C7799" t="s">
        <v>54</v>
      </c>
      <c r="D7799">
        <v>35.326700000000002</v>
      </c>
      <c r="E7799">
        <v>-92.228300000000004</v>
      </c>
    </row>
    <row r="7800" spans="1:5" x14ac:dyDescent="0.2">
      <c r="A7800">
        <v>24309</v>
      </c>
      <c r="B7800" t="s">
        <v>53</v>
      </c>
      <c r="C7800" t="s">
        <v>54</v>
      </c>
      <c r="D7800">
        <v>35.326700000000002</v>
      </c>
      <c r="E7800">
        <v>-92.228300000000004</v>
      </c>
    </row>
    <row r="7801" spans="1:5" x14ac:dyDescent="0.2">
      <c r="A7801">
        <v>24367</v>
      </c>
      <c r="B7801" t="s">
        <v>53</v>
      </c>
      <c r="C7801" t="s">
        <v>54</v>
      </c>
      <c r="D7801">
        <v>35.326700000000002</v>
      </c>
      <c r="E7801">
        <v>-92.228300000000004</v>
      </c>
    </row>
    <row r="7802" spans="1:5" x14ac:dyDescent="0.2">
      <c r="A7802">
        <v>24381</v>
      </c>
      <c r="B7802" t="s">
        <v>53</v>
      </c>
      <c r="C7802" t="s">
        <v>54</v>
      </c>
      <c r="D7802">
        <v>35.326700000000002</v>
      </c>
      <c r="E7802">
        <v>-92.228300000000004</v>
      </c>
    </row>
    <row r="7803" spans="1:5" x14ac:dyDescent="0.2">
      <c r="A7803">
        <v>24437</v>
      </c>
      <c r="B7803" t="s">
        <v>53</v>
      </c>
      <c r="C7803" t="s">
        <v>54</v>
      </c>
      <c r="D7803">
        <v>35.326700000000002</v>
      </c>
      <c r="E7803">
        <v>-92.228300000000004</v>
      </c>
    </row>
    <row r="7804" spans="1:5" x14ac:dyDescent="0.2">
      <c r="A7804">
        <v>24583</v>
      </c>
      <c r="B7804" t="s">
        <v>53</v>
      </c>
      <c r="C7804" t="s">
        <v>54</v>
      </c>
      <c r="D7804">
        <v>35.326700000000002</v>
      </c>
      <c r="E7804">
        <v>-92.228300000000004</v>
      </c>
    </row>
    <row r="7805" spans="1:5" x14ac:dyDescent="0.2">
      <c r="A7805">
        <v>24589</v>
      </c>
      <c r="B7805" t="s">
        <v>53</v>
      </c>
      <c r="C7805" t="s">
        <v>54</v>
      </c>
      <c r="D7805">
        <v>35.326700000000002</v>
      </c>
      <c r="E7805">
        <v>-92.228300000000004</v>
      </c>
    </row>
    <row r="7806" spans="1:5" x14ac:dyDescent="0.2">
      <c r="A7806">
        <v>24603</v>
      </c>
      <c r="B7806" t="s">
        <v>53</v>
      </c>
      <c r="C7806" t="s">
        <v>54</v>
      </c>
      <c r="D7806">
        <v>35.326700000000002</v>
      </c>
      <c r="E7806">
        <v>-92.228300000000004</v>
      </c>
    </row>
    <row r="7807" spans="1:5" x14ac:dyDescent="0.2">
      <c r="A7807">
        <v>24650</v>
      </c>
      <c r="B7807" t="s">
        <v>53</v>
      </c>
      <c r="C7807" t="s">
        <v>54</v>
      </c>
      <c r="D7807">
        <v>35.326700000000002</v>
      </c>
      <c r="E7807">
        <v>-92.228300000000004</v>
      </c>
    </row>
    <row r="7808" spans="1:5" x14ac:dyDescent="0.2">
      <c r="A7808">
        <v>24738</v>
      </c>
      <c r="B7808" t="s">
        <v>53</v>
      </c>
      <c r="C7808" t="s">
        <v>54</v>
      </c>
      <c r="D7808">
        <v>35.326700000000002</v>
      </c>
      <c r="E7808">
        <v>-92.228300000000004</v>
      </c>
    </row>
    <row r="7809" spans="1:5" x14ac:dyDescent="0.2">
      <c r="A7809">
        <v>24790</v>
      </c>
      <c r="B7809" t="s">
        <v>53</v>
      </c>
      <c r="C7809" t="s">
        <v>54</v>
      </c>
      <c r="D7809">
        <v>35.326700000000002</v>
      </c>
      <c r="E7809">
        <v>-92.228300000000004</v>
      </c>
    </row>
    <row r="7810" spans="1:5" x14ac:dyDescent="0.2">
      <c r="A7810">
        <v>24796</v>
      </c>
      <c r="B7810" t="s">
        <v>53</v>
      </c>
      <c r="C7810" t="s">
        <v>54</v>
      </c>
      <c r="D7810">
        <v>35.326700000000002</v>
      </c>
      <c r="E7810">
        <v>-92.228300000000004</v>
      </c>
    </row>
    <row r="7811" spans="1:5" x14ac:dyDescent="0.2">
      <c r="A7811">
        <v>24835</v>
      </c>
      <c r="B7811" t="s">
        <v>53</v>
      </c>
      <c r="C7811" t="s">
        <v>54</v>
      </c>
      <c r="D7811">
        <v>35.326700000000002</v>
      </c>
      <c r="E7811">
        <v>-92.228300000000004</v>
      </c>
    </row>
    <row r="7812" spans="1:5" x14ac:dyDescent="0.2">
      <c r="A7812">
        <v>24875</v>
      </c>
      <c r="B7812" t="s">
        <v>53</v>
      </c>
      <c r="C7812" t="s">
        <v>54</v>
      </c>
      <c r="D7812">
        <v>35.326700000000002</v>
      </c>
      <c r="E7812">
        <v>-92.228300000000004</v>
      </c>
    </row>
    <row r="7813" spans="1:5" x14ac:dyDescent="0.2">
      <c r="A7813">
        <v>24933</v>
      </c>
      <c r="B7813" t="s">
        <v>53</v>
      </c>
      <c r="C7813" t="s">
        <v>54</v>
      </c>
      <c r="D7813">
        <v>35.326700000000002</v>
      </c>
      <c r="E7813">
        <v>-92.228300000000004</v>
      </c>
    </row>
    <row r="7814" spans="1:5" x14ac:dyDescent="0.2">
      <c r="A7814">
        <v>24943</v>
      </c>
      <c r="B7814" t="s">
        <v>53</v>
      </c>
      <c r="C7814" t="s">
        <v>54</v>
      </c>
      <c r="D7814">
        <v>35.326700000000002</v>
      </c>
      <c r="E7814">
        <v>-92.228300000000004</v>
      </c>
    </row>
    <row r="7815" spans="1:5" x14ac:dyDescent="0.2">
      <c r="A7815">
        <v>24944</v>
      </c>
      <c r="B7815" t="s">
        <v>53</v>
      </c>
      <c r="C7815" t="s">
        <v>54</v>
      </c>
      <c r="D7815">
        <v>35.326700000000002</v>
      </c>
      <c r="E7815">
        <v>-92.228300000000004</v>
      </c>
    </row>
    <row r="7816" spans="1:5" x14ac:dyDescent="0.2">
      <c r="A7816">
        <v>24963</v>
      </c>
      <c r="B7816" t="s">
        <v>53</v>
      </c>
      <c r="C7816" t="s">
        <v>54</v>
      </c>
      <c r="D7816">
        <v>35.326700000000002</v>
      </c>
      <c r="E7816">
        <v>-92.228300000000004</v>
      </c>
    </row>
    <row r="7817" spans="1:5" x14ac:dyDescent="0.2">
      <c r="A7817">
        <v>24974</v>
      </c>
      <c r="B7817" t="s">
        <v>53</v>
      </c>
      <c r="C7817" t="s">
        <v>54</v>
      </c>
      <c r="D7817">
        <v>35.326700000000002</v>
      </c>
      <c r="E7817">
        <v>-92.228300000000004</v>
      </c>
    </row>
    <row r="7818" spans="1:5" x14ac:dyDescent="0.2">
      <c r="A7818">
        <v>25000</v>
      </c>
      <c r="B7818" t="s">
        <v>53</v>
      </c>
      <c r="C7818" t="s">
        <v>54</v>
      </c>
      <c r="D7818">
        <v>35.326700000000002</v>
      </c>
      <c r="E7818">
        <v>-92.228300000000004</v>
      </c>
    </row>
    <row r="7819" spans="1:5" x14ac:dyDescent="0.2">
      <c r="A7819">
        <v>25001</v>
      </c>
      <c r="B7819" t="s">
        <v>53</v>
      </c>
      <c r="C7819" t="s">
        <v>54</v>
      </c>
      <c r="D7819">
        <v>35.326700000000002</v>
      </c>
      <c r="E7819">
        <v>-92.228300000000004</v>
      </c>
    </row>
    <row r="7820" spans="1:5" x14ac:dyDescent="0.2">
      <c r="A7820">
        <v>25032</v>
      </c>
      <c r="B7820" t="s">
        <v>53</v>
      </c>
      <c r="C7820" t="s">
        <v>54</v>
      </c>
      <c r="D7820">
        <v>35.326700000000002</v>
      </c>
      <c r="E7820">
        <v>-92.228300000000004</v>
      </c>
    </row>
    <row r="7821" spans="1:5" x14ac:dyDescent="0.2">
      <c r="A7821">
        <v>25044</v>
      </c>
      <c r="B7821" t="s">
        <v>53</v>
      </c>
      <c r="C7821" t="s">
        <v>54</v>
      </c>
      <c r="D7821">
        <v>35.326700000000002</v>
      </c>
      <c r="E7821">
        <v>-92.228300000000004</v>
      </c>
    </row>
    <row r="7822" spans="1:5" x14ac:dyDescent="0.2">
      <c r="A7822">
        <v>25167</v>
      </c>
      <c r="B7822" t="s">
        <v>53</v>
      </c>
      <c r="C7822" t="s">
        <v>54</v>
      </c>
      <c r="D7822">
        <v>35.326700000000002</v>
      </c>
      <c r="E7822">
        <v>-92.228300000000004</v>
      </c>
    </row>
    <row r="7823" spans="1:5" x14ac:dyDescent="0.2">
      <c r="A7823">
        <v>25265</v>
      </c>
      <c r="B7823" t="s">
        <v>53</v>
      </c>
      <c r="C7823" t="s">
        <v>54</v>
      </c>
      <c r="D7823">
        <v>35.326700000000002</v>
      </c>
      <c r="E7823">
        <v>-92.228300000000004</v>
      </c>
    </row>
    <row r="7824" spans="1:5" x14ac:dyDescent="0.2">
      <c r="A7824">
        <v>25307</v>
      </c>
      <c r="B7824" t="s">
        <v>53</v>
      </c>
      <c r="C7824" t="s">
        <v>54</v>
      </c>
      <c r="D7824">
        <v>35.326700000000002</v>
      </c>
      <c r="E7824">
        <v>-92.228300000000004</v>
      </c>
    </row>
    <row r="7825" spans="1:5" x14ac:dyDescent="0.2">
      <c r="A7825">
        <v>25362</v>
      </c>
      <c r="B7825" t="s">
        <v>53</v>
      </c>
      <c r="C7825" t="s">
        <v>54</v>
      </c>
      <c r="D7825">
        <v>35.326700000000002</v>
      </c>
      <c r="E7825">
        <v>-92.228300000000004</v>
      </c>
    </row>
    <row r="7826" spans="1:5" x14ac:dyDescent="0.2">
      <c r="A7826">
        <v>25401</v>
      </c>
      <c r="B7826" t="s">
        <v>53</v>
      </c>
      <c r="C7826" t="s">
        <v>54</v>
      </c>
      <c r="D7826">
        <v>35.326700000000002</v>
      </c>
      <c r="E7826">
        <v>-92.228300000000004</v>
      </c>
    </row>
    <row r="7827" spans="1:5" x14ac:dyDescent="0.2">
      <c r="A7827">
        <v>25402</v>
      </c>
      <c r="B7827" t="s">
        <v>53</v>
      </c>
      <c r="C7827" t="s">
        <v>54</v>
      </c>
      <c r="D7827">
        <v>35.326700000000002</v>
      </c>
      <c r="E7827">
        <v>-92.228300000000004</v>
      </c>
    </row>
    <row r="7828" spans="1:5" x14ac:dyDescent="0.2">
      <c r="A7828">
        <v>25403</v>
      </c>
      <c r="B7828" t="s">
        <v>53</v>
      </c>
      <c r="C7828" t="s">
        <v>54</v>
      </c>
      <c r="D7828">
        <v>35.326700000000002</v>
      </c>
      <c r="E7828">
        <v>-92.228300000000004</v>
      </c>
    </row>
    <row r="7829" spans="1:5" x14ac:dyDescent="0.2">
      <c r="A7829">
        <v>25408</v>
      </c>
      <c r="B7829" t="s">
        <v>53</v>
      </c>
      <c r="C7829" t="s">
        <v>54</v>
      </c>
      <c r="D7829">
        <v>35.326700000000002</v>
      </c>
      <c r="E7829">
        <v>-92.228300000000004</v>
      </c>
    </row>
    <row r="7830" spans="1:5" x14ac:dyDescent="0.2">
      <c r="A7830">
        <v>25410</v>
      </c>
      <c r="B7830" t="s">
        <v>53</v>
      </c>
      <c r="C7830" t="s">
        <v>54</v>
      </c>
      <c r="D7830">
        <v>35.326700000000002</v>
      </c>
      <c r="E7830">
        <v>-92.228300000000004</v>
      </c>
    </row>
    <row r="7831" spans="1:5" x14ac:dyDescent="0.2">
      <c r="A7831">
        <v>25411</v>
      </c>
      <c r="B7831" t="s">
        <v>53</v>
      </c>
      <c r="C7831" t="s">
        <v>54</v>
      </c>
      <c r="D7831">
        <v>35.326700000000002</v>
      </c>
      <c r="E7831">
        <v>-92.228300000000004</v>
      </c>
    </row>
    <row r="7832" spans="1:5" x14ac:dyDescent="0.2">
      <c r="A7832">
        <v>25440</v>
      </c>
      <c r="B7832" t="s">
        <v>53</v>
      </c>
      <c r="C7832" t="s">
        <v>54</v>
      </c>
      <c r="D7832">
        <v>35.326700000000002</v>
      </c>
      <c r="E7832">
        <v>-92.228300000000004</v>
      </c>
    </row>
    <row r="7833" spans="1:5" x14ac:dyDescent="0.2">
      <c r="A7833">
        <v>25507</v>
      </c>
      <c r="B7833" t="s">
        <v>53</v>
      </c>
      <c r="C7833" t="s">
        <v>54</v>
      </c>
      <c r="D7833">
        <v>35.326700000000002</v>
      </c>
      <c r="E7833">
        <v>-92.228300000000004</v>
      </c>
    </row>
    <row r="7834" spans="1:5" x14ac:dyDescent="0.2">
      <c r="A7834">
        <v>25530</v>
      </c>
      <c r="B7834" t="s">
        <v>53</v>
      </c>
      <c r="C7834" t="s">
        <v>54</v>
      </c>
      <c r="D7834">
        <v>35.326700000000002</v>
      </c>
      <c r="E7834">
        <v>-92.228300000000004</v>
      </c>
    </row>
    <row r="7835" spans="1:5" x14ac:dyDescent="0.2">
      <c r="A7835">
        <v>25568</v>
      </c>
      <c r="B7835" t="s">
        <v>53</v>
      </c>
      <c r="C7835" t="s">
        <v>54</v>
      </c>
      <c r="D7835">
        <v>35.326700000000002</v>
      </c>
      <c r="E7835">
        <v>-92.228300000000004</v>
      </c>
    </row>
    <row r="7836" spans="1:5" x14ac:dyDescent="0.2">
      <c r="A7836">
        <v>25578</v>
      </c>
      <c r="B7836" t="s">
        <v>53</v>
      </c>
      <c r="C7836" t="s">
        <v>54</v>
      </c>
      <c r="D7836">
        <v>35.326700000000002</v>
      </c>
      <c r="E7836">
        <v>-92.228300000000004</v>
      </c>
    </row>
    <row r="7837" spans="1:5" x14ac:dyDescent="0.2">
      <c r="A7837">
        <v>25588</v>
      </c>
      <c r="B7837" t="s">
        <v>53</v>
      </c>
      <c r="C7837" t="s">
        <v>54</v>
      </c>
      <c r="D7837">
        <v>35.326700000000002</v>
      </c>
      <c r="E7837">
        <v>-92.228300000000004</v>
      </c>
    </row>
    <row r="7838" spans="1:5" x14ac:dyDescent="0.2">
      <c r="A7838">
        <v>25667</v>
      </c>
      <c r="B7838" t="s">
        <v>53</v>
      </c>
      <c r="C7838" t="s">
        <v>54</v>
      </c>
      <c r="D7838">
        <v>35.326700000000002</v>
      </c>
      <c r="E7838">
        <v>-92.228300000000004</v>
      </c>
    </row>
    <row r="7839" spans="1:5" x14ac:dyDescent="0.2">
      <c r="A7839">
        <v>25670</v>
      </c>
      <c r="B7839" t="s">
        <v>53</v>
      </c>
      <c r="C7839" t="s">
        <v>54</v>
      </c>
      <c r="D7839">
        <v>35.326700000000002</v>
      </c>
      <c r="E7839">
        <v>-92.228300000000004</v>
      </c>
    </row>
    <row r="7840" spans="1:5" x14ac:dyDescent="0.2">
      <c r="A7840">
        <v>25764</v>
      </c>
      <c r="B7840" t="s">
        <v>53</v>
      </c>
      <c r="C7840" t="s">
        <v>54</v>
      </c>
      <c r="D7840">
        <v>35.326700000000002</v>
      </c>
      <c r="E7840">
        <v>-92.228300000000004</v>
      </c>
    </row>
    <row r="7841" spans="1:5" x14ac:dyDescent="0.2">
      <c r="A7841">
        <v>25765</v>
      </c>
      <c r="B7841" t="s">
        <v>53</v>
      </c>
      <c r="C7841" t="s">
        <v>54</v>
      </c>
      <c r="D7841">
        <v>35.326700000000002</v>
      </c>
      <c r="E7841">
        <v>-92.228300000000004</v>
      </c>
    </row>
    <row r="7842" spans="1:5" x14ac:dyDescent="0.2">
      <c r="A7842">
        <v>25766</v>
      </c>
      <c r="B7842" t="s">
        <v>53</v>
      </c>
      <c r="C7842" t="s">
        <v>54</v>
      </c>
      <c r="D7842">
        <v>35.326700000000002</v>
      </c>
      <c r="E7842">
        <v>-92.228300000000004</v>
      </c>
    </row>
    <row r="7843" spans="1:5" x14ac:dyDescent="0.2">
      <c r="A7843">
        <v>25778</v>
      </c>
      <c r="B7843" t="s">
        <v>53</v>
      </c>
      <c r="C7843" t="s">
        <v>54</v>
      </c>
      <c r="D7843">
        <v>35.326700000000002</v>
      </c>
      <c r="E7843">
        <v>-92.228300000000004</v>
      </c>
    </row>
    <row r="7844" spans="1:5" x14ac:dyDescent="0.2">
      <c r="A7844">
        <v>25779</v>
      </c>
      <c r="B7844" t="s">
        <v>53</v>
      </c>
      <c r="C7844" t="s">
        <v>54</v>
      </c>
      <c r="D7844">
        <v>35.326700000000002</v>
      </c>
      <c r="E7844">
        <v>-92.228300000000004</v>
      </c>
    </row>
    <row r="7845" spans="1:5" x14ac:dyDescent="0.2">
      <c r="A7845">
        <v>25811</v>
      </c>
      <c r="B7845" t="s">
        <v>53</v>
      </c>
      <c r="C7845" t="s">
        <v>54</v>
      </c>
      <c r="D7845">
        <v>35.326700000000002</v>
      </c>
      <c r="E7845">
        <v>-92.228300000000004</v>
      </c>
    </row>
    <row r="7846" spans="1:5" x14ac:dyDescent="0.2">
      <c r="A7846">
        <v>25812</v>
      </c>
      <c r="B7846" t="s">
        <v>53</v>
      </c>
      <c r="C7846" t="s">
        <v>54</v>
      </c>
      <c r="D7846">
        <v>35.326700000000002</v>
      </c>
      <c r="E7846">
        <v>-92.228300000000004</v>
      </c>
    </row>
    <row r="7847" spans="1:5" x14ac:dyDescent="0.2">
      <c r="A7847">
        <v>25888</v>
      </c>
      <c r="B7847" t="s">
        <v>53</v>
      </c>
      <c r="C7847" t="s">
        <v>54</v>
      </c>
      <c r="D7847">
        <v>35.326700000000002</v>
      </c>
      <c r="E7847">
        <v>-92.228300000000004</v>
      </c>
    </row>
    <row r="7848" spans="1:5" x14ac:dyDescent="0.2">
      <c r="A7848">
        <v>25889</v>
      </c>
      <c r="B7848" t="s">
        <v>53</v>
      </c>
      <c r="C7848" t="s">
        <v>54</v>
      </c>
      <c r="D7848">
        <v>35.326700000000002</v>
      </c>
      <c r="E7848">
        <v>-92.228300000000004</v>
      </c>
    </row>
    <row r="7849" spans="1:5" x14ac:dyDescent="0.2">
      <c r="A7849">
        <v>25927</v>
      </c>
      <c r="B7849" t="s">
        <v>53</v>
      </c>
      <c r="C7849" t="s">
        <v>54</v>
      </c>
      <c r="D7849">
        <v>35.326700000000002</v>
      </c>
      <c r="E7849">
        <v>-92.228300000000004</v>
      </c>
    </row>
    <row r="7850" spans="1:5" x14ac:dyDescent="0.2">
      <c r="A7850">
        <v>25931</v>
      </c>
      <c r="B7850" t="s">
        <v>53</v>
      </c>
      <c r="C7850" t="s">
        <v>54</v>
      </c>
      <c r="D7850">
        <v>35.326700000000002</v>
      </c>
      <c r="E7850">
        <v>-92.228300000000004</v>
      </c>
    </row>
    <row r="7851" spans="1:5" x14ac:dyDescent="0.2">
      <c r="A7851">
        <v>25961</v>
      </c>
      <c r="B7851" t="s">
        <v>53</v>
      </c>
      <c r="C7851" t="s">
        <v>54</v>
      </c>
      <c r="D7851">
        <v>35.326700000000002</v>
      </c>
      <c r="E7851">
        <v>-92.228300000000004</v>
      </c>
    </row>
    <row r="7852" spans="1:5" x14ac:dyDescent="0.2">
      <c r="A7852">
        <v>26074</v>
      </c>
      <c r="B7852" t="s">
        <v>53</v>
      </c>
      <c r="C7852" t="s">
        <v>54</v>
      </c>
      <c r="D7852">
        <v>35.326700000000002</v>
      </c>
      <c r="E7852">
        <v>-92.228300000000004</v>
      </c>
    </row>
    <row r="7853" spans="1:5" x14ac:dyDescent="0.2">
      <c r="A7853">
        <v>26128</v>
      </c>
      <c r="B7853" t="s">
        <v>53</v>
      </c>
      <c r="C7853" t="s">
        <v>54</v>
      </c>
      <c r="D7853">
        <v>35.326700000000002</v>
      </c>
      <c r="E7853">
        <v>-92.228300000000004</v>
      </c>
    </row>
    <row r="7854" spans="1:5" x14ac:dyDescent="0.2">
      <c r="A7854">
        <v>26361</v>
      </c>
      <c r="B7854" t="s">
        <v>53</v>
      </c>
      <c r="C7854" t="s">
        <v>54</v>
      </c>
      <c r="D7854">
        <v>35.326700000000002</v>
      </c>
      <c r="E7854">
        <v>-92.228300000000004</v>
      </c>
    </row>
    <row r="7855" spans="1:5" x14ac:dyDescent="0.2">
      <c r="A7855">
        <v>26470</v>
      </c>
      <c r="B7855" t="s">
        <v>53</v>
      </c>
      <c r="C7855" t="s">
        <v>54</v>
      </c>
      <c r="D7855">
        <v>35.326700000000002</v>
      </c>
      <c r="E7855">
        <v>-92.228300000000004</v>
      </c>
    </row>
    <row r="7856" spans="1:5" x14ac:dyDescent="0.2">
      <c r="A7856">
        <v>26519</v>
      </c>
      <c r="B7856" t="s">
        <v>53</v>
      </c>
      <c r="C7856" t="s">
        <v>54</v>
      </c>
      <c r="D7856">
        <v>35.326700000000002</v>
      </c>
      <c r="E7856">
        <v>-92.228300000000004</v>
      </c>
    </row>
    <row r="7857" spans="1:5" x14ac:dyDescent="0.2">
      <c r="A7857">
        <v>26520</v>
      </c>
      <c r="B7857" t="s">
        <v>53</v>
      </c>
      <c r="C7857" t="s">
        <v>54</v>
      </c>
      <c r="D7857">
        <v>35.326700000000002</v>
      </c>
      <c r="E7857">
        <v>-92.228300000000004</v>
      </c>
    </row>
    <row r="7858" spans="1:5" x14ac:dyDescent="0.2">
      <c r="A7858">
        <v>26717</v>
      </c>
      <c r="B7858" t="s">
        <v>53</v>
      </c>
      <c r="C7858" t="s">
        <v>54</v>
      </c>
      <c r="D7858">
        <v>35.326700000000002</v>
      </c>
      <c r="E7858">
        <v>-92.228300000000004</v>
      </c>
    </row>
    <row r="7859" spans="1:5" x14ac:dyDescent="0.2">
      <c r="A7859">
        <v>26978</v>
      </c>
      <c r="B7859" t="s">
        <v>53</v>
      </c>
      <c r="C7859" t="s">
        <v>54</v>
      </c>
      <c r="D7859">
        <v>35.326700000000002</v>
      </c>
      <c r="E7859">
        <v>-92.228300000000004</v>
      </c>
    </row>
    <row r="7860" spans="1:5" x14ac:dyDescent="0.2">
      <c r="A7860">
        <v>27104</v>
      </c>
      <c r="B7860" t="s">
        <v>53</v>
      </c>
      <c r="C7860" t="s">
        <v>54</v>
      </c>
      <c r="D7860">
        <v>35.326700000000002</v>
      </c>
      <c r="E7860">
        <v>-92.228300000000004</v>
      </c>
    </row>
    <row r="7861" spans="1:5" x14ac:dyDescent="0.2">
      <c r="A7861">
        <v>27133</v>
      </c>
      <c r="B7861" t="s">
        <v>53</v>
      </c>
      <c r="C7861" t="s">
        <v>54</v>
      </c>
      <c r="D7861">
        <v>35.326700000000002</v>
      </c>
      <c r="E7861">
        <v>-92.228300000000004</v>
      </c>
    </row>
    <row r="7862" spans="1:5" x14ac:dyDescent="0.2">
      <c r="A7862">
        <v>27159</v>
      </c>
      <c r="B7862" t="s">
        <v>53</v>
      </c>
      <c r="C7862" t="s">
        <v>54</v>
      </c>
      <c r="D7862">
        <v>35.326700000000002</v>
      </c>
      <c r="E7862">
        <v>-92.228300000000004</v>
      </c>
    </row>
    <row r="7863" spans="1:5" x14ac:dyDescent="0.2">
      <c r="A7863">
        <v>27273</v>
      </c>
      <c r="B7863" t="s">
        <v>53</v>
      </c>
      <c r="C7863" t="s">
        <v>54</v>
      </c>
      <c r="D7863">
        <v>35.326700000000002</v>
      </c>
      <c r="E7863">
        <v>-92.228300000000004</v>
      </c>
    </row>
    <row r="7864" spans="1:5" x14ac:dyDescent="0.2">
      <c r="A7864">
        <v>27321</v>
      </c>
      <c r="B7864" t="s">
        <v>53</v>
      </c>
      <c r="C7864" t="s">
        <v>54</v>
      </c>
      <c r="D7864">
        <v>35.326700000000002</v>
      </c>
      <c r="E7864">
        <v>-92.228300000000004</v>
      </c>
    </row>
    <row r="7865" spans="1:5" x14ac:dyDescent="0.2">
      <c r="A7865">
        <v>27373</v>
      </c>
      <c r="B7865" t="s">
        <v>53</v>
      </c>
      <c r="C7865" t="s">
        <v>54</v>
      </c>
      <c r="D7865">
        <v>35.326700000000002</v>
      </c>
      <c r="E7865">
        <v>-92.228300000000004</v>
      </c>
    </row>
    <row r="7866" spans="1:5" x14ac:dyDescent="0.2">
      <c r="A7866">
        <v>27384</v>
      </c>
      <c r="B7866" t="s">
        <v>53</v>
      </c>
      <c r="C7866" t="s">
        <v>54</v>
      </c>
      <c r="D7866">
        <v>35.326700000000002</v>
      </c>
      <c r="E7866">
        <v>-92.228300000000004</v>
      </c>
    </row>
    <row r="7867" spans="1:5" x14ac:dyDescent="0.2">
      <c r="A7867">
        <v>27528</v>
      </c>
      <c r="B7867" t="s">
        <v>53</v>
      </c>
      <c r="C7867" t="s">
        <v>54</v>
      </c>
      <c r="D7867">
        <v>35.326700000000002</v>
      </c>
      <c r="E7867">
        <v>-92.228300000000004</v>
      </c>
    </row>
    <row r="7868" spans="1:5" x14ac:dyDescent="0.2">
      <c r="A7868">
        <v>27566</v>
      </c>
      <c r="B7868" t="s">
        <v>53</v>
      </c>
      <c r="C7868" t="s">
        <v>54</v>
      </c>
      <c r="D7868">
        <v>35.326700000000002</v>
      </c>
      <c r="E7868">
        <v>-92.228300000000004</v>
      </c>
    </row>
    <row r="7869" spans="1:5" x14ac:dyDescent="0.2">
      <c r="A7869">
        <v>27586</v>
      </c>
      <c r="B7869" t="s">
        <v>53</v>
      </c>
      <c r="C7869" t="s">
        <v>54</v>
      </c>
      <c r="D7869">
        <v>35.326700000000002</v>
      </c>
      <c r="E7869">
        <v>-92.228300000000004</v>
      </c>
    </row>
    <row r="7870" spans="1:5" x14ac:dyDescent="0.2">
      <c r="A7870">
        <v>27703</v>
      </c>
      <c r="B7870" t="s">
        <v>53</v>
      </c>
      <c r="C7870" t="s">
        <v>54</v>
      </c>
      <c r="D7870">
        <v>35.326700000000002</v>
      </c>
      <c r="E7870">
        <v>-92.228300000000004</v>
      </c>
    </row>
    <row r="7871" spans="1:5" x14ac:dyDescent="0.2">
      <c r="A7871">
        <v>27705</v>
      </c>
      <c r="B7871" t="s">
        <v>53</v>
      </c>
      <c r="C7871" t="s">
        <v>54</v>
      </c>
      <c r="D7871">
        <v>35.326700000000002</v>
      </c>
      <c r="E7871">
        <v>-92.228300000000004</v>
      </c>
    </row>
    <row r="7872" spans="1:5" x14ac:dyDescent="0.2">
      <c r="A7872">
        <v>27714</v>
      </c>
      <c r="B7872" t="s">
        <v>53</v>
      </c>
      <c r="C7872" t="s">
        <v>54</v>
      </c>
      <c r="D7872">
        <v>35.326700000000002</v>
      </c>
      <c r="E7872">
        <v>-92.228300000000004</v>
      </c>
    </row>
    <row r="7873" spans="1:5" x14ac:dyDescent="0.2">
      <c r="A7873">
        <v>27755</v>
      </c>
      <c r="B7873" t="s">
        <v>53</v>
      </c>
      <c r="C7873" t="s">
        <v>54</v>
      </c>
      <c r="D7873">
        <v>35.326700000000002</v>
      </c>
      <c r="E7873">
        <v>-92.228300000000004</v>
      </c>
    </row>
    <row r="7874" spans="1:5" x14ac:dyDescent="0.2">
      <c r="A7874">
        <v>27758</v>
      </c>
      <c r="B7874" t="s">
        <v>53</v>
      </c>
      <c r="C7874" t="s">
        <v>54</v>
      </c>
      <c r="D7874">
        <v>35.326700000000002</v>
      </c>
      <c r="E7874">
        <v>-92.228300000000004</v>
      </c>
    </row>
    <row r="7875" spans="1:5" x14ac:dyDescent="0.2">
      <c r="A7875">
        <v>27804</v>
      </c>
      <c r="B7875" t="s">
        <v>53</v>
      </c>
      <c r="C7875" t="s">
        <v>54</v>
      </c>
      <c r="D7875">
        <v>35.326700000000002</v>
      </c>
      <c r="E7875">
        <v>-92.228300000000004</v>
      </c>
    </row>
    <row r="7876" spans="1:5" x14ac:dyDescent="0.2">
      <c r="A7876">
        <v>27905</v>
      </c>
      <c r="B7876" t="s">
        <v>53</v>
      </c>
      <c r="C7876" t="s">
        <v>54</v>
      </c>
      <c r="D7876">
        <v>35.326700000000002</v>
      </c>
      <c r="E7876">
        <v>-92.228300000000004</v>
      </c>
    </row>
    <row r="7877" spans="1:5" x14ac:dyDescent="0.2">
      <c r="A7877">
        <v>27957</v>
      </c>
      <c r="B7877" t="s">
        <v>53</v>
      </c>
      <c r="C7877" t="s">
        <v>54</v>
      </c>
      <c r="D7877">
        <v>35.326700000000002</v>
      </c>
      <c r="E7877">
        <v>-92.228300000000004</v>
      </c>
    </row>
    <row r="7878" spans="1:5" x14ac:dyDescent="0.2">
      <c r="A7878">
        <v>28048</v>
      </c>
      <c r="B7878" t="s">
        <v>53</v>
      </c>
      <c r="C7878" t="s">
        <v>54</v>
      </c>
      <c r="D7878">
        <v>35.326700000000002</v>
      </c>
      <c r="E7878">
        <v>-92.228300000000004</v>
      </c>
    </row>
    <row r="7879" spans="1:5" x14ac:dyDescent="0.2">
      <c r="A7879">
        <v>28049</v>
      </c>
      <c r="B7879" t="s">
        <v>53</v>
      </c>
      <c r="C7879" t="s">
        <v>54</v>
      </c>
      <c r="D7879">
        <v>35.326700000000002</v>
      </c>
      <c r="E7879">
        <v>-92.228300000000004</v>
      </c>
    </row>
    <row r="7880" spans="1:5" x14ac:dyDescent="0.2">
      <c r="A7880">
        <v>28050</v>
      </c>
      <c r="B7880" t="s">
        <v>53</v>
      </c>
      <c r="C7880" t="s">
        <v>54</v>
      </c>
      <c r="D7880">
        <v>35.326700000000002</v>
      </c>
      <c r="E7880">
        <v>-92.228300000000004</v>
      </c>
    </row>
    <row r="7881" spans="1:5" x14ac:dyDescent="0.2">
      <c r="A7881">
        <v>28094</v>
      </c>
      <c r="B7881" t="s">
        <v>53</v>
      </c>
      <c r="C7881" t="s">
        <v>54</v>
      </c>
      <c r="D7881">
        <v>35.326700000000002</v>
      </c>
      <c r="E7881">
        <v>-92.228300000000004</v>
      </c>
    </row>
    <row r="7882" spans="1:5" x14ac:dyDescent="0.2">
      <c r="A7882">
        <v>28140</v>
      </c>
      <c r="B7882" t="s">
        <v>53</v>
      </c>
      <c r="C7882" t="s">
        <v>54</v>
      </c>
      <c r="D7882">
        <v>35.326700000000002</v>
      </c>
      <c r="E7882">
        <v>-92.228300000000004</v>
      </c>
    </row>
    <row r="7883" spans="1:5" x14ac:dyDescent="0.2">
      <c r="A7883">
        <v>28194</v>
      </c>
      <c r="B7883" t="s">
        <v>53</v>
      </c>
      <c r="C7883" t="s">
        <v>54</v>
      </c>
      <c r="D7883">
        <v>35.326700000000002</v>
      </c>
      <c r="E7883">
        <v>-92.228300000000004</v>
      </c>
    </row>
    <row r="7884" spans="1:5" x14ac:dyDescent="0.2">
      <c r="A7884">
        <v>28216</v>
      </c>
      <c r="B7884" t="s">
        <v>53</v>
      </c>
      <c r="C7884" t="s">
        <v>54</v>
      </c>
      <c r="D7884">
        <v>35.326700000000002</v>
      </c>
      <c r="E7884">
        <v>-92.228300000000004</v>
      </c>
    </row>
    <row r="7885" spans="1:5" x14ac:dyDescent="0.2">
      <c r="A7885">
        <v>28249</v>
      </c>
      <c r="B7885" t="s">
        <v>53</v>
      </c>
      <c r="C7885" t="s">
        <v>54</v>
      </c>
      <c r="D7885">
        <v>35.326700000000002</v>
      </c>
      <c r="E7885">
        <v>-92.228300000000004</v>
      </c>
    </row>
    <row r="7886" spans="1:5" x14ac:dyDescent="0.2">
      <c r="A7886">
        <v>28294</v>
      </c>
      <c r="B7886" t="s">
        <v>53</v>
      </c>
      <c r="C7886" t="s">
        <v>54</v>
      </c>
      <c r="D7886">
        <v>35.326700000000002</v>
      </c>
      <c r="E7886">
        <v>-92.228300000000004</v>
      </c>
    </row>
    <row r="7887" spans="1:5" x14ac:dyDescent="0.2">
      <c r="A7887">
        <v>28352</v>
      </c>
      <c r="B7887" t="s">
        <v>53</v>
      </c>
      <c r="C7887" t="s">
        <v>54</v>
      </c>
      <c r="D7887">
        <v>35.326700000000002</v>
      </c>
      <c r="E7887">
        <v>-92.228300000000004</v>
      </c>
    </row>
    <row r="7888" spans="1:5" x14ac:dyDescent="0.2">
      <c r="A7888">
        <v>28376</v>
      </c>
      <c r="B7888" t="s">
        <v>53</v>
      </c>
      <c r="C7888" t="s">
        <v>54</v>
      </c>
      <c r="D7888">
        <v>35.326700000000002</v>
      </c>
      <c r="E7888">
        <v>-92.228300000000004</v>
      </c>
    </row>
    <row r="7889" spans="1:5" x14ac:dyDescent="0.2">
      <c r="A7889">
        <v>28797</v>
      </c>
      <c r="B7889" t="s">
        <v>53</v>
      </c>
      <c r="C7889" t="s">
        <v>54</v>
      </c>
      <c r="D7889">
        <v>35.326700000000002</v>
      </c>
      <c r="E7889">
        <v>-92.228300000000004</v>
      </c>
    </row>
    <row r="7890" spans="1:5" x14ac:dyDescent="0.2">
      <c r="A7890">
        <v>28849</v>
      </c>
      <c r="B7890" t="s">
        <v>53</v>
      </c>
      <c r="C7890" t="s">
        <v>54</v>
      </c>
      <c r="D7890">
        <v>35.326700000000002</v>
      </c>
      <c r="E7890">
        <v>-92.228300000000004</v>
      </c>
    </row>
    <row r="7891" spans="1:5" x14ac:dyDescent="0.2">
      <c r="A7891">
        <v>28852</v>
      </c>
      <c r="B7891" t="s">
        <v>53</v>
      </c>
      <c r="C7891" t="s">
        <v>54</v>
      </c>
      <c r="D7891">
        <v>35.326700000000002</v>
      </c>
      <c r="E7891">
        <v>-92.228300000000004</v>
      </c>
    </row>
    <row r="7892" spans="1:5" x14ac:dyDescent="0.2">
      <c r="A7892">
        <v>28989</v>
      </c>
      <c r="B7892" t="s">
        <v>53</v>
      </c>
      <c r="C7892" t="s">
        <v>54</v>
      </c>
      <c r="D7892">
        <v>35.326700000000002</v>
      </c>
      <c r="E7892">
        <v>-92.228300000000004</v>
      </c>
    </row>
    <row r="7893" spans="1:5" x14ac:dyDescent="0.2">
      <c r="A7893">
        <v>29054</v>
      </c>
      <c r="B7893" t="s">
        <v>53</v>
      </c>
      <c r="C7893" t="s">
        <v>54</v>
      </c>
      <c r="D7893">
        <v>35.326700000000002</v>
      </c>
      <c r="E7893">
        <v>-92.228300000000004</v>
      </c>
    </row>
    <row r="7894" spans="1:5" x14ac:dyDescent="0.2">
      <c r="A7894">
        <v>29055</v>
      </c>
      <c r="B7894" t="s">
        <v>53</v>
      </c>
      <c r="C7894" t="s">
        <v>54</v>
      </c>
      <c r="D7894">
        <v>35.326700000000002</v>
      </c>
      <c r="E7894">
        <v>-92.228300000000004</v>
      </c>
    </row>
    <row r="7895" spans="1:5" x14ac:dyDescent="0.2">
      <c r="A7895">
        <v>29162</v>
      </c>
      <c r="B7895" t="s">
        <v>53</v>
      </c>
      <c r="C7895" t="s">
        <v>54</v>
      </c>
      <c r="D7895">
        <v>35.326700000000002</v>
      </c>
      <c r="E7895">
        <v>-92.228300000000004</v>
      </c>
    </row>
    <row r="7896" spans="1:5" x14ac:dyDescent="0.2">
      <c r="A7896">
        <v>29205</v>
      </c>
      <c r="B7896" t="s">
        <v>53</v>
      </c>
      <c r="C7896" t="s">
        <v>54</v>
      </c>
      <c r="D7896">
        <v>35.326700000000002</v>
      </c>
      <c r="E7896">
        <v>-92.228300000000004</v>
      </c>
    </row>
    <row r="7897" spans="1:5" x14ac:dyDescent="0.2">
      <c r="A7897">
        <v>29262</v>
      </c>
      <c r="B7897" t="s">
        <v>53</v>
      </c>
      <c r="C7897" t="s">
        <v>54</v>
      </c>
      <c r="D7897">
        <v>35.326700000000002</v>
      </c>
      <c r="E7897">
        <v>-92.228300000000004</v>
      </c>
    </row>
    <row r="7898" spans="1:5" x14ac:dyDescent="0.2">
      <c r="A7898">
        <v>29306</v>
      </c>
      <c r="B7898" t="s">
        <v>53</v>
      </c>
      <c r="C7898" t="s">
        <v>54</v>
      </c>
      <c r="D7898">
        <v>35.326700000000002</v>
      </c>
      <c r="E7898">
        <v>-92.228300000000004</v>
      </c>
    </row>
    <row r="7899" spans="1:5" x14ac:dyDescent="0.2">
      <c r="A7899">
        <v>29333</v>
      </c>
      <c r="B7899" t="s">
        <v>53</v>
      </c>
      <c r="C7899" t="s">
        <v>54</v>
      </c>
      <c r="D7899">
        <v>35.326700000000002</v>
      </c>
      <c r="E7899">
        <v>-92.228300000000004</v>
      </c>
    </row>
    <row r="7900" spans="1:5" x14ac:dyDescent="0.2">
      <c r="A7900">
        <v>29336</v>
      </c>
      <c r="B7900" t="s">
        <v>53</v>
      </c>
      <c r="C7900" t="s">
        <v>54</v>
      </c>
      <c r="D7900">
        <v>35.326700000000002</v>
      </c>
      <c r="E7900">
        <v>-92.228300000000004</v>
      </c>
    </row>
    <row r="7901" spans="1:5" x14ac:dyDescent="0.2">
      <c r="A7901">
        <v>29406</v>
      </c>
      <c r="B7901" t="s">
        <v>53</v>
      </c>
      <c r="C7901" t="s">
        <v>54</v>
      </c>
      <c r="D7901">
        <v>35.326700000000002</v>
      </c>
      <c r="E7901">
        <v>-92.228300000000004</v>
      </c>
    </row>
    <row r="7902" spans="1:5" x14ac:dyDescent="0.2">
      <c r="A7902">
        <v>29407</v>
      </c>
      <c r="B7902" t="s">
        <v>53</v>
      </c>
      <c r="C7902" t="s">
        <v>54</v>
      </c>
      <c r="D7902">
        <v>35.326700000000002</v>
      </c>
      <c r="E7902">
        <v>-92.228300000000004</v>
      </c>
    </row>
    <row r="7903" spans="1:5" x14ac:dyDescent="0.2">
      <c r="A7903">
        <v>29408</v>
      </c>
      <c r="B7903" t="s">
        <v>53</v>
      </c>
      <c r="C7903" t="s">
        <v>54</v>
      </c>
      <c r="D7903">
        <v>35.326700000000002</v>
      </c>
      <c r="E7903">
        <v>-92.228300000000004</v>
      </c>
    </row>
    <row r="7904" spans="1:5" x14ac:dyDescent="0.2">
      <c r="A7904">
        <v>29538</v>
      </c>
      <c r="B7904" t="s">
        <v>53</v>
      </c>
      <c r="C7904" t="s">
        <v>54</v>
      </c>
      <c r="D7904">
        <v>35.326700000000002</v>
      </c>
      <c r="E7904">
        <v>-92.228300000000004</v>
      </c>
    </row>
    <row r="7905" spans="1:5" x14ac:dyDescent="0.2">
      <c r="A7905">
        <v>29559</v>
      </c>
      <c r="B7905" t="s">
        <v>53</v>
      </c>
      <c r="C7905" t="s">
        <v>54</v>
      </c>
      <c r="D7905">
        <v>35.326700000000002</v>
      </c>
      <c r="E7905">
        <v>-92.228300000000004</v>
      </c>
    </row>
    <row r="7906" spans="1:5" x14ac:dyDescent="0.2">
      <c r="A7906">
        <v>29567</v>
      </c>
      <c r="B7906" t="s">
        <v>53</v>
      </c>
      <c r="C7906" t="s">
        <v>54</v>
      </c>
      <c r="D7906">
        <v>35.326700000000002</v>
      </c>
      <c r="E7906">
        <v>-92.228300000000004</v>
      </c>
    </row>
    <row r="7907" spans="1:5" x14ac:dyDescent="0.2">
      <c r="A7907">
        <v>29662</v>
      </c>
      <c r="B7907" t="s">
        <v>53</v>
      </c>
      <c r="C7907" t="s">
        <v>54</v>
      </c>
      <c r="D7907">
        <v>35.326700000000002</v>
      </c>
      <c r="E7907">
        <v>-92.228300000000004</v>
      </c>
    </row>
    <row r="7908" spans="1:5" x14ac:dyDescent="0.2">
      <c r="A7908">
        <v>29666</v>
      </c>
      <c r="B7908" t="s">
        <v>53</v>
      </c>
      <c r="C7908" t="s">
        <v>54</v>
      </c>
      <c r="D7908">
        <v>35.326700000000002</v>
      </c>
      <c r="E7908">
        <v>-92.228300000000004</v>
      </c>
    </row>
    <row r="7909" spans="1:5" x14ac:dyDescent="0.2">
      <c r="A7909">
        <v>29829</v>
      </c>
      <c r="B7909" t="s">
        <v>53</v>
      </c>
      <c r="C7909" t="s">
        <v>54</v>
      </c>
      <c r="D7909">
        <v>35.326700000000002</v>
      </c>
      <c r="E7909">
        <v>-92.228300000000004</v>
      </c>
    </row>
    <row r="7910" spans="1:5" x14ac:dyDescent="0.2">
      <c r="A7910">
        <v>29836</v>
      </c>
      <c r="B7910" t="s">
        <v>53</v>
      </c>
      <c r="C7910" t="s">
        <v>54</v>
      </c>
      <c r="D7910">
        <v>35.326700000000002</v>
      </c>
      <c r="E7910">
        <v>-92.228300000000004</v>
      </c>
    </row>
    <row r="7911" spans="1:5" x14ac:dyDescent="0.2">
      <c r="A7911">
        <v>29960</v>
      </c>
      <c r="B7911" t="s">
        <v>53</v>
      </c>
      <c r="C7911" t="s">
        <v>54</v>
      </c>
      <c r="D7911">
        <v>35.326700000000002</v>
      </c>
      <c r="E7911">
        <v>-92.228300000000004</v>
      </c>
    </row>
    <row r="7912" spans="1:5" x14ac:dyDescent="0.2">
      <c r="A7912">
        <v>30004</v>
      </c>
      <c r="B7912" t="s">
        <v>53</v>
      </c>
      <c r="C7912" t="s">
        <v>54</v>
      </c>
      <c r="D7912">
        <v>35.326700000000002</v>
      </c>
      <c r="E7912">
        <v>-92.228300000000004</v>
      </c>
    </row>
    <row r="7913" spans="1:5" x14ac:dyDescent="0.2">
      <c r="A7913">
        <v>30073</v>
      </c>
      <c r="B7913" t="s">
        <v>53</v>
      </c>
      <c r="C7913" t="s">
        <v>54</v>
      </c>
      <c r="D7913">
        <v>35.326700000000002</v>
      </c>
      <c r="E7913">
        <v>-92.228300000000004</v>
      </c>
    </row>
    <row r="7914" spans="1:5" x14ac:dyDescent="0.2">
      <c r="A7914">
        <v>30083</v>
      </c>
      <c r="B7914" t="s">
        <v>53</v>
      </c>
      <c r="C7914" t="s">
        <v>54</v>
      </c>
      <c r="D7914">
        <v>35.326700000000002</v>
      </c>
      <c r="E7914">
        <v>-92.228300000000004</v>
      </c>
    </row>
    <row r="7915" spans="1:5" x14ac:dyDescent="0.2">
      <c r="A7915">
        <v>30184</v>
      </c>
      <c r="B7915" t="s">
        <v>53</v>
      </c>
      <c r="C7915" t="s">
        <v>54</v>
      </c>
      <c r="D7915">
        <v>35.326700000000002</v>
      </c>
      <c r="E7915">
        <v>-92.228300000000004</v>
      </c>
    </row>
    <row r="7916" spans="1:5" x14ac:dyDescent="0.2">
      <c r="A7916">
        <v>30265</v>
      </c>
      <c r="B7916" t="s">
        <v>53</v>
      </c>
      <c r="C7916" t="s">
        <v>54</v>
      </c>
      <c r="D7916">
        <v>35.326700000000002</v>
      </c>
      <c r="E7916">
        <v>-92.228300000000004</v>
      </c>
    </row>
    <row r="7917" spans="1:5" x14ac:dyDescent="0.2">
      <c r="A7917">
        <v>30364</v>
      </c>
      <c r="B7917" t="s">
        <v>53</v>
      </c>
      <c r="C7917" t="s">
        <v>54</v>
      </c>
      <c r="D7917">
        <v>35.326700000000002</v>
      </c>
      <c r="E7917">
        <v>-92.228300000000004</v>
      </c>
    </row>
    <row r="7918" spans="1:5" x14ac:dyDescent="0.2">
      <c r="A7918">
        <v>30365</v>
      </c>
      <c r="B7918" t="s">
        <v>53</v>
      </c>
      <c r="C7918" t="s">
        <v>54</v>
      </c>
      <c r="D7918">
        <v>35.326700000000002</v>
      </c>
      <c r="E7918">
        <v>-92.228300000000004</v>
      </c>
    </row>
    <row r="7919" spans="1:5" x14ac:dyDescent="0.2">
      <c r="A7919">
        <v>30377</v>
      </c>
      <c r="B7919" t="s">
        <v>53</v>
      </c>
      <c r="C7919" t="s">
        <v>54</v>
      </c>
      <c r="D7919">
        <v>35.326700000000002</v>
      </c>
      <c r="E7919">
        <v>-92.228300000000004</v>
      </c>
    </row>
    <row r="7920" spans="1:5" x14ac:dyDescent="0.2">
      <c r="A7920">
        <v>30383</v>
      </c>
      <c r="B7920" t="s">
        <v>53</v>
      </c>
      <c r="C7920" t="s">
        <v>54</v>
      </c>
      <c r="D7920">
        <v>35.326700000000002</v>
      </c>
      <c r="E7920">
        <v>-92.228300000000004</v>
      </c>
    </row>
    <row r="7921" spans="1:5" x14ac:dyDescent="0.2">
      <c r="A7921">
        <v>30393</v>
      </c>
      <c r="B7921" t="s">
        <v>53</v>
      </c>
      <c r="C7921" t="s">
        <v>54</v>
      </c>
      <c r="D7921">
        <v>35.326700000000002</v>
      </c>
      <c r="E7921">
        <v>-92.228300000000004</v>
      </c>
    </row>
    <row r="7922" spans="1:5" x14ac:dyDescent="0.2">
      <c r="A7922">
        <v>30408</v>
      </c>
      <c r="B7922" t="s">
        <v>53</v>
      </c>
      <c r="C7922" t="s">
        <v>54</v>
      </c>
      <c r="D7922">
        <v>35.326700000000002</v>
      </c>
      <c r="E7922">
        <v>-92.228300000000004</v>
      </c>
    </row>
    <row r="7923" spans="1:5" x14ac:dyDescent="0.2">
      <c r="A7923">
        <v>30417</v>
      </c>
      <c r="B7923" t="s">
        <v>53</v>
      </c>
      <c r="C7923" t="s">
        <v>54</v>
      </c>
      <c r="D7923">
        <v>35.326700000000002</v>
      </c>
      <c r="E7923">
        <v>-92.228300000000004</v>
      </c>
    </row>
    <row r="7924" spans="1:5" x14ac:dyDescent="0.2">
      <c r="A7924">
        <v>30473</v>
      </c>
      <c r="B7924" t="s">
        <v>53</v>
      </c>
      <c r="C7924" t="s">
        <v>54</v>
      </c>
      <c r="D7924">
        <v>35.326700000000002</v>
      </c>
      <c r="E7924">
        <v>-92.228300000000004</v>
      </c>
    </row>
    <row r="7925" spans="1:5" x14ac:dyDescent="0.2">
      <c r="A7925">
        <v>30481</v>
      </c>
      <c r="B7925" t="s">
        <v>53</v>
      </c>
      <c r="C7925" t="s">
        <v>54</v>
      </c>
      <c r="D7925">
        <v>35.326700000000002</v>
      </c>
      <c r="E7925">
        <v>-92.228300000000004</v>
      </c>
    </row>
    <row r="7926" spans="1:5" x14ac:dyDescent="0.2">
      <c r="A7926">
        <v>30483</v>
      </c>
      <c r="B7926" t="s">
        <v>53</v>
      </c>
      <c r="C7926" t="s">
        <v>54</v>
      </c>
      <c r="D7926">
        <v>35.326700000000002</v>
      </c>
      <c r="E7926">
        <v>-92.228300000000004</v>
      </c>
    </row>
    <row r="7927" spans="1:5" x14ac:dyDescent="0.2">
      <c r="A7927">
        <v>30518</v>
      </c>
      <c r="B7927" t="s">
        <v>53</v>
      </c>
      <c r="C7927" t="s">
        <v>54</v>
      </c>
      <c r="D7927">
        <v>35.326700000000002</v>
      </c>
      <c r="E7927">
        <v>-92.228300000000004</v>
      </c>
    </row>
    <row r="7928" spans="1:5" x14ac:dyDescent="0.2">
      <c r="A7928">
        <v>30541</v>
      </c>
      <c r="B7928" t="s">
        <v>53</v>
      </c>
      <c r="C7928" t="s">
        <v>54</v>
      </c>
      <c r="D7928">
        <v>35.326700000000002</v>
      </c>
      <c r="E7928">
        <v>-92.228300000000004</v>
      </c>
    </row>
    <row r="7929" spans="1:5" x14ac:dyDescent="0.2">
      <c r="A7929">
        <v>30604</v>
      </c>
      <c r="B7929" t="s">
        <v>53</v>
      </c>
      <c r="C7929" t="s">
        <v>54</v>
      </c>
      <c r="D7929">
        <v>35.326700000000002</v>
      </c>
      <c r="E7929">
        <v>-92.228300000000004</v>
      </c>
    </row>
    <row r="7930" spans="1:5" x14ac:dyDescent="0.2">
      <c r="A7930">
        <v>30662</v>
      </c>
      <c r="B7930" t="s">
        <v>53</v>
      </c>
      <c r="C7930" t="s">
        <v>54</v>
      </c>
      <c r="D7930">
        <v>35.326700000000002</v>
      </c>
      <c r="E7930">
        <v>-92.228300000000004</v>
      </c>
    </row>
    <row r="7931" spans="1:5" x14ac:dyDescent="0.2">
      <c r="A7931">
        <v>30676</v>
      </c>
      <c r="B7931" t="s">
        <v>53</v>
      </c>
      <c r="C7931" t="s">
        <v>54</v>
      </c>
      <c r="D7931">
        <v>35.326700000000002</v>
      </c>
      <c r="E7931">
        <v>-92.228300000000004</v>
      </c>
    </row>
    <row r="7932" spans="1:5" x14ac:dyDescent="0.2">
      <c r="A7932">
        <v>30681</v>
      </c>
      <c r="B7932" t="s">
        <v>53</v>
      </c>
      <c r="C7932" t="s">
        <v>54</v>
      </c>
      <c r="D7932">
        <v>35.326700000000002</v>
      </c>
      <c r="E7932">
        <v>-92.228300000000004</v>
      </c>
    </row>
    <row r="7933" spans="1:5" x14ac:dyDescent="0.2">
      <c r="A7933">
        <v>30682</v>
      </c>
      <c r="B7933" t="s">
        <v>53</v>
      </c>
      <c r="C7933" t="s">
        <v>54</v>
      </c>
      <c r="D7933">
        <v>35.326700000000002</v>
      </c>
      <c r="E7933">
        <v>-92.228300000000004</v>
      </c>
    </row>
    <row r="7934" spans="1:5" x14ac:dyDescent="0.2">
      <c r="A7934">
        <v>30816</v>
      </c>
      <c r="B7934" t="s">
        <v>53</v>
      </c>
      <c r="C7934" t="s">
        <v>54</v>
      </c>
      <c r="D7934">
        <v>35.326700000000002</v>
      </c>
      <c r="E7934">
        <v>-92.228300000000004</v>
      </c>
    </row>
    <row r="7935" spans="1:5" x14ac:dyDescent="0.2">
      <c r="A7935">
        <v>30828</v>
      </c>
      <c r="B7935" t="s">
        <v>53</v>
      </c>
      <c r="C7935" t="s">
        <v>54</v>
      </c>
      <c r="D7935">
        <v>35.326700000000002</v>
      </c>
      <c r="E7935">
        <v>-92.228300000000004</v>
      </c>
    </row>
    <row r="7936" spans="1:5" x14ac:dyDescent="0.2">
      <c r="A7936">
        <v>30838</v>
      </c>
      <c r="B7936" t="s">
        <v>53</v>
      </c>
      <c r="C7936" t="s">
        <v>54</v>
      </c>
      <c r="D7936">
        <v>35.326700000000002</v>
      </c>
      <c r="E7936">
        <v>-92.228300000000004</v>
      </c>
    </row>
    <row r="7937" spans="1:5" x14ac:dyDescent="0.2">
      <c r="A7937">
        <v>30853</v>
      </c>
      <c r="B7937" t="s">
        <v>53</v>
      </c>
      <c r="C7937" t="s">
        <v>54</v>
      </c>
      <c r="D7937">
        <v>35.326700000000002</v>
      </c>
      <c r="E7937">
        <v>-92.228300000000004</v>
      </c>
    </row>
    <row r="7938" spans="1:5" x14ac:dyDescent="0.2">
      <c r="A7938">
        <v>30901</v>
      </c>
      <c r="B7938" t="s">
        <v>53</v>
      </c>
      <c r="C7938" t="s">
        <v>54</v>
      </c>
      <c r="D7938">
        <v>35.326700000000002</v>
      </c>
      <c r="E7938">
        <v>-92.228300000000004</v>
      </c>
    </row>
    <row r="7939" spans="1:5" x14ac:dyDescent="0.2">
      <c r="A7939">
        <v>30902</v>
      </c>
      <c r="B7939" t="s">
        <v>53</v>
      </c>
      <c r="C7939" t="s">
        <v>54</v>
      </c>
      <c r="D7939">
        <v>35.326700000000002</v>
      </c>
      <c r="E7939">
        <v>-92.228300000000004</v>
      </c>
    </row>
    <row r="7940" spans="1:5" x14ac:dyDescent="0.2">
      <c r="A7940">
        <v>30918</v>
      </c>
      <c r="B7940" t="s">
        <v>53</v>
      </c>
      <c r="C7940" t="s">
        <v>54</v>
      </c>
      <c r="D7940">
        <v>35.326700000000002</v>
      </c>
      <c r="E7940">
        <v>-92.228300000000004</v>
      </c>
    </row>
    <row r="7941" spans="1:5" x14ac:dyDescent="0.2">
      <c r="A7941">
        <v>30933</v>
      </c>
      <c r="B7941" t="s">
        <v>53</v>
      </c>
      <c r="C7941" t="s">
        <v>54</v>
      </c>
      <c r="D7941">
        <v>35.326700000000002</v>
      </c>
      <c r="E7941">
        <v>-92.228300000000004</v>
      </c>
    </row>
    <row r="7942" spans="1:5" x14ac:dyDescent="0.2">
      <c r="A7942">
        <v>30943</v>
      </c>
      <c r="B7942" t="s">
        <v>53</v>
      </c>
      <c r="C7942" t="s">
        <v>54</v>
      </c>
      <c r="D7942">
        <v>35.326700000000002</v>
      </c>
      <c r="E7942">
        <v>-92.228300000000004</v>
      </c>
    </row>
    <row r="7943" spans="1:5" x14ac:dyDescent="0.2">
      <c r="A7943">
        <v>30984</v>
      </c>
      <c r="B7943" t="s">
        <v>53</v>
      </c>
      <c r="C7943" t="s">
        <v>54</v>
      </c>
      <c r="D7943">
        <v>35.326700000000002</v>
      </c>
      <c r="E7943">
        <v>-92.228300000000004</v>
      </c>
    </row>
    <row r="7944" spans="1:5" x14ac:dyDescent="0.2">
      <c r="A7944">
        <v>30997</v>
      </c>
      <c r="B7944" t="s">
        <v>53</v>
      </c>
      <c r="C7944" t="s">
        <v>54</v>
      </c>
      <c r="D7944">
        <v>35.326700000000002</v>
      </c>
      <c r="E7944">
        <v>-92.228300000000004</v>
      </c>
    </row>
    <row r="7945" spans="1:5" x14ac:dyDescent="0.2">
      <c r="A7945">
        <v>31021</v>
      </c>
      <c r="B7945" t="s">
        <v>53</v>
      </c>
      <c r="C7945" t="s">
        <v>54</v>
      </c>
      <c r="D7945">
        <v>35.326700000000002</v>
      </c>
      <c r="E7945">
        <v>-92.228300000000004</v>
      </c>
    </row>
    <row r="7946" spans="1:5" x14ac:dyDescent="0.2">
      <c r="A7946">
        <v>31022</v>
      </c>
      <c r="B7946" t="s">
        <v>53</v>
      </c>
      <c r="C7946" t="s">
        <v>54</v>
      </c>
      <c r="D7946">
        <v>35.326700000000002</v>
      </c>
      <c r="E7946">
        <v>-92.228300000000004</v>
      </c>
    </row>
    <row r="7947" spans="1:5" x14ac:dyDescent="0.2">
      <c r="A7947">
        <v>31048</v>
      </c>
      <c r="B7947" t="s">
        <v>53</v>
      </c>
      <c r="C7947" t="s">
        <v>54</v>
      </c>
      <c r="D7947">
        <v>35.326700000000002</v>
      </c>
      <c r="E7947">
        <v>-92.228300000000004</v>
      </c>
    </row>
    <row r="7948" spans="1:5" x14ac:dyDescent="0.2">
      <c r="A7948">
        <v>31061</v>
      </c>
      <c r="B7948" t="s">
        <v>53</v>
      </c>
      <c r="C7948" t="s">
        <v>54</v>
      </c>
      <c r="D7948">
        <v>35.326700000000002</v>
      </c>
      <c r="E7948">
        <v>-92.228300000000004</v>
      </c>
    </row>
    <row r="7949" spans="1:5" x14ac:dyDescent="0.2">
      <c r="A7949">
        <v>31093</v>
      </c>
      <c r="B7949" t="s">
        <v>53</v>
      </c>
      <c r="C7949" t="s">
        <v>54</v>
      </c>
      <c r="D7949">
        <v>35.326700000000002</v>
      </c>
      <c r="E7949">
        <v>-92.228300000000004</v>
      </c>
    </row>
    <row r="7950" spans="1:5" x14ac:dyDescent="0.2">
      <c r="A7950">
        <v>31297</v>
      </c>
      <c r="B7950" t="s">
        <v>53</v>
      </c>
      <c r="C7950" t="s">
        <v>54</v>
      </c>
      <c r="D7950">
        <v>35.326700000000002</v>
      </c>
      <c r="E7950">
        <v>-92.228300000000004</v>
      </c>
    </row>
    <row r="7951" spans="1:5" x14ac:dyDescent="0.2">
      <c r="A7951">
        <v>31337</v>
      </c>
      <c r="B7951" t="s">
        <v>53</v>
      </c>
      <c r="C7951" t="s">
        <v>54</v>
      </c>
      <c r="D7951">
        <v>35.326700000000002</v>
      </c>
      <c r="E7951">
        <v>-92.228300000000004</v>
      </c>
    </row>
    <row r="7952" spans="1:5" x14ac:dyDescent="0.2">
      <c r="A7952">
        <v>31338</v>
      </c>
      <c r="B7952" t="s">
        <v>53</v>
      </c>
      <c r="C7952" t="s">
        <v>54</v>
      </c>
      <c r="D7952">
        <v>35.326700000000002</v>
      </c>
      <c r="E7952">
        <v>-92.228300000000004</v>
      </c>
    </row>
    <row r="7953" spans="1:5" x14ac:dyDescent="0.2">
      <c r="A7953">
        <v>31339</v>
      </c>
      <c r="B7953" t="s">
        <v>53</v>
      </c>
      <c r="C7953" t="s">
        <v>54</v>
      </c>
      <c r="D7953">
        <v>35.326700000000002</v>
      </c>
      <c r="E7953">
        <v>-92.228300000000004</v>
      </c>
    </row>
    <row r="7954" spans="1:5" x14ac:dyDescent="0.2">
      <c r="A7954">
        <v>31363</v>
      </c>
      <c r="B7954" t="s">
        <v>53</v>
      </c>
      <c r="C7954" t="s">
        <v>54</v>
      </c>
      <c r="D7954">
        <v>35.326700000000002</v>
      </c>
      <c r="E7954">
        <v>-92.228300000000004</v>
      </c>
    </row>
    <row r="7955" spans="1:5" x14ac:dyDescent="0.2">
      <c r="A7955">
        <v>31372</v>
      </c>
      <c r="B7955" t="s">
        <v>53</v>
      </c>
      <c r="C7955" t="s">
        <v>54</v>
      </c>
      <c r="D7955">
        <v>35.326700000000002</v>
      </c>
      <c r="E7955">
        <v>-92.228300000000004</v>
      </c>
    </row>
    <row r="7956" spans="1:5" x14ac:dyDescent="0.2">
      <c r="A7956">
        <v>31437</v>
      </c>
      <c r="B7956" t="s">
        <v>53</v>
      </c>
      <c r="C7956" t="s">
        <v>54</v>
      </c>
      <c r="D7956">
        <v>35.326700000000002</v>
      </c>
      <c r="E7956">
        <v>-92.228300000000004</v>
      </c>
    </row>
    <row r="7957" spans="1:5" x14ac:dyDescent="0.2">
      <c r="A7957">
        <v>31477</v>
      </c>
      <c r="B7957" t="s">
        <v>53</v>
      </c>
      <c r="C7957" t="s">
        <v>54</v>
      </c>
      <c r="D7957">
        <v>35.326700000000002</v>
      </c>
      <c r="E7957">
        <v>-92.228300000000004</v>
      </c>
    </row>
    <row r="7958" spans="1:5" x14ac:dyDescent="0.2">
      <c r="A7958">
        <v>31550</v>
      </c>
      <c r="B7958" t="s">
        <v>53</v>
      </c>
      <c r="C7958" t="s">
        <v>54</v>
      </c>
      <c r="D7958">
        <v>35.326700000000002</v>
      </c>
      <c r="E7958">
        <v>-92.228300000000004</v>
      </c>
    </row>
    <row r="7959" spans="1:5" x14ac:dyDescent="0.2">
      <c r="A7959">
        <v>31574</v>
      </c>
      <c r="B7959" t="s">
        <v>53</v>
      </c>
      <c r="C7959" t="s">
        <v>54</v>
      </c>
      <c r="D7959">
        <v>35.326700000000002</v>
      </c>
      <c r="E7959">
        <v>-92.228300000000004</v>
      </c>
    </row>
    <row r="7960" spans="1:5" x14ac:dyDescent="0.2">
      <c r="A7960">
        <v>31575</v>
      </c>
      <c r="B7960" t="s">
        <v>53</v>
      </c>
      <c r="C7960" t="s">
        <v>54</v>
      </c>
      <c r="D7960">
        <v>35.326700000000002</v>
      </c>
      <c r="E7960">
        <v>-92.228300000000004</v>
      </c>
    </row>
    <row r="7961" spans="1:5" x14ac:dyDescent="0.2">
      <c r="A7961">
        <v>31609</v>
      </c>
      <c r="B7961" t="s">
        <v>53</v>
      </c>
      <c r="C7961" t="s">
        <v>54</v>
      </c>
      <c r="D7961">
        <v>35.326700000000002</v>
      </c>
      <c r="E7961">
        <v>-92.228300000000004</v>
      </c>
    </row>
    <row r="7962" spans="1:5" x14ac:dyDescent="0.2">
      <c r="A7962">
        <v>31676</v>
      </c>
      <c r="B7962" t="s">
        <v>53</v>
      </c>
      <c r="C7962" t="s">
        <v>54</v>
      </c>
      <c r="D7962">
        <v>35.326700000000002</v>
      </c>
      <c r="E7962">
        <v>-92.228300000000004</v>
      </c>
    </row>
    <row r="7963" spans="1:5" x14ac:dyDescent="0.2">
      <c r="A7963">
        <v>31701</v>
      </c>
      <c r="B7963" t="s">
        <v>53</v>
      </c>
      <c r="C7963" t="s">
        <v>54</v>
      </c>
      <c r="D7963">
        <v>35.326700000000002</v>
      </c>
      <c r="E7963">
        <v>-92.228300000000004</v>
      </c>
    </row>
    <row r="7964" spans="1:5" x14ac:dyDescent="0.2">
      <c r="A7964">
        <v>31719</v>
      </c>
      <c r="B7964" t="s">
        <v>53</v>
      </c>
      <c r="C7964" t="s">
        <v>54</v>
      </c>
      <c r="D7964">
        <v>35.326700000000002</v>
      </c>
      <c r="E7964">
        <v>-92.228300000000004</v>
      </c>
    </row>
    <row r="7965" spans="1:5" x14ac:dyDescent="0.2">
      <c r="A7965">
        <v>31736</v>
      </c>
      <c r="B7965" t="s">
        <v>53</v>
      </c>
      <c r="C7965" t="s">
        <v>54</v>
      </c>
      <c r="D7965">
        <v>35.326700000000002</v>
      </c>
      <c r="E7965">
        <v>-92.228300000000004</v>
      </c>
    </row>
    <row r="7966" spans="1:5" x14ac:dyDescent="0.2">
      <c r="A7966">
        <v>31739</v>
      </c>
      <c r="B7966" t="s">
        <v>53</v>
      </c>
      <c r="C7966" t="s">
        <v>54</v>
      </c>
      <c r="D7966">
        <v>35.326700000000002</v>
      </c>
      <c r="E7966">
        <v>-92.228300000000004</v>
      </c>
    </row>
    <row r="7967" spans="1:5" x14ac:dyDescent="0.2">
      <c r="A7967">
        <v>31809</v>
      </c>
      <c r="B7967" t="s">
        <v>53</v>
      </c>
      <c r="C7967" t="s">
        <v>54</v>
      </c>
      <c r="D7967">
        <v>35.326700000000002</v>
      </c>
      <c r="E7967">
        <v>-92.228300000000004</v>
      </c>
    </row>
    <row r="7968" spans="1:5" x14ac:dyDescent="0.2">
      <c r="A7968">
        <v>31822</v>
      </c>
      <c r="B7968" t="s">
        <v>53</v>
      </c>
      <c r="C7968" t="s">
        <v>54</v>
      </c>
      <c r="D7968">
        <v>35.326700000000002</v>
      </c>
      <c r="E7968">
        <v>-92.228300000000004</v>
      </c>
    </row>
    <row r="7969" spans="1:5" x14ac:dyDescent="0.2">
      <c r="A7969">
        <v>31859</v>
      </c>
      <c r="B7969" t="s">
        <v>53</v>
      </c>
      <c r="C7969" t="s">
        <v>54</v>
      </c>
      <c r="D7969">
        <v>35.326700000000002</v>
      </c>
      <c r="E7969">
        <v>-92.228300000000004</v>
      </c>
    </row>
    <row r="7970" spans="1:5" x14ac:dyDescent="0.2">
      <c r="A7970">
        <v>31905</v>
      </c>
      <c r="B7970" t="s">
        <v>53</v>
      </c>
      <c r="C7970" t="s">
        <v>54</v>
      </c>
      <c r="D7970">
        <v>35.326700000000002</v>
      </c>
      <c r="E7970">
        <v>-92.228300000000004</v>
      </c>
    </row>
    <row r="7971" spans="1:5" x14ac:dyDescent="0.2">
      <c r="A7971">
        <v>31914</v>
      </c>
      <c r="B7971" t="s">
        <v>53</v>
      </c>
      <c r="C7971" t="s">
        <v>54</v>
      </c>
      <c r="D7971">
        <v>35.326700000000002</v>
      </c>
      <c r="E7971">
        <v>-92.228300000000004</v>
      </c>
    </row>
    <row r="7972" spans="1:5" x14ac:dyDescent="0.2">
      <c r="A7972">
        <v>31918</v>
      </c>
      <c r="B7972" t="s">
        <v>53</v>
      </c>
      <c r="C7972" t="s">
        <v>54</v>
      </c>
      <c r="D7972">
        <v>35.326700000000002</v>
      </c>
      <c r="E7972">
        <v>-92.228300000000004</v>
      </c>
    </row>
    <row r="7973" spans="1:5" x14ac:dyDescent="0.2">
      <c r="A7973">
        <v>31940</v>
      </c>
      <c r="B7973" t="s">
        <v>53</v>
      </c>
      <c r="C7973" t="s">
        <v>54</v>
      </c>
      <c r="D7973">
        <v>35.326700000000002</v>
      </c>
      <c r="E7973">
        <v>-92.228300000000004</v>
      </c>
    </row>
    <row r="7974" spans="1:5" x14ac:dyDescent="0.2">
      <c r="A7974">
        <v>31977</v>
      </c>
      <c r="B7974" t="s">
        <v>53</v>
      </c>
      <c r="C7974" t="s">
        <v>54</v>
      </c>
      <c r="D7974">
        <v>35.326700000000002</v>
      </c>
      <c r="E7974">
        <v>-92.228300000000004</v>
      </c>
    </row>
    <row r="7975" spans="1:5" x14ac:dyDescent="0.2">
      <c r="A7975">
        <v>32042</v>
      </c>
      <c r="B7975" t="s">
        <v>53</v>
      </c>
      <c r="C7975" t="s">
        <v>54</v>
      </c>
      <c r="D7975">
        <v>35.326700000000002</v>
      </c>
      <c r="E7975">
        <v>-92.228300000000004</v>
      </c>
    </row>
    <row r="7976" spans="1:5" x14ac:dyDescent="0.2">
      <c r="A7976">
        <v>32046</v>
      </c>
      <c r="B7976" t="s">
        <v>53</v>
      </c>
      <c r="C7976" t="s">
        <v>54</v>
      </c>
      <c r="D7976">
        <v>35.326700000000002</v>
      </c>
      <c r="E7976">
        <v>-92.228300000000004</v>
      </c>
    </row>
    <row r="7977" spans="1:5" x14ac:dyDescent="0.2">
      <c r="A7977">
        <v>32064</v>
      </c>
      <c r="B7977" t="s">
        <v>53</v>
      </c>
      <c r="C7977" t="s">
        <v>54</v>
      </c>
      <c r="D7977">
        <v>35.326700000000002</v>
      </c>
      <c r="E7977">
        <v>-92.228300000000004</v>
      </c>
    </row>
    <row r="7978" spans="1:5" x14ac:dyDescent="0.2">
      <c r="A7978">
        <v>32119</v>
      </c>
      <c r="B7978" t="s">
        <v>53</v>
      </c>
      <c r="C7978" t="s">
        <v>54</v>
      </c>
      <c r="D7978">
        <v>35.326700000000002</v>
      </c>
      <c r="E7978">
        <v>-92.228300000000004</v>
      </c>
    </row>
    <row r="7979" spans="1:5" x14ac:dyDescent="0.2">
      <c r="A7979">
        <v>32120</v>
      </c>
      <c r="B7979" t="s">
        <v>53</v>
      </c>
      <c r="C7979" t="s">
        <v>54</v>
      </c>
      <c r="D7979">
        <v>35.326700000000002</v>
      </c>
      <c r="E7979">
        <v>-92.228300000000004</v>
      </c>
    </row>
    <row r="7980" spans="1:5" x14ac:dyDescent="0.2">
      <c r="A7980">
        <v>32133</v>
      </c>
      <c r="B7980" t="s">
        <v>53</v>
      </c>
      <c r="C7980" t="s">
        <v>54</v>
      </c>
      <c r="D7980">
        <v>35.326700000000002</v>
      </c>
      <c r="E7980">
        <v>-92.228300000000004</v>
      </c>
    </row>
    <row r="7981" spans="1:5" x14ac:dyDescent="0.2">
      <c r="A7981">
        <v>32153</v>
      </c>
      <c r="B7981" t="s">
        <v>53</v>
      </c>
      <c r="C7981" t="s">
        <v>54</v>
      </c>
      <c r="D7981">
        <v>35.326700000000002</v>
      </c>
      <c r="E7981">
        <v>-92.228300000000004</v>
      </c>
    </row>
    <row r="7982" spans="1:5" x14ac:dyDescent="0.2">
      <c r="A7982">
        <v>32154</v>
      </c>
      <c r="B7982" t="s">
        <v>53</v>
      </c>
      <c r="C7982" t="s">
        <v>54</v>
      </c>
      <c r="D7982">
        <v>35.326700000000002</v>
      </c>
      <c r="E7982">
        <v>-92.228300000000004</v>
      </c>
    </row>
    <row r="7983" spans="1:5" x14ac:dyDescent="0.2">
      <c r="A7983">
        <v>32171</v>
      </c>
      <c r="B7983" t="s">
        <v>53</v>
      </c>
      <c r="C7983" t="s">
        <v>54</v>
      </c>
      <c r="D7983">
        <v>35.326700000000002</v>
      </c>
      <c r="E7983">
        <v>-92.228300000000004</v>
      </c>
    </row>
    <row r="7984" spans="1:5" x14ac:dyDescent="0.2">
      <c r="A7984">
        <v>32200</v>
      </c>
      <c r="B7984" t="s">
        <v>53</v>
      </c>
      <c r="C7984" t="s">
        <v>54</v>
      </c>
      <c r="D7984">
        <v>35.326700000000002</v>
      </c>
      <c r="E7984">
        <v>-92.228300000000004</v>
      </c>
    </row>
    <row r="7985" spans="1:5" x14ac:dyDescent="0.2">
      <c r="A7985">
        <v>32286</v>
      </c>
      <c r="B7985" t="s">
        <v>53</v>
      </c>
      <c r="C7985" t="s">
        <v>54</v>
      </c>
      <c r="D7985">
        <v>35.326700000000002</v>
      </c>
      <c r="E7985">
        <v>-92.228300000000004</v>
      </c>
    </row>
    <row r="7986" spans="1:5" x14ac:dyDescent="0.2">
      <c r="A7986">
        <v>32287</v>
      </c>
      <c r="B7986" t="s">
        <v>53</v>
      </c>
      <c r="C7986" t="s">
        <v>54</v>
      </c>
      <c r="D7986">
        <v>35.326700000000002</v>
      </c>
      <c r="E7986">
        <v>-92.228300000000004</v>
      </c>
    </row>
    <row r="7987" spans="1:5" x14ac:dyDescent="0.2">
      <c r="A7987">
        <v>32347</v>
      </c>
      <c r="B7987" t="s">
        <v>53</v>
      </c>
      <c r="C7987" t="s">
        <v>54</v>
      </c>
      <c r="D7987">
        <v>35.326700000000002</v>
      </c>
      <c r="E7987">
        <v>-92.228300000000004</v>
      </c>
    </row>
    <row r="7988" spans="1:5" x14ac:dyDescent="0.2">
      <c r="A7988">
        <v>32393</v>
      </c>
      <c r="B7988" t="s">
        <v>53</v>
      </c>
      <c r="C7988" t="s">
        <v>54</v>
      </c>
      <c r="D7988">
        <v>35.326700000000002</v>
      </c>
      <c r="E7988">
        <v>-92.228300000000004</v>
      </c>
    </row>
    <row r="7989" spans="1:5" x14ac:dyDescent="0.2">
      <c r="A7989">
        <v>32417</v>
      </c>
      <c r="B7989" t="s">
        <v>53</v>
      </c>
      <c r="C7989" t="s">
        <v>54</v>
      </c>
      <c r="D7989">
        <v>35.326700000000002</v>
      </c>
      <c r="E7989">
        <v>-92.228300000000004</v>
      </c>
    </row>
    <row r="7990" spans="1:5" x14ac:dyDescent="0.2">
      <c r="A7990">
        <v>32421</v>
      </c>
      <c r="B7990" t="s">
        <v>53</v>
      </c>
      <c r="C7990" t="s">
        <v>54</v>
      </c>
      <c r="D7990">
        <v>35.326700000000002</v>
      </c>
      <c r="E7990">
        <v>-92.228300000000004</v>
      </c>
    </row>
    <row r="7991" spans="1:5" x14ac:dyDescent="0.2">
      <c r="A7991">
        <v>32422</v>
      </c>
      <c r="B7991" t="s">
        <v>53</v>
      </c>
      <c r="C7991" t="s">
        <v>54</v>
      </c>
      <c r="D7991">
        <v>35.326700000000002</v>
      </c>
      <c r="E7991">
        <v>-92.228300000000004</v>
      </c>
    </row>
    <row r="7992" spans="1:5" x14ac:dyDescent="0.2">
      <c r="A7992">
        <v>32425</v>
      </c>
      <c r="B7992" t="s">
        <v>53</v>
      </c>
      <c r="C7992" t="s">
        <v>54</v>
      </c>
      <c r="D7992">
        <v>35.326700000000002</v>
      </c>
      <c r="E7992">
        <v>-92.228300000000004</v>
      </c>
    </row>
    <row r="7993" spans="1:5" x14ac:dyDescent="0.2">
      <c r="A7993">
        <v>32469</v>
      </c>
      <c r="B7993" t="s">
        <v>53</v>
      </c>
      <c r="C7993" t="s">
        <v>54</v>
      </c>
      <c r="D7993">
        <v>35.326700000000002</v>
      </c>
      <c r="E7993">
        <v>-92.228300000000004</v>
      </c>
    </row>
    <row r="7994" spans="1:5" x14ac:dyDescent="0.2">
      <c r="A7994">
        <v>32483</v>
      </c>
      <c r="B7994" t="s">
        <v>53</v>
      </c>
      <c r="C7994" t="s">
        <v>54</v>
      </c>
      <c r="D7994">
        <v>35.326700000000002</v>
      </c>
      <c r="E7994">
        <v>-92.228300000000004</v>
      </c>
    </row>
    <row r="7995" spans="1:5" x14ac:dyDescent="0.2">
      <c r="A7995">
        <v>32486</v>
      </c>
      <c r="B7995" t="s">
        <v>53</v>
      </c>
      <c r="C7995" t="s">
        <v>54</v>
      </c>
      <c r="D7995">
        <v>35.326700000000002</v>
      </c>
      <c r="E7995">
        <v>-92.228300000000004</v>
      </c>
    </row>
    <row r="7996" spans="1:5" x14ac:dyDescent="0.2">
      <c r="A7996">
        <v>32496</v>
      </c>
      <c r="B7996" t="s">
        <v>53</v>
      </c>
      <c r="C7996" t="s">
        <v>54</v>
      </c>
      <c r="D7996">
        <v>35.326700000000002</v>
      </c>
      <c r="E7996">
        <v>-92.228300000000004</v>
      </c>
    </row>
    <row r="7997" spans="1:5" x14ac:dyDescent="0.2">
      <c r="A7997">
        <v>32497</v>
      </c>
      <c r="B7997" t="s">
        <v>53</v>
      </c>
      <c r="C7997" t="s">
        <v>54</v>
      </c>
      <c r="D7997">
        <v>35.326700000000002</v>
      </c>
      <c r="E7997">
        <v>-92.228300000000004</v>
      </c>
    </row>
    <row r="7998" spans="1:5" x14ac:dyDescent="0.2">
      <c r="A7998">
        <v>32498</v>
      </c>
      <c r="B7998" t="s">
        <v>53</v>
      </c>
      <c r="C7998" t="s">
        <v>54</v>
      </c>
      <c r="D7998">
        <v>35.326700000000002</v>
      </c>
      <c r="E7998">
        <v>-92.228300000000004</v>
      </c>
    </row>
    <row r="7999" spans="1:5" x14ac:dyDescent="0.2">
      <c r="A7999">
        <v>32532</v>
      </c>
      <c r="B7999" t="s">
        <v>53</v>
      </c>
      <c r="C7999" t="s">
        <v>54</v>
      </c>
      <c r="D7999">
        <v>35.326700000000002</v>
      </c>
      <c r="E7999">
        <v>-92.228300000000004</v>
      </c>
    </row>
    <row r="8000" spans="1:5" x14ac:dyDescent="0.2">
      <c r="A8000">
        <v>32552</v>
      </c>
      <c r="B8000" t="s">
        <v>53</v>
      </c>
      <c r="C8000" t="s">
        <v>54</v>
      </c>
      <c r="D8000">
        <v>35.326700000000002</v>
      </c>
      <c r="E8000">
        <v>-92.228300000000004</v>
      </c>
    </row>
    <row r="8001" spans="1:5" x14ac:dyDescent="0.2">
      <c r="A8001">
        <v>32555</v>
      </c>
      <c r="B8001" t="s">
        <v>53</v>
      </c>
      <c r="C8001" t="s">
        <v>54</v>
      </c>
      <c r="D8001">
        <v>35.326700000000002</v>
      </c>
      <c r="E8001">
        <v>-92.228300000000004</v>
      </c>
    </row>
    <row r="8002" spans="1:5" x14ac:dyDescent="0.2">
      <c r="A8002">
        <v>32589</v>
      </c>
      <c r="B8002" t="s">
        <v>53</v>
      </c>
      <c r="C8002" t="s">
        <v>54</v>
      </c>
      <c r="D8002">
        <v>35.326700000000002</v>
      </c>
      <c r="E8002">
        <v>-92.228300000000004</v>
      </c>
    </row>
    <row r="8003" spans="1:5" x14ac:dyDescent="0.2">
      <c r="A8003">
        <v>32591</v>
      </c>
      <c r="B8003" t="s">
        <v>53</v>
      </c>
      <c r="C8003" t="s">
        <v>54</v>
      </c>
      <c r="D8003">
        <v>35.326700000000002</v>
      </c>
      <c r="E8003">
        <v>-92.228300000000004</v>
      </c>
    </row>
    <row r="8004" spans="1:5" x14ac:dyDescent="0.2">
      <c r="A8004">
        <v>32763</v>
      </c>
      <c r="B8004" t="s">
        <v>53</v>
      </c>
      <c r="C8004" t="s">
        <v>54</v>
      </c>
      <c r="D8004">
        <v>35.326700000000002</v>
      </c>
      <c r="E8004">
        <v>-92.228300000000004</v>
      </c>
    </row>
    <row r="8005" spans="1:5" x14ac:dyDescent="0.2">
      <c r="A8005">
        <v>32796</v>
      </c>
      <c r="B8005" t="s">
        <v>53</v>
      </c>
      <c r="C8005" t="s">
        <v>54</v>
      </c>
      <c r="D8005">
        <v>35.326700000000002</v>
      </c>
      <c r="E8005">
        <v>-92.228300000000004</v>
      </c>
    </row>
    <row r="8006" spans="1:5" x14ac:dyDescent="0.2">
      <c r="A8006">
        <v>32802</v>
      </c>
      <c r="B8006" t="s">
        <v>53</v>
      </c>
      <c r="C8006" t="s">
        <v>54</v>
      </c>
      <c r="D8006">
        <v>35.326700000000002</v>
      </c>
      <c r="E8006">
        <v>-92.228300000000004</v>
      </c>
    </row>
    <row r="8007" spans="1:5" x14ac:dyDescent="0.2">
      <c r="A8007">
        <v>32837</v>
      </c>
      <c r="B8007" t="s">
        <v>53</v>
      </c>
      <c r="C8007" t="s">
        <v>54</v>
      </c>
      <c r="D8007">
        <v>35.326700000000002</v>
      </c>
      <c r="E8007">
        <v>-92.228300000000004</v>
      </c>
    </row>
    <row r="8008" spans="1:5" x14ac:dyDescent="0.2">
      <c r="A8008">
        <v>32904</v>
      </c>
      <c r="B8008" t="s">
        <v>53</v>
      </c>
      <c r="C8008" t="s">
        <v>54</v>
      </c>
      <c r="D8008">
        <v>35.326700000000002</v>
      </c>
      <c r="E8008">
        <v>-92.228300000000004</v>
      </c>
    </row>
    <row r="8009" spans="1:5" x14ac:dyDescent="0.2">
      <c r="A8009">
        <v>32925</v>
      </c>
      <c r="B8009" t="s">
        <v>53</v>
      </c>
      <c r="C8009" t="s">
        <v>54</v>
      </c>
      <c r="D8009">
        <v>35.326700000000002</v>
      </c>
      <c r="E8009">
        <v>-92.228300000000004</v>
      </c>
    </row>
    <row r="8010" spans="1:5" x14ac:dyDescent="0.2">
      <c r="A8010">
        <v>32950</v>
      </c>
      <c r="B8010" t="s">
        <v>53</v>
      </c>
      <c r="C8010" t="s">
        <v>54</v>
      </c>
      <c r="D8010">
        <v>35.326700000000002</v>
      </c>
      <c r="E8010">
        <v>-92.228300000000004</v>
      </c>
    </row>
    <row r="8011" spans="1:5" x14ac:dyDescent="0.2">
      <c r="A8011">
        <v>32951</v>
      </c>
      <c r="B8011" t="s">
        <v>53</v>
      </c>
      <c r="C8011" t="s">
        <v>54</v>
      </c>
      <c r="D8011">
        <v>35.326700000000002</v>
      </c>
      <c r="E8011">
        <v>-92.228300000000004</v>
      </c>
    </row>
    <row r="8012" spans="1:5" x14ac:dyDescent="0.2">
      <c r="A8012">
        <v>32962</v>
      </c>
      <c r="B8012" t="s">
        <v>53</v>
      </c>
      <c r="C8012" t="s">
        <v>54</v>
      </c>
      <c r="D8012">
        <v>35.326700000000002</v>
      </c>
      <c r="E8012">
        <v>-92.228300000000004</v>
      </c>
    </row>
    <row r="8013" spans="1:5" x14ac:dyDescent="0.2">
      <c r="A8013">
        <v>33043</v>
      </c>
      <c r="B8013" t="s">
        <v>53</v>
      </c>
      <c r="C8013" t="s">
        <v>54</v>
      </c>
      <c r="D8013">
        <v>35.326700000000002</v>
      </c>
      <c r="E8013">
        <v>-92.228300000000004</v>
      </c>
    </row>
    <row r="8014" spans="1:5" x14ac:dyDescent="0.2">
      <c r="A8014">
        <v>33108</v>
      </c>
      <c r="B8014" t="s">
        <v>53</v>
      </c>
      <c r="C8014" t="s">
        <v>54</v>
      </c>
      <c r="D8014">
        <v>35.326700000000002</v>
      </c>
      <c r="E8014">
        <v>-92.228300000000004</v>
      </c>
    </row>
    <row r="8015" spans="1:5" x14ac:dyDescent="0.2">
      <c r="A8015">
        <v>33152</v>
      </c>
      <c r="B8015" t="s">
        <v>53</v>
      </c>
      <c r="C8015" t="s">
        <v>54</v>
      </c>
      <c r="D8015">
        <v>35.326700000000002</v>
      </c>
      <c r="E8015">
        <v>-92.228300000000004</v>
      </c>
    </row>
    <row r="8016" spans="1:5" x14ac:dyDescent="0.2">
      <c r="A8016">
        <v>33154</v>
      </c>
      <c r="B8016" t="s">
        <v>53</v>
      </c>
      <c r="C8016" t="s">
        <v>54</v>
      </c>
      <c r="D8016">
        <v>35.326700000000002</v>
      </c>
      <c r="E8016">
        <v>-92.228300000000004</v>
      </c>
    </row>
    <row r="8017" spans="1:5" x14ac:dyDescent="0.2">
      <c r="A8017">
        <v>33191</v>
      </c>
      <c r="B8017" t="s">
        <v>53</v>
      </c>
      <c r="C8017" t="s">
        <v>54</v>
      </c>
      <c r="D8017">
        <v>35.326700000000002</v>
      </c>
      <c r="E8017">
        <v>-92.228300000000004</v>
      </c>
    </row>
    <row r="8018" spans="1:5" x14ac:dyDescent="0.2">
      <c r="A8018">
        <v>33199</v>
      </c>
      <c r="B8018" t="s">
        <v>53</v>
      </c>
      <c r="C8018" t="s">
        <v>54</v>
      </c>
      <c r="D8018">
        <v>35.326700000000002</v>
      </c>
      <c r="E8018">
        <v>-92.228300000000004</v>
      </c>
    </row>
    <row r="8019" spans="1:5" x14ac:dyDescent="0.2">
      <c r="A8019">
        <v>33230</v>
      </c>
      <c r="B8019" t="s">
        <v>53</v>
      </c>
      <c r="C8019" t="s">
        <v>54</v>
      </c>
      <c r="D8019">
        <v>35.326700000000002</v>
      </c>
      <c r="E8019">
        <v>-92.228300000000004</v>
      </c>
    </row>
    <row r="8020" spans="1:5" x14ac:dyDescent="0.2">
      <c r="A8020">
        <v>33239</v>
      </c>
      <c r="B8020" t="s">
        <v>53</v>
      </c>
      <c r="C8020" t="s">
        <v>54</v>
      </c>
      <c r="D8020">
        <v>35.326700000000002</v>
      </c>
      <c r="E8020">
        <v>-92.228300000000004</v>
      </c>
    </row>
    <row r="8021" spans="1:5" x14ac:dyDescent="0.2">
      <c r="A8021">
        <v>33265</v>
      </c>
      <c r="B8021" t="s">
        <v>53</v>
      </c>
      <c r="C8021" t="s">
        <v>54</v>
      </c>
      <c r="D8021">
        <v>35.326700000000002</v>
      </c>
      <c r="E8021">
        <v>-92.228300000000004</v>
      </c>
    </row>
    <row r="8022" spans="1:5" x14ac:dyDescent="0.2">
      <c r="A8022">
        <v>33341</v>
      </c>
      <c r="B8022" t="s">
        <v>53</v>
      </c>
      <c r="C8022" t="s">
        <v>54</v>
      </c>
      <c r="D8022">
        <v>35.326700000000002</v>
      </c>
      <c r="E8022">
        <v>-92.228300000000004</v>
      </c>
    </row>
    <row r="8023" spans="1:5" x14ac:dyDescent="0.2">
      <c r="A8023">
        <v>33345</v>
      </c>
      <c r="B8023" t="s">
        <v>53</v>
      </c>
      <c r="C8023" t="s">
        <v>54</v>
      </c>
      <c r="D8023">
        <v>35.326700000000002</v>
      </c>
      <c r="E8023">
        <v>-92.228300000000004</v>
      </c>
    </row>
    <row r="8024" spans="1:5" x14ac:dyDescent="0.2">
      <c r="A8024">
        <v>33366</v>
      </c>
      <c r="B8024" t="s">
        <v>53</v>
      </c>
      <c r="C8024" t="s">
        <v>54</v>
      </c>
      <c r="D8024">
        <v>35.326700000000002</v>
      </c>
      <c r="E8024">
        <v>-92.228300000000004</v>
      </c>
    </row>
    <row r="8025" spans="1:5" x14ac:dyDescent="0.2">
      <c r="A8025">
        <v>33367</v>
      </c>
      <c r="B8025" t="s">
        <v>53</v>
      </c>
      <c r="C8025" t="s">
        <v>54</v>
      </c>
      <c r="D8025">
        <v>35.326700000000002</v>
      </c>
      <c r="E8025">
        <v>-92.228300000000004</v>
      </c>
    </row>
    <row r="8026" spans="1:5" x14ac:dyDescent="0.2">
      <c r="A8026">
        <v>33372</v>
      </c>
      <c r="B8026" t="s">
        <v>53</v>
      </c>
      <c r="C8026" t="s">
        <v>54</v>
      </c>
      <c r="D8026">
        <v>35.326700000000002</v>
      </c>
      <c r="E8026">
        <v>-92.228300000000004</v>
      </c>
    </row>
    <row r="8027" spans="1:5" x14ac:dyDescent="0.2">
      <c r="A8027">
        <v>33373</v>
      </c>
      <c r="B8027" t="s">
        <v>53</v>
      </c>
      <c r="C8027" t="s">
        <v>54</v>
      </c>
      <c r="D8027">
        <v>35.326700000000002</v>
      </c>
      <c r="E8027">
        <v>-92.228300000000004</v>
      </c>
    </row>
    <row r="8028" spans="1:5" x14ac:dyDescent="0.2">
      <c r="A8028">
        <v>33399</v>
      </c>
      <c r="B8028" t="s">
        <v>53</v>
      </c>
      <c r="C8028" t="s">
        <v>54</v>
      </c>
      <c r="D8028">
        <v>35.326700000000002</v>
      </c>
      <c r="E8028">
        <v>-92.228300000000004</v>
      </c>
    </row>
    <row r="8029" spans="1:5" x14ac:dyDescent="0.2">
      <c r="A8029">
        <v>33415</v>
      </c>
      <c r="B8029" t="s">
        <v>53</v>
      </c>
      <c r="C8029" t="s">
        <v>54</v>
      </c>
      <c r="D8029">
        <v>35.326700000000002</v>
      </c>
      <c r="E8029">
        <v>-92.228300000000004</v>
      </c>
    </row>
    <row r="8030" spans="1:5" x14ac:dyDescent="0.2">
      <c r="A8030">
        <v>33426</v>
      </c>
      <c r="B8030" t="s">
        <v>53</v>
      </c>
      <c r="C8030" t="s">
        <v>54</v>
      </c>
      <c r="D8030">
        <v>35.326700000000002</v>
      </c>
      <c r="E8030">
        <v>-92.228300000000004</v>
      </c>
    </row>
    <row r="8031" spans="1:5" x14ac:dyDescent="0.2">
      <c r="A8031">
        <v>33489</v>
      </c>
      <c r="B8031" t="s">
        <v>53</v>
      </c>
      <c r="C8031" t="s">
        <v>54</v>
      </c>
      <c r="D8031">
        <v>35.326700000000002</v>
      </c>
      <c r="E8031">
        <v>-92.228300000000004</v>
      </c>
    </row>
    <row r="8032" spans="1:5" x14ac:dyDescent="0.2">
      <c r="A8032">
        <v>33545</v>
      </c>
      <c r="B8032" t="s">
        <v>53</v>
      </c>
      <c r="C8032" t="s">
        <v>54</v>
      </c>
      <c r="D8032">
        <v>35.326700000000002</v>
      </c>
      <c r="E8032">
        <v>-92.228300000000004</v>
      </c>
    </row>
    <row r="8033" spans="1:5" x14ac:dyDescent="0.2">
      <c r="A8033">
        <v>33561</v>
      </c>
      <c r="B8033" t="s">
        <v>53</v>
      </c>
      <c r="C8033" t="s">
        <v>54</v>
      </c>
      <c r="D8033">
        <v>35.326700000000002</v>
      </c>
      <c r="E8033">
        <v>-92.228300000000004</v>
      </c>
    </row>
    <row r="8034" spans="1:5" x14ac:dyDescent="0.2">
      <c r="A8034">
        <v>33574</v>
      </c>
      <c r="B8034" t="s">
        <v>53</v>
      </c>
      <c r="C8034" t="s">
        <v>54</v>
      </c>
      <c r="D8034">
        <v>35.326700000000002</v>
      </c>
      <c r="E8034">
        <v>-92.228300000000004</v>
      </c>
    </row>
    <row r="8035" spans="1:5" x14ac:dyDescent="0.2">
      <c r="A8035">
        <v>33604</v>
      </c>
      <c r="B8035" t="s">
        <v>53</v>
      </c>
      <c r="C8035" t="s">
        <v>54</v>
      </c>
      <c r="D8035">
        <v>35.326700000000002</v>
      </c>
      <c r="E8035">
        <v>-92.228300000000004</v>
      </c>
    </row>
    <row r="8036" spans="1:5" x14ac:dyDescent="0.2">
      <c r="A8036">
        <v>33673</v>
      </c>
      <c r="B8036" t="s">
        <v>53</v>
      </c>
      <c r="C8036" t="s">
        <v>54</v>
      </c>
      <c r="D8036">
        <v>35.326700000000002</v>
      </c>
      <c r="E8036">
        <v>-92.228300000000004</v>
      </c>
    </row>
    <row r="8037" spans="1:5" x14ac:dyDescent="0.2">
      <c r="A8037">
        <v>33675</v>
      </c>
      <c r="B8037" t="s">
        <v>53</v>
      </c>
      <c r="C8037" t="s">
        <v>54</v>
      </c>
      <c r="D8037">
        <v>35.326700000000002</v>
      </c>
      <c r="E8037">
        <v>-92.228300000000004</v>
      </c>
    </row>
    <row r="8038" spans="1:5" x14ac:dyDescent="0.2">
      <c r="A8038">
        <v>33687</v>
      </c>
      <c r="B8038" t="s">
        <v>53</v>
      </c>
      <c r="C8038" t="s">
        <v>54</v>
      </c>
      <c r="D8038">
        <v>35.326700000000002</v>
      </c>
      <c r="E8038">
        <v>-92.228300000000004</v>
      </c>
    </row>
    <row r="8039" spans="1:5" x14ac:dyDescent="0.2">
      <c r="A8039">
        <v>33817</v>
      </c>
      <c r="B8039" t="s">
        <v>53</v>
      </c>
      <c r="C8039" t="s">
        <v>54</v>
      </c>
      <c r="D8039">
        <v>35.326700000000002</v>
      </c>
      <c r="E8039">
        <v>-92.228300000000004</v>
      </c>
    </row>
    <row r="8040" spans="1:5" x14ac:dyDescent="0.2">
      <c r="A8040">
        <v>33838</v>
      </c>
      <c r="B8040" t="s">
        <v>53</v>
      </c>
      <c r="C8040" t="s">
        <v>54</v>
      </c>
      <c r="D8040">
        <v>35.326700000000002</v>
      </c>
      <c r="E8040">
        <v>-92.228300000000004</v>
      </c>
    </row>
    <row r="8041" spans="1:5" x14ac:dyDescent="0.2">
      <c r="A8041">
        <v>33839</v>
      </c>
      <c r="B8041" t="s">
        <v>53</v>
      </c>
      <c r="C8041" t="s">
        <v>54</v>
      </c>
      <c r="D8041">
        <v>35.326700000000002</v>
      </c>
      <c r="E8041">
        <v>-92.228300000000004</v>
      </c>
    </row>
    <row r="8042" spans="1:5" x14ac:dyDescent="0.2">
      <c r="A8042">
        <v>33857</v>
      </c>
      <c r="B8042" t="s">
        <v>53</v>
      </c>
      <c r="C8042" t="s">
        <v>54</v>
      </c>
      <c r="D8042">
        <v>35.326700000000002</v>
      </c>
      <c r="E8042">
        <v>-92.228300000000004</v>
      </c>
    </row>
    <row r="8043" spans="1:5" x14ac:dyDescent="0.2">
      <c r="A8043">
        <v>33862</v>
      </c>
      <c r="B8043" t="s">
        <v>53</v>
      </c>
      <c r="C8043" t="s">
        <v>54</v>
      </c>
      <c r="D8043">
        <v>35.326700000000002</v>
      </c>
      <c r="E8043">
        <v>-92.228300000000004</v>
      </c>
    </row>
    <row r="8044" spans="1:5" x14ac:dyDescent="0.2">
      <c r="A8044">
        <v>33863</v>
      </c>
      <c r="B8044" t="s">
        <v>53</v>
      </c>
      <c r="C8044" t="s">
        <v>54</v>
      </c>
      <c r="D8044">
        <v>35.326700000000002</v>
      </c>
      <c r="E8044">
        <v>-92.228300000000004</v>
      </c>
    </row>
    <row r="8045" spans="1:5" x14ac:dyDescent="0.2">
      <c r="A8045">
        <v>33864</v>
      </c>
      <c r="B8045" t="s">
        <v>53</v>
      </c>
      <c r="C8045" t="s">
        <v>54</v>
      </c>
      <c r="D8045">
        <v>35.326700000000002</v>
      </c>
      <c r="E8045">
        <v>-92.228300000000004</v>
      </c>
    </row>
    <row r="8046" spans="1:5" x14ac:dyDescent="0.2">
      <c r="A8046">
        <v>33873</v>
      </c>
      <c r="B8046" t="s">
        <v>53</v>
      </c>
      <c r="C8046" t="s">
        <v>54</v>
      </c>
      <c r="D8046">
        <v>35.326700000000002</v>
      </c>
      <c r="E8046">
        <v>-92.228300000000004</v>
      </c>
    </row>
    <row r="8047" spans="1:5" x14ac:dyDescent="0.2">
      <c r="A8047">
        <v>33874</v>
      </c>
      <c r="B8047" t="s">
        <v>53</v>
      </c>
      <c r="C8047" t="s">
        <v>54</v>
      </c>
      <c r="D8047">
        <v>35.326700000000002</v>
      </c>
      <c r="E8047">
        <v>-92.228300000000004</v>
      </c>
    </row>
    <row r="8048" spans="1:5" x14ac:dyDescent="0.2">
      <c r="A8048">
        <v>33875</v>
      </c>
      <c r="B8048" t="s">
        <v>53</v>
      </c>
      <c r="C8048" t="s">
        <v>54</v>
      </c>
      <c r="D8048">
        <v>35.326700000000002</v>
      </c>
      <c r="E8048">
        <v>-92.228300000000004</v>
      </c>
    </row>
    <row r="8049" spans="1:5" x14ac:dyDescent="0.2">
      <c r="A8049">
        <v>33906</v>
      </c>
      <c r="B8049" t="s">
        <v>53</v>
      </c>
      <c r="C8049" t="s">
        <v>54</v>
      </c>
      <c r="D8049">
        <v>35.326700000000002</v>
      </c>
      <c r="E8049">
        <v>-92.228300000000004</v>
      </c>
    </row>
    <row r="8050" spans="1:5" x14ac:dyDescent="0.2">
      <c r="A8050">
        <v>33948</v>
      </c>
      <c r="B8050" t="s">
        <v>53</v>
      </c>
      <c r="C8050" t="s">
        <v>54</v>
      </c>
      <c r="D8050">
        <v>35.326700000000002</v>
      </c>
      <c r="E8050">
        <v>-92.228300000000004</v>
      </c>
    </row>
    <row r="8051" spans="1:5" x14ac:dyDescent="0.2">
      <c r="A8051">
        <v>33950</v>
      </c>
      <c r="B8051" t="s">
        <v>53</v>
      </c>
      <c r="C8051" t="s">
        <v>54</v>
      </c>
      <c r="D8051">
        <v>35.326700000000002</v>
      </c>
      <c r="E8051">
        <v>-92.228300000000004</v>
      </c>
    </row>
    <row r="8052" spans="1:5" x14ac:dyDescent="0.2">
      <c r="A8052">
        <v>33969</v>
      </c>
      <c r="B8052" t="s">
        <v>53</v>
      </c>
      <c r="C8052" t="s">
        <v>54</v>
      </c>
      <c r="D8052">
        <v>35.326700000000002</v>
      </c>
      <c r="E8052">
        <v>-92.228300000000004</v>
      </c>
    </row>
    <row r="8053" spans="1:5" x14ac:dyDescent="0.2">
      <c r="A8053">
        <v>33971</v>
      </c>
      <c r="B8053" t="s">
        <v>53</v>
      </c>
      <c r="C8053" t="s">
        <v>54</v>
      </c>
      <c r="D8053">
        <v>35.326700000000002</v>
      </c>
      <c r="E8053">
        <v>-92.228300000000004</v>
      </c>
    </row>
    <row r="8054" spans="1:5" x14ac:dyDescent="0.2">
      <c r="A8054">
        <v>33993</v>
      </c>
      <c r="B8054" t="s">
        <v>53</v>
      </c>
      <c r="C8054" t="s">
        <v>54</v>
      </c>
      <c r="D8054">
        <v>35.326700000000002</v>
      </c>
      <c r="E8054">
        <v>-92.228300000000004</v>
      </c>
    </row>
    <row r="8055" spans="1:5" x14ac:dyDescent="0.2">
      <c r="A8055">
        <v>33997</v>
      </c>
      <c r="B8055" t="s">
        <v>53</v>
      </c>
      <c r="C8055" t="s">
        <v>54</v>
      </c>
      <c r="D8055">
        <v>35.326700000000002</v>
      </c>
      <c r="E8055">
        <v>-92.228300000000004</v>
      </c>
    </row>
    <row r="8056" spans="1:5" x14ac:dyDescent="0.2">
      <c r="A8056">
        <v>34001</v>
      </c>
      <c r="B8056" t="s">
        <v>53</v>
      </c>
      <c r="C8056" t="s">
        <v>54</v>
      </c>
      <c r="D8056">
        <v>35.326700000000002</v>
      </c>
      <c r="E8056">
        <v>-92.228300000000004</v>
      </c>
    </row>
    <row r="8057" spans="1:5" x14ac:dyDescent="0.2">
      <c r="A8057">
        <v>34002</v>
      </c>
      <c r="B8057" t="s">
        <v>53</v>
      </c>
      <c r="C8057" t="s">
        <v>54</v>
      </c>
      <c r="D8057">
        <v>35.326700000000002</v>
      </c>
      <c r="E8057">
        <v>-92.228300000000004</v>
      </c>
    </row>
    <row r="8058" spans="1:5" x14ac:dyDescent="0.2">
      <c r="A8058">
        <v>34006</v>
      </c>
      <c r="B8058" t="s">
        <v>53</v>
      </c>
      <c r="C8058" t="s">
        <v>54</v>
      </c>
      <c r="D8058">
        <v>35.326700000000002</v>
      </c>
      <c r="E8058">
        <v>-92.228300000000004</v>
      </c>
    </row>
    <row r="8059" spans="1:5" x14ac:dyDescent="0.2">
      <c r="A8059">
        <v>34018</v>
      </c>
      <c r="B8059" t="s">
        <v>53</v>
      </c>
      <c r="C8059" t="s">
        <v>54</v>
      </c>
      <c r="D8059">
        <v>35.326700000000002</v>
      </c>
      <c r="E8059">
        <v>-92.228300000000004</v>
      </c>
    </row>
    <row r="8060" spans="1:5" x14ac:dyDescent="0.2">
      <c r="A8060">
        <v>34023</v>
      </c>
      <c r="B8060" t="s">
        <v>53</v>
      </c>
      <c r="C8060" t="s">
        <v>54</v>
      </c>
      <c r="D8060">
        <v>35.326700000000002</v>
      </c>
      <c r="E8060">
        <v>-92.228300000000004</v>
      </c>
    </row>
    <row r="8061" spans="1:5" x14ac:dyDescent="0.2">
      <c r="A8061">
        <v>34049</v>
      </c>
      <c r="B8061" t="s">
        <v>53</v>
      </c>
      <c r="C8061" t="s">
        <v>54</v>
      </c>
      <c r="D8061">
        <v>35.326700000000002</v>
      </c>
      <c r="E8061">
        <v>-92.228300000000004</v>
      </c>
    </row>
    <row r="8062" spans="1:5" x14ac:dyDescent="0.2">
      <c r="A8062">
        <v>34086</v>
      </c>
      <c r="B8062" t="s">
        <v>53</v>
      </c>
      <c r="C8062" t="s">
        <v>54</v>
      </c>
      <c r="D8062">
        <v>35.326700000000002</v>
      </c>
      <c r="E8062">
        <v>-92.228300000000004</v>
      </c>
    </row>
    <row r="8063" spans="1:5" x14ac:dyDescent="0.2">
      <c r="A8063">
        <v>34187</v>
      </c>
      <c r="B8063" t="s">
        <v>53</v>
      </c>
      <c r="C8063" t="s">
        <v>54</v>
      </c>
      <c r="D8063">
        <v>35.326700000000002</v>
      </c>
      <c r="E8063">
        <v>-92.228300000000004</v>
      </c>
    </row>
    <row r="8064" spans="1:5" x14ac:dyDescent="0.2">
      <c r="A8064">
        <v>34188</v>
      </c>
      <c r="B8064" t="s">
        <v>53</v>
      </c>
      <c r="C8064" t="s">
        <v>54</v>
      </c>
      <c r="D8064">
        <v>35.326700000000002</v>
      </c>
      <c r="E8064">
        <v>-92.228300000000004</v>
      </c>
    </row>
    <row r="8065" spans="1:5" x14ac:dyDescent="0.2">
      <c r="A8065">
        <v>34196</v>
      </c>
      <c r="B8065" t="s">
        <v>53</v>
      </c>
      <c r="C8065" t="s">
        <v>54</v>
      </c>
      <c r="D8065">
        <v>35.326700000000002</v>
      </c>
      <c r="E8065">
        <v>-92.228300000000004</v>
      </c>
    </row>
    <row r="8066" spans="1:5" x14ac:dyDescent="0.2">
      <c r="A8066">
        <v>34239</v>
      </c>
      <c r="B8066" t="s">
        <v>53</v>
      </c>
      <c r="C8066" t="s">
        <v>54</v>
      </c>
      <c r="D8066">
        <v>35.326700000000002</v>
      </c>
      <c r="E8066">
        <v>-92.228300000000004</v>
      </c>
    </row>
    <row r="8067" spans="1:5" x14ac:dyDescent="0.2">
      <c r="A8067">
        <v>34277</v>
      </c>
      <c r="B8067" t="s">
        <v>53</v>
      </c>
      <c r="C8067" t="s">
        <v>54</v>
      </c>
      <c r="D8067">
        <v>35.326700000000002</v>
      </c>
      <c r="E8067">
        <v>-92.228300000000004</v>
      </c>
    </row>
    <row r="8068" spans="1:5" x14ac:dyDescent="0.2">
      <c r="A8068">
        <v>34283</v>
      </c>
      <c r="B8068" t="s">
        <v>53</v>
      </c>
      <c r="C8068" t="s">
        <v>54</v>
      </c>
      <c r="D8068">
        <v>35.326700000000002</v>
      </c>
      <c r="E8068">
        <v>-92.228300000000004</v>
      </c>
    </row>
    <row r="8069" spans="1:5" x14ac:dyDescent="0.2">
      <c r="A8069">
        <v>34304</v>
      </c>
      <c r="B8069" t="s">
        <v>53</v>
      </c>
      <c r="C8069" t="s">
        <v>54</v>
      </c>
      <c r="D8069">
        <v>35.326700000000002</v>
      </c>
      <c r="E8069">
        <v>-92.228300000000004</v>
      </c>
    </row>
    <row r="8070" spans="1:5" x14ac:dyDescent="0.2">
      <c r="A8070">
        <v>34312</v>
      </c>
      <c r="B8070" t="s">
        <v>53</v>
      </c>
      <c r="C8070" t="s">
        <v>54</v>
      </c>
      <c r="D8070">
        <v>35.326700000000002</v>
      </c>
      <c r="E8070">
        <v>-92.228300000000004</v>
      </c>
    </row>
    <row r="8071" spans="1:5" x14ac:dyDescent="0.2">
      <c r="A8071">
        <v>34328</v>
      </c>
      <c r="B8071" t="s">
        <v>53</v>
      </c>
      <c r="C8071" t="s">
        <v>54</v>
      </c>
      <c r="D8071">
        <v>35.326700000000002</v>
      </c>
      <c r="E8071">
        <v>-92.228300000000004</v>
      </c>
    </row>
    <row r="8072" spans="1:5" x14ac:dyDescent="0.2">
      <c r="A8072">
        <v>34370</v>
      </c>
      <c r="B8072" t="s">
        <v>53</v>
      </c>
      <c r="C8072" t="s">
        <v>54</v>
      </c>
      <c r="D8072">
        <v>35.326700000000002</v>
      </c>
      <c r="E8072">
        <v>-92.228300000000004</v>
      </c>
    </row>
    <row r="8073" spans="1:5" x14ac:dyDescent="0.2">
      <c r="A8073">
        <v>34383</v>
      </c>
      <c r="B8073" t="s">
        <v>53</v>
      </c>
      <c r="C8073" t="s">
        <v>54</v>
      </c>
      <c r="D8073">
        <v>35.326700000000002</v>
      </c>
      <c r="E8073">
        <v>-92.228300000000004</v>
      </c>
    </row>
    <row r="8074" spans="1:5" x14ac:dyDescent="0.2">
      <c r="A8074">
        <v>34395</v>
      </c>
      <c r="B8074" t="s">
        <v>53</v>
      </c>
      <c r="C8074" t="s">
        <v>54</v>
      </c>
      <c r="D8074">
        <v>35.326700000000002</v>
      </c>
      <c r="E8074">
        <v>-92.228300000000004</v>
      </c>
    </row>
    <row r="8075" spans="1:5" x14ac:dyDescent="0.2">
      <c r="A8075">
        <v>34437</v>
      </c>
      <c r="B8075" t="s">
        <v>53</v>
      </c>
      <c r="C8075" t="s">
        <v>54</v>
      </c>
      <c r="D8075">
        <v>35.326700000000002</v>
      </c>
      <c r="E8075">
        <v>-92.228300000000004</v>
      </c>
    </row>
    <row r="8076" spans="1:5" x14ac:dyDescent="0.2">
      <c r="A8076">
        <v>34461</v>
      </c>
      <c r="B8076" t="s">
        <v>53</v>
      </c>
      <c r="C8076" t="s">
        <v>54</v>
      </c>
      <c r="D8076">
        <v>35.326700000000002</v>
      </c>
      <c r="E8076">
        <v>-92.228300000000004</v>
      </c>
    </row>
    <row r="8077" spans="1:5" x14ac:dyDescent="0.2">
      <c r="A8077">
        <v>34503</v>
      </c>
      <c r="B8077" t="s">
        <v>53</v>
      </c>
      <c r="C8077" t="s">
        <v>54</v>
      </c>
      <c r="D8077">
        <v>35.326700000000002</v>
      </c>
      <c r="E8077">
        <v>-92.228300000000004</v>
      </c>
    </row>
    <row r="8078" spans="1:5" x14ac:dyDescent="0.2">
      <c r="A8078">
        <v>34539</v>
      </c>
      <c r="B8078" t="s">
        <v>53</v>
      </c>
      <c r="C8078" t="s">
        <v>54</v>
      </c>
      <c r="D8078">
        <v>35.326700000000002</v>
      </c>
      <c r="E8078">
        <v>-92.228300000000004</v>
      </c>
    </row>
    <row r="8079" spans="1:5" x14ac:dyDescent="0.2">
      <c r="A8079">
        <v>34604</v>
      </c>
      <c r="B8079" t="s">
        <v>53</v>
      </c>
      <c r="C8079" t="s">
        <v>54</v>
      </c>
      <c r="D8079">
        <v>35.326700000000002</v>
      </c>
      <c r="E8079">
        <v>-92.228300000000004</v>
      </c>
    </row>
    <row r="8080" spans="1:5" x14ac:dyDescent="0.2">
      <c r="A8080">
        <v>34625</v>
      </c>
      <c r="B8080" t="s">
        <v>53</v>
      </c>
      <c r="C8080" t="s">
        <v>54</v>
      </c>
      <c r="D8080">
        <v>35.326700000000002</v>
      </c>
      <c r="E8080">
        <v>-92.228300000000004</v>
      </c>
    </row>
    <row r="8081" spans="1:5" x14ac:dyDescent="0.2">
      <c r="A8081">
        <v>34628</v>
      </c>
      <c r="B8081" t="s">
        <v>53</v>
      </c>
      <c r="C8081" t="s">
        <v>54</v>
      </c>
      <c r="D8081">
        <v>35.326700000000002</v>
      </c>
      <c r="E8081">
        <v>-92.228300000000004</v>
      </c>
    </row>
    <row r="8082" spans="1:5" x14ac:dyDescent="0.2">
      <c r="A8082">
        <v>34649</v>
      </c>
      <c r="B8082" t="s">
        <v>53</v>
      </c>
      <c r="C8082" t="s">
        <v>54</v>
      </c>
      <c r="D8082">
        <v>35.326700000000002</v>
      </c>
      <c r="E8082">
        <v>-92.228300000000004</v>
      </c>
    </row>
    <row r="8083" spans="1:5" x14ac:dyDescent="0.2">
      <c r="A8083">
        <v>34660</v>
      </c>
      <c r="B8083" t="s">
        <v>53</v>
      </c>
      <c r="C8083" t="s">
        <v>54</v>
      </c>
      <c r="D8083">
        <v>35.326700000000002</v>
      </c>
      <c r="E8083">
        <v>-92.228300000000004</v>
      </c>
    </row>
    <row r="8084" spans="1:5" x14ac:dyDescent="0.2">
      <c r="A8084">
        <v>34668</v>
      </c>
      <c r="B8084" t="s">
        <v>53</v>
      </c>
      <c r="C8084" t="s">
        <v>54</v>
      </c>
      <c r="D8084">
        <v>35.326700000000002</v>
      </c>
      <c r="E8084">
        <v>-92.228300000000004</v>
      </c>
    </row>
    <row r="8085" spans="1:5" x14ac:dyDescent="0.2">
      <c r="A8085">
        <v>34681</v>
      </c>
      <c r="B8085" t="s">
        <v>53</v>
      </c>
      <c r="C8085" t="s">
        <v>54</v>
      </c>
      <c r="D8085">
        <v>35.326700000000002</v>
      </c>
      <c r="E8085">
        <v>-92.228300000000004</v>
      </c>
    </row>
    <row r="8086" spans="1:5" x14ac:dyDescent="0.2">
      <c r="A8086">
        <v>34689</v>
      </c>
      <c r="B8086" t="s">
        <v>53</v>
      </c>
      <c r="C8086" t="s">
        <v>54</v>
      </c>
      <c r="D8086">
        <v>35.326700000000002</v>
      </c>
      <c r="E8086">
        <v>-92.228300000000004</v>
      </c>
    </row>
    <row r="8087" spans="1:5" x14ac:dyDescent="0.2">
      <c r="A8087">
        <v>34709</v>
      </c>
      <c r="B8087" t="s">
        <v>53</v>
      </c>
      <c r="C8087" t="s">
        <v>54</v>
      </c>
      <c r="D8087">
        <v>35.326700000000002</v>
      </c>
      <c r="E8087">
        <v>-92.228300000000004</v>
      </c>
    </row>
    <row r="8088" spans="1:5" x14ac:dyDescent="0.2">
      <c r="A8088">
        <v>34855</v>
      </c>
      <c r="B8088" t="s">
        <v>53</v>
      </c>
      <c r="C8088" t="s">
        <v>54</v>
      </c>
      <c r="D8088">
        <v>35.326700000000002</v>
      </c>
      <c r="E8088">
        <v>-92.228300000000004</v>
      </c>
    </row>
    <row r="8089" spans="1:5" x14ac:dyDescent="0.2">
      <c r="A8089">
        <v>34955</v>
      </c>
      <c r="B8089" t="s">
        <v>53</v>
      </c>
      <c r="C8089" t="s">
        <v>54</v>
      </c>
      <c r="D8089">
        <v>35.326700000000002</v>
      </c>
      <c r="E8089">
        <v>-92.228300000000004</v>
      </c>
    </row>
    <row r="8090" spans="1:5" x14ac:dyDescent="0.2">
      <c r="A8090">
        <v>35043</v>
      </c>
      <c r="B8090" t="s">
        <v>53</v>
      </c>
      <c r="C8090" t="s">
        <v>54</v>
      </c>
      <c r="D8090">
        <v>35.326700000000002</v>
      </c>
      <c r="E8090">
        <v>-92.228300000000004</v>
      </c>
    </row>
    <row r="8091" spans="1:5" x14ac:dyDescent="0.2">
      <c r="A8091">
        <v>35156</v>
      </c>
      <c r="B8091" t="s">
        <v>53</v>
      </c>
      <c r="C8091" t="s">
        <v>54</v>
      </c>
      <c r="D8091">
        <v>35.326700000000002</v>
      </c>
      <c r="E8091">
        <v>-92.228300000000004</v>
      </c>
    </row>
    <row r="8092" spans="1:5" x14ac:dyDescent="0.2">
      <c r="A8092">
        <v>35217</v>
      </c>
      <c r="B8092" t="s">
        <v>53</v>
      </c>
      <c r="C8092" t="s">
        <v>54</v>
      </c>
      <c r="D8092">
        <v>35.326700000000002</v>
      </c>
      <c r="E8092">
        <v>-92.228300000000004</v>
      </c>
    </row>
    <row r="8093" spans="1:5" x14ac:dyDescent="0.2">
      <c r="A8093">
        <v>35235</v>
      </c>
      <c r="B8093" t="s">
        <v>53</v>
      </c>
      <c r="C8093" t="s">
        <v>54</v>
      </c>
      <c r="D8093">
        <v>35.326700000000002</v>
      </c>
      <c r="E8093">
        <v>-92.228300000000004</v>
      </c>
    </row>
    <row r="8094" spans="1:5" x14ac:dyDescent="0.2">
      <c r="A8094">
        <v>35260</v>
      </c>
      <c r="B8094" t="s">
        <v>53</v>
      </c>
      <c r="C8094" t="s">
        <v>54</v>
      </c>
      <c r="D8094">
        <v>35.326700000000002</v>
      </c>
      <c r="E8094">
        <v>-92.228300000000004</v>
      </c>
    </row>
    <row r="8095" spans="1:5" x14ac:dyDescent="0.2">
      <c r="A8095">
        <v>35366</v>
      </c>
      <c r="B8095" t="s">
        <v>53</v>
      </c>
      <c r="C8095" t="s">
        <v>54</v>
      </c>
      <c r="D8095">
        <v>35.326700000000002</v>
      </c>
      <c r="E8095">
        <v>-92.228300000000004</v>
      </c>
    </row>
    <row r="8096" spans="1:5" x14ac:dyDescent="0.2">
      <c r="A8096">
        <v>35423</v>
      </c>
      <c r="B8096" t="s">
        <v>53</v>
      </c>
      <c r="C8096" t="s">
        <v>54</v>
      </c>
      <c r="D8096">
        <v>35.326700000000002</v>
      </c>
      <c r="E8096">
        <v>-92.228300000000004</v>
      </c>
    </row>
    <row r="8097" spans="1:5" x14ac:dyDescent="0.2">
      <c r="A8097">
        <v>35477</v>
      </c>
      <c r="B8097" t="s">
        <v>53</v>
      </c>
      <c r="C8097" t="s">
        <v>54</v>
      </c>
      <c r="D8097">
        <v>35.326700000000002</v>
      </c>
      <c r="E8097">
        <v>-92.228300000000004</v>
      </c>
    </row>
    <row r="8098" spans="1:5" x14ac:dyDescent="0.2">
      <c r="A8098">
        <v>35539</v>
      </c>
      <c r="B8098" t="s">
        <v>53</v>
      </c>
      <c r="C8098" t="s">
        <v>54</v>
      </c>
      <c r="D8098">
        <v>35.326700000000002</v>
      </c>
      <c r="E8098">
        <v>-92.228300000000004</v>
      </c>
    </row>
    <row r="8099" spans="1:5" x14ac:dyDescent="0.2">
      <c r="A8099">
        <v>35544</v>
      </c>
      <c r="B8099" t="s">
        <v>53</v>
      </c>
      <c r="C8099" t="s">
        <v>54</v>
      </c>
      <c r="D8099">
        <v>35.326700000000002</v>
      </c>
      <c r="E8099">
        <v>-92.228300000000004</v>
      </c>
    </row>
    <row r="8100" spans="1:5" x14ac:dyDescent="0.2">
      <c r="A8100">
        <v>35566</v>
      </c>
      <c r="B8100" t="s">
        <v>53</v>
      </c>
      <c r="C8100" t="s">
        <v>54</v>
      </c>
      <c r="D8100">
        <v>35.326700000000002</v>
      </c>
      <c r="E8100">
        <v>-92.228300000000004</v>
      </c>
    </row>
    <row r="8101" spans="1:5" x14ac:dyDescent="0.2">
      <c r="A8101">
        <v>35567</v>
      </c>
      <c r="B8101" t="s">
        <v>53</v>
      </c>
      <c r="C8101" t="s">
        <v>54</v>
      </c>
      <c r="D8101">
        <v>35.326700000000002</v>
      </c>
      <c r="E8101">
        <v>-92.228300000000004</v>
      </c>
    </row>
    <row r="8102" spans="1:5" x14ac:dyDescent="0.2">
      <c r="A8102">
        <v>35653</v>
      </c>
      <c r="B8102" t="s">
        <v>53</v>
      </c>
      <c r="C8102" t="s">
        <v>54</v>
      </c>
      <c r="D8102">
        <v>35.326700000000002</v>
      </c>
      <c r="E8102">
        <v>-92.228300000000004</v>
      </c>
    </row>
    <row r="8103" spans="1:5" x14ac:dyDescent="0.2">
      <c r="A8103">
        <v>35655</v>
      </c>
      <c r="B8103" t="s">
        <v>53</v>
      </c>
      <c r="C8103" t="s">
        <v>54</v>
      </c>
      <c r="D8103">
        <v>35.326700000000002</v>
      </c>
      <c r="E8103">
        <v>-92.228300000000004</v>
      </c>
    </row>
    <row r="8104" spans="1:5" x14ac:dyDescent="0.2">
      <c r="A8104">
        <v>35668</v>
      </c>
      <c r="B8104" t="s">
        <v>53</v>
      </c>
      <c r="C8104" t="s">
        <v>54</v>
      </c>
      <c r="D8104">
        <v>35.326700000000002</v>
      </c>
      <c r="E8104">
        <v>-92.228300000000004</v>
      </c>
    </row>
    <row r="8105" spans="1:5" x14ac:dyDescent="0.2">
      <c r="A8105">
        <v>35749</v>
      </c>
      <c r="B8105" t="s">
        <v>53</v>
      </c>
      <c r="C8105" t="s">
        <v>54</v>
      </c>
      <c r="D8105">
        <v>35.326700000000002</v>
      </c>
      <c r="E8105">
        <v>-92.228300000000004</v>
      </c>
    </row>
    <row r="8106" spans="1:5" x14ac:dyDescent="0.2">
      <c r="A8106">
        <v>35765</v>
      </c>
      <c r="B8106" t="s">
        <v>53</v>
      </c>
      <c r="C8106" t="s">
        <v>54</v>
      </c>
      <c r="D8106">
        <v>35.326700000000002</v>
      </c>
      <c r="E8106">
        <v>-92.228300000000004</v>
      </c>
    </row>
    <row r="8107" spans="1:5" x14ac:dyDescent="0.2">
      <c r="A8107">
        <v>35815</v>
      </c>
      <c r="B8107" t="s">
        <v>53</v>
      </c>
      <c r="C8107" t="s">
        <v>54</v>
      </c>
      <c r="D8107">
        <v>35.326700000000002</v>
      </c>
      <c r="E8107">
        <v>-92.228300000000004</v>
      </c>
    </row>
    <row r="8108" spans="1:5" x14ac:dyDescent="0.2">
      <c r="A8108">
        <v>35835</v>
      </c>
      <c r="B8108" t="s">
        <v>53</v>
      </c>
      <c r="C8108" t="s">
        <v>54</v>
      </c>
      <c r="D8108">
        <v>35.326700000000002</v>
      </c>
      <c r="E8108">
        <v>-92.228300000000004</v>
      </c>
    </row>
    <row r="8109" spans="1:5" x14ac:dyDescent="0.2">
      <c r="A8109">
        <v>35836</v>
      </c>
      <c r="B8109" t="s">
        <v>53</v>
      </c>
      <c r="C8109" t="s">
        <v>54</v>
      </c>
      <c r="D8109">
        <v>35.326700000000002</v>
      </c>
      <c r="E8109">
        <v>-92.228300000000004</v>
      </c>
    </row>
    <row r="8110" spans="1:5" x14ac:dyDescent="0.2">
      <c r="A8110">
        <v>35840</v>
      </c>
      <c r="B8110" t="s">
        <v>53</v>
      </c>
      <c r="C8110" t="s">
        <v>54</v>
      </c>
      <c r="D8110">
        <v>35.326700000000002</v>
      </c>
      <c r="E8110">
        <v>-92.228300000000004</v>
      </c>
    </row>
    <row r="8111" spans="1:5" x14ac:dyDescent="0.2">
      <c r="A8111">
        <v>35904</v>
      </c>
      <c r="B8111" t="s">
        <v>53</v>
      </c>
      <c r="C8111" t="s">
        <v>54</v>
      </c>
      <c r="D8111">
        <v>35.326700000000002</v>
      </c>
      <c r="E8111">
        <v>-92.228300000000004</v>
      </c>
    </row>
    <row r="8112" spans="1:5" x14ac:dyDescent="0.2">
      <c r="A8112">
        <v>35905</v>
      </c>
      <c r="B8112" t="s">
        <v>53</v>
      </c>
      <c r="C8112" t="s">
        <v>54</v>
      </c>
      <c r="D8112">
        <v>35.326700000000002</v>
      </c>
      <c r="E8112">
        <v>-92.228300000000004</v>
      </c>
    </row>
    <row r="8113" spans="1:5" x14ac:dyDescent="0.2">
      <c r="A8113">
        <v>35944</v>
      </c>
      <c r="B8113" t="s">
        <v>53</v>
      </c>
      <c r="C8113" t="s">
        <v>54</v>
      </c>
      <c r="D8113">
        <v>35.326700000000002</v>
      </c>
      <c r="E8113">
        <v>-92.228300000000004</v>
      </c>
    </row>
    <row r="8114" spans="1:5" x14ac:dyDescent="0.2">
      <c r="A8114">
        <v>35961</v>
      </c>
      <c r="B8114" t="s">
        <v>53</v>
      </c>
      <c r="C8114" t="s">
        <v>54</v>
      </c>
      <c r="D8114">
        <v>35.326700000000002</v>
      </c>
      <c r="E8114">
        <v>-92.228300000000004</v>
      </c>
    </row>
    <row r="8115" spans="1:5" x14ac:dyDescent="0.2">
      <c r="A8115">
        <v>35975</v>
      </c>
      <c r="B8115" t="s">
        <v>53</v>
      </c>
      <c r="C8115" t="s">
        <v>54</v>
      </c>
      <c r="D8115">
        <v>35.326700000000002</v>
      </c>
      <c r="E8115">
        <v>-92.228300000000004</v>
      </c>
    </row>
    <row r="8116" spans="1:5" x14ac:dyDescent="0.2">
      <c r="A8116">
        <v>35986</v>
      </c>
      <c r="B8116" t="s">
        <v>53</v>
      </c>
      <c r="C8116" t="s">
        <v>54</v>
      </c>
      <c r="D8116">
        <v>35.326700000000002</v>
      </c>
      <c r="E8116">
        <v>-92.228300000000004</v>
      </c>
    </row>
    <row r="8117" spans="1:5" x14ac:dyDescent="0.2">
      <c r="A8117">
        <v>35992</v>
      </c>
      <c r="B8117" t="s">
        <v>53</v>
      </c>
      <c r="C8117" t="s">
        <v>54</v>
      </c>
      <c r="D8117">
        <v>35.326700000000002</v>
      </c>
      <c r="E8117">
        <v>-92.228300000000004</v>
      </c>
    </row>
    <row r="8118" spans="1:5" x14ac:dyDescent="0.2">
      <c r="A8118">
        <v>36037</v>
      </c>
      <c r="B8118" t="s">
        <v>53</v>
      </c>
      <c r="C8118" t="s">
        <v>54</v>
      </c>
      <c r="D8118">
        <v>35.326700000000002</v>
      </c>
      <c r="E8118">
        <v>-92.228300000000004</v>
      </c>
    </row>
    <row r="8119" spans="1:5" x14ac:dyDescent="0.2">
      <c r="A8119">
        <v>36055</v>
      </c>
      <c r="B8119" t="s">
        <v>53</v>
      </c>
      <c r="C8119" t="s">
        <v>54</v>
      </c>
      <c r="D8119">
        <v>35.326700000000002</v>
      </c>
      <c r="E8119">
        <v>-92.228300000000004</v>
      </c>
    </row>
    <row r="8120" spans="1:5" x14ac:dyDescent="0.2">
      <c r="A8120">
        <v>36065</v>
      </c>
      <c r="B8120" t="s">
        <v>53</v>
      </c>
      <c r="C8120" t="s">
        <v>54</v>
      </c>
      <c r="D8120">
        <v>35.326700000000002</v>
      </c>
      <c r="E8120">
        <v>-92.228300000000004</v>
      </c>
    </row>
    <row r="8121" spans="1:5" x14ac:dyDescent="0.2">
      <c r="A8121">
        <v>36080</v>
      </c>
      <c r="B8121" t="s">
        <v>53</v>
      </c>
      <c r="C8121" t="s">
        <v>54</v>
      </c>
      <c r="D8121">
        <v>35.326700000000002</v>
      </c>
      <c r="E8121">
        <v>-92.228300000000004</v>
      </c>
    </row>
    <row r="8122" spans="1:5" x14ac:dyDescent="0.2">
      <c r="A8122">
        <v>36090</v>
      </c>
      <c r="B8122" t="s">
        <v>53</v>
      </c>
      <c r="C8122" t="s">
        <v>54</v>
      </c>
      <c r="D8122">
        <v>35.326700000000002</v>
      </c>
      <c r="E8122">
        <v>-92.228300000000004</v>
      </c>
    </row>
    <row r="8123" spans="1:5" x14ac:dyDescent="0.2">
      <c r="A8123">
        <v>36102</v>
      </c>
      <c r="B8123" t="s">
        <v>53</v>
      </c>
      <c r="C8123" t="s">
        <v>54</v>
      </c>
      <c r="D8123">
        <v>35.326700000000002</v>
      </c>
      <c r="E8123">
        <v>-92.228300000000004</v>
      </c>
    </row>
    <row r="8124" spans="1:5" x14ac:dyDescent="0.2">
      <c r="A8124">
        <v>36149</v>
      </c>
      <c r="B8124" t="s">
        <v>53</v>
      </c>
      <c r="C8124" t="s">
        <v>54</v>
      </c>
      <c r="D8124">
        <v>35.326700000000002</v>
      </c>
      <c r="E8124">
        <v>-92.228300000000004</v>
      </c>
    </row>
    <row r="8125" spans="1:5" x14ac:dyDescent="0.2">
      <c r="A8125">
        <v>36187</v>
      </c>
      <c r="B8125" t="s">
        <v>53</v>
      </c>
      <c r="C8125" t="s">
        <v>54</v>
      </c>
      <c r="D8125">
        <v>35.326700000000002</v>
      </c>
      <c r="E8125">
        <v>-92.228300000000004</v>
      </c>
    </row>
    <row r="8126" spans="1:5" x14ac:dyDescent="0.2">
      <c r="A8126">
        <v>36245</v>
      </c>
      <c r="B8126" t="s">
        <v>53</v>
      </c>
      <c r="C8126" t="s">
        <v>54</v>
      </c>
      <c r="D8126">
        <v>35.326700000000002</v>
      </c>
      <c r="E8126">
        <v>-92.228300000000004</v>
      </c>
    </row>
    <row r="8127" spans="1:5" x14ac:dyDescent="0.2">
      <c r="A8127">
        <v>36266</v>
      </c>
      <c r="B8127" t="s">
        <v>53</v>
      </c>
      <c r="C8127" t="s">
        <v>54</v>
      </c>
      <c r="D8127">
        <v>35.326700000000002</v>
      </c>
      <c r="E8127">
        <v>-92.228300000000004</v>
      </c>
    </row>
    <row r="8128" spans="1:5" x14ac:dyDescent="0.2">
      <c r="A8128">
        <v>36331</v>
      </c>
      <c r="B8128" t="s">
        <v>53</v>
      </c>
      <c r="C8128" t="s">
        <v>54</v>
      </c>
      <c r="D8128">
        <v>35.326700000000002</v>
      </c>
      <c r="E8128">
        <v>-92.228300000000004</v>
      </c>
    </row>
    <row r="8129" spans="1:5" x14ac:dyDescent="0.2">
      <c r="A8129">
        <v>36339</v>
      </c>
      <c r="B8129" t="s">
        <v>53</v>
      </c>
      <c r="C8129" t="s">
        <v>54</v>
      </c>
      <c r="D8129">
        <v>35.326700000000002</v>
      </c>
      <c r="E8129">
        <v>-92.228300000000004</v>
      </c>
    </row>
    <row r="8130" spans="1:5" x14ac:dyDescent="0.2">
      <c r="A8130">
        <v>36341</v>
      </c>
      <c r="B8130" t="s">
        <v>53</v>
      </c>
      <c r="C8130" t="s">
        <v>54</v>
      </c>
      <c r="D8130">
        <v>35.326700000000002</v>
      </c>
      <c r="E8130">
        <v>-92.228300000000004</v>
      </c>
    </row>
    <row r="8131" spans="1:5" x14ac:dyDescent="0.2">
      <c r="A8131">
        <v>36364</v>
      </c>
      <c r="B8131" t="s">
        <v>53</v>
      </c>
      <c r="C8131" t="s">
        <v>54</v>
      </c>
      <c r="D8131">
        <v>35.326700000000002</v>
      </c>
      <c r="E8131">
        <v>-92.228300000000004</v>
      </c>
    </row>
    <row r="8132" spans="1:5" x14ac:dyDescent="0.2">
      <c r="A8132">
        <v>36383</v>
      </c>
      <c r="B8132" t="s">
        <v>53</v>
      </c>
      <c r="C8132" t="s">
        <v>54</v>
      </c>
      <c r="D8132">
        <v>35.326700000000002</v>
      </c>
      <c r="E8132">
        <v>-92.228300000000004</v>
      </c>
    </row>
    <row r="8133" spans="1:5" x14ac:dyDescent="0.2">
      <c r="A8133">
        <v>36401</v>
      </c>
      <c r="B8133" t="s">
        <v>53</v>
      </c>
      <c r="C8133" t="s">
        <v>54</v>
      </c>
      <c r="D8133">
        <v>35.326700000000002</v>
      </c>
      <c r="E8133">
        <v>-92.228300000000004</v>
      </c>
    </row>
    <row r="8134" spans="1:5" x14ac:dyDescent="0.2">
      <c r="A8134">
        <v>36475</v>
      </c>
      <c r="B8134" t="s">
        <v>53</v>
      </c>
      <c r="C8134" t="s">
        <v>54</v>
      </c>
      <c r="D8134">
        <v>35.326700000000002</v>
      </c>
      <c r="E8134">
        <v>-92.228300000000004</v>
      </c>
    </row>
    <row r="8135" spans="1:5" x14ac:dyDescent="0.2">
      <c r="A8135">
        <v>36567</v>
      </c>
      <c r="B8135" t="s">
        <v>53</v>
      </c>
      <c r="C8135" t="s">
        <v>54</v>
      </c>
      <c r="D8135">
        <v>35.326700000000002</v>
      </c>
      <c r="E8135">
        <v>-92.228300000000004</v>
      </c>
    </row>
    <row r="8136" spans="1:5" x14ac:dyDescent="0.2">
      <c r="A8136">
        <v>36592</v>
      </c>
      <c r="B8136" t="s">
        <v>53</v>
      </c>
      <c r="C8136" t="s">
        <v>54</v>
      </c>
      <c r="D8136">
        <v>35.326700000000002</v>
      </c>
      <c r="E8136">
        <v>-92.228300000000004</v>
      </c>
    </row>
    <row r="8137" spans="1:5" x14ac:dyDescent="0.2">
      <c r="A8137">
        <v>36620</v>
      </c>
      <c r="B8137" t="s">
        <v>53</v>
      </c>
      <c r="C8137" t="s">
        <v>54</v>
      </c>
      <c r="D8137">
        <v>35.326700000000002</v>
      </c>
      <c r="E8137">
        <v>-92.228300000000004</v>
      </c>
    </row>
    <row r="8138" spans="1:5" x14ac:dyDescent="0.2">
      <c r="A8138">
        <v>36628</v>
      </c>
      <c r="B8138" t="s">
        <v>53</v>
      </c>
      <c r="C8138" t="s">
        <v>54</v>
      </c>
      <c r="D8138">
        <v>35.326700000000002</v>
      </c>
      <c r="E8138">
        <v>-92.228300000000004</v>
      </c>
    </row>
    <row r="8139" spans="1:5" x14ac:dyDescent="0.2">
      <c r="A8139">
        <v>36637</v>
      </c>
      <c r="B8139" t="s">
        <v>53</v>
      </c>
      <c r="C8139" t="s">
        <v>54</v>
      </c>
      <c r="D8139">
        <v>35.326700000000002</v>
      </c>
      <c r="E8139">
        <v>-92.228300000000004</v>
      </c>
    </row>
    <row r="8140" spans="1:5" x14ac:dyDescent="0.2">
      <c r="A8140">
        <v>36680</v>
      </c>
      <c r="B8140" t="s">
        <v>53</v>
      </c>
      <c r="C8140" t="s">
        <v>54</v>
      </c>
      <c r="D8140">
        <v>35.326700000000002</v>
      </c>
      <c r="E8140">
        <v>-92.228300000000004</v>
      </c>
    </row>
    <row r="8141" spans="1:5" x14ac:dyDescent="0.2">
      <c r="A8141">
        <v>36686</v>
      </c>
      <c r="B8141" t="s">
        <v>53</v>
      </c>
      <c r="C8141" t="s">
        <v>54</v>
      </c>
      <c r="D8141">
        <v>35.326700000000002</v>
      </c>
      <c r="E8141">
        <v>-92.228300000000004</v>
      </c>
    </row>
    <row r="8142" spans="1:5" x14ac:dyDescent="0.2">
      <c r="A8142">
        <v>36767</v>
      </c>
      <c r="B8142" t="s">
        <v>53</v>
      </c>
      <c r="C8142" t="s">
        <v>54</v>
      </c>
      <c r="D8142">
        <v>35.326700000000002</v>
      </c>
      <c r="E8142">
        <v>-92.228300000000004</v>
      </c>
    </row>
    <row r="8143" spans="1:5" x14ac:dyDescent="0.2">
      <c r="A8143">
        <v>36823</v>
      </c>
      <c r="B8143" t="s">
        <v>53</v>
      </c>
      <c r="C8143" t="s">
        <v>54</v>
      </c>
      <c r="D8143">
        <v>35.326700000000002</v>
      </c>
      <c r="E8143">
        <v>-92.228300000000004</v>
      </c>
    </row>
    <row r="8144" spans="1:5" x14ac:dyDescent="0.2">
      <c r="A8144">
        <v>36842</v>
      </c>
      <c r="B8144" t="s">
        <v>53</v>
      </c>
      <c r="C8144" t="s">
        <v>54</v>
      </c>
      <c r="D8144">
        <v>35.326700000000002</v>
      </c>
      <c r="E8144">
        <v>-92.228300000000004</v>
      </c>
    </row>
    <row r="8145" spans="1:5" x14ac:dyDescent="0.2">
      <c r="A8145">
        <v>36857</v>
      </c>
      <c r="B8145" t="s">
        <v>53</v>
      </c>
      <c r="C8145" t="s">
        <v>54</v>
      </c>
      <c r="D8145">
        <v>35.326700000000002</v>
      </c>
      <c r="E8145">
        <v>-92.228300000000004</v>
      </c>
    </row>
    <row r="8146" spans="1:5" x14ac:dyDescent="0.2">
      <c r="A8146">
        <v>36858</v>
      </c>
      <c r="B8146" t="s">
        <v>53</v>
      </c>
      <c r="C8146" t="s">
        <v>54</v>
      </c>
      <c r="D8146">
        <v>35.326700000000002</v>
      </c>
      <c r="E8146">
        <v>-92.228300000000004</v>
      </c>
    </row>
    <row r="8147" spans="1:5" x14ac:dyDescent="0.2">
      <c r="A8147">
        <v>36923</v>
      </c>
      <c r="B8147" t="s">
        <v>53</v>
      </c>
      <c r="C8147" t="s">
        <v>54</v>
      </c>
      <c r="D8147">
        <v>35.326700000000002</v>
      </c>
      <c r="E8147">
        <v>-92.228300000000004</v>
      </c>
    </row>
    <row r="8148" spans="1:5" x14ac:dyDescent="0.2">
      <c r="A8148">
        <v>36926</v>
      </c>
      <c r="B8148" t="s">
        <v>53</v>
      </c>
      <c r="C8148" t="s">
        <v>54</v>
      </c>
      <c r="D8148">
        <v>35.326700000000002</v>
      </c>
      <c r="E8148">
        <v>-92.228300000000004</v>
      </c>
    </row>
    <row r="8149" spans="1:5" x14ac:dyDescent="0.2">
      <c r="A8149">
        <v>37013</v>
      </c>
      <c r="B8149" t="s">
        <v>53</v>
      </c>
      <c r="C8149" t="s">
        <v>54</v>
      </c>
      <c r="D8149">
        <v>35.326700000000002</v>
      </c>
      <c r="E8149">
        <v>-92.228300000000004</v>
      </c>
    </row>
    <row r="8150" spans="1:5" x14ac:dyDescent="0.2">
      <c r="A8150">
        <v>37028</v>
      </c>
      <c r="B8150" t="s">
        <v>53</v>
      </c>
      <c r="C8150" t="s">
        <v>54</v>
      </c>
      <c r="D8150">
        <v>35.326700000000002</v>
      </c>
      <c r="E8150">
        <v>-92.228300000000004</v>
      </c>
    </row>
    <row r="8151" spans="1:5" x14ac:dyDescent="0.2">
      <c r="A8151">
        <v>37071</v>
      </c>
      <c r="B8151" t="s">
        <v>53</v>
      </c>
      <c r="C8151" t="s">
        <v>54</v>
      </c>
      <c r="D8151">
        <v>35.326700000000002</v>
      </c>
      <c r="E8151">
        <v>-92.228300000000004</v>
      </c>
    </row>
    <row r="8152" spans="1:5" x14ac:dyDescent="0.2">
      <c r="A8152">
        <v>37086</v>
      </c>
      <c r="B8152" t="s">
        <v>53</v>
      </c>
      <c r="C8152" t="s">
        <v>54</v>
      </c>
      <c r="D8152">
        <v>35.326700000000002</v>
      </c>
      <c r="E8152">
        <v>-92.228300000000004</v>
      </c>
    </row>
    <row r="8153" spans="1:5" x14ac:dyDescent="0.2">
      <c r="A8153">
        <v>37093</v>
      </c>
      <c r="B8153" t="s">
        <v>53</v>
      </c>
      <c r="C8153" t="s">
        <v>54</v>
      </c>
      <c r="D8153">
        <v>35.326700000000002</v>
      </c>
      <c r="E8153">
        <v>-92.228300000000004</v>
      </c>
    </row>
    <row r="8154" spans="1:5" x14ac:dyDescent="0.2">
      <c r="A8154">
        <v>37140</v>
      </c>
      <c r="B8154" t="s">
        <v>53</v>
      </c>
      <c r="C8154" t="s">
        <v>54</v>
      </c>
      <c r="D8154">
        <v>35.326700000000002</v>
      </c>
      <c r="E8154">
        <v>-92.228300000000004</v>
      </c>
    </row>
    <row r="8155" spans="1:5" x14ac:dyDescent="0.2">
      <c r="A8155">
        <v>37256</v>
      </c>
      <c r="B8155" t="s">
        <v>53</v>
      </c>
      <c r="C8155" t="s">
        <v>54</v>
      </c>
      <c r="D8155">
        <v>35.326700000000002</v>
      </c>
      <c r="E8155">
        <v>-92.228300000000004</v>
      </c>
    </row>
    <row r="8156" spans="1:5" x14ac:dyDescent="0.2">
      <c r="A8156">
        <v>37258</v>
      </c>
      <c r="B8156" t="s">
        <v>53</v>
      </c>
      <c r="C8156" t="s">
        <v>54</v>
      </c>
      <c r="D8156">
        <v>35.326700000000002</v>
      </c>
      <c r="E8156">
        <v>-92.228300000000004</v>
      </c>
    </row>
    <row r="8157" spans="1:5" x14ac:dyDescent="0.2">
      <c r="A8157">
        <v>37272</v>
      </c>
      <c r="B8157" t="s">
        <v>53</v>
      </c>
      <c r="C8157" t="s">
        <v>54</v>
      </c>
      <c r="D8157">
        <v>35.326700000000002</v>
      </c>
      <c r="E8157">
        <v>-92.228300000000004</v>
      </c>
    </row>
    <row r="8158" spans="1:5" x14ac:dyDescent="0.2">
      <c r="A8158">
        <v>37300</v>
      </c>
      <c r="B8158" t="s">
        <v>53</v>
      </c>
      <c r="C8158" t="s">
        <v>54</v>
      </c>
      <c r="D8158">
        <v>35.326700000000002</v>
      </c>
      <c r="E8158">
        <v>-92.228300000000004</v>
      </c>
    </row>
    <row r="8159" spans="1:5" x14ac:dyDescent="0.2">
      <c r="A8159">
        <v>37343</v>
      </c>
      <c r="B8159" t="s">
        <v>53</v>
      </c>
      <c r="C8159" t="s">
        <v>54</v>
      </c>
      <c r="D8159">
        <v>35.326700000000002</v>
      </c>
      <c r="E8159">
        <v>-92.228300000000004</v>
      </c>
    </row>
    <row r="8160" spans="1:5" x14ac:dyDescent="0.2">
      <c r="A8160">
        <v>37350</v>
      </c>
      <c r="B8160" t="s">
        <v>53</v>
      </c>
      <c r="C8160" t="s">
        <v>54</v>
      </c>
      <c r="D8160">
        <v>35.326700000000002</v>
      </c>
      <c r="E8160">
        <v>-92.228300000000004</v>
      </c>
    </row>
    <row r="8161" spans="1:5" x14ac:dyDescent="0.2">
      <c r="A8161">
        <v>37384</v>
      </c>
      <c r="B8161" t="s">
        <v>53</v>
      </c>
      <c r="C8161" t="s">
        <v>54</v>
      </c>
      <c r="D8161">
        <v>35.326700000000002</v>
      </c>
      <c r="E8161">
        <v>-92.228300000000004</v>
      </c>
    </row>
    <row r="8162" spans="1:5" x14ac:dyDescent="0.2">
      <c r="A8162">
        <v>37387</v>
      </c>
      <c r="B8162" t="s">
        <v>53</v>
      </c>
      <c r="C8162" t="s">
        <v>54</v>
      </c>
      <c r="D8162">
        <v>35.326700000000002</v>
      </c>
      <c r="E8162">
        <v>-92.228300000000004</v>
      </c>
    </row>
    <row r="8163" spans="1:5" x14ac:dyDescent="0.2">
      <c r="A8163">
        <v>37409</v>
      </c>
      <c r="B8163" t="s">
        <v>53</v>
      </c>
      <c r="C8163" t="s">
        <v>54</v>
      </c>
      <c r="D8163">
        <v>35.326700000000002</v>
      </c>
      <c r="E8163">
        <v>-92.228300000000004</v>
      </c>
    </row>
    <row r="8164" spans="1:5" x14ac:dyDescent="0.2">
      <c r="A8164">
        <v>37425</v>
      </c>
      <c r="B8164" t="s">
        <v>53</v>
      </c>
      <c r="C8164" t="s">
        <v>54</v>
      </c>
      <c r="D8164">
        <v>35.326700000000002</v>
      </c>
      <c r="E8164">
        <v>-92.228300000000004</v>
      </c>
    </row>
    <row r="8165" spans="1:5" x14ac:dyDescent="0.2">
      <c r="A8165">
        <v>37498</v>
      </c>
      <c r="B8165" t="s">
        <v>53</v>
      </c>
      <c r="C8165" t="s">
        <v>54</v>
      </c>
      <c r="D8165">
        <v>35.326700000000002</v>
      </c>
      <c r="E8165">
        <v>-92.228300000000004</v>
      </c>
    </row>
    <row r="8166" spans="1:5" x14ac:dyDescent="0.2">
      <c r="A8166">
        <v>37511</v>
      </c>
      <c r="B8166" t="s">
        <v>53</v>
      </c>
      <c r="C8166" t="s">
        <v>54</v>
      </c>
      <c r="D8166">
        <v>35.326700000000002</v>
      </c>
      <c r="E8166">
        <v>-92.228300000000004</v>
      </c>
    </row>
    <row r="8167" spans="1:5" x14ac:dyDescent="0.2">
      <c r="A8167">
        <v>37547</v>
      </c>
      <c r="B8167" t="s">
        <v>53</v>
      </c>
      <c r="C8167" t="s">
        <v>54</v>
      </c>
      <c r="D8167">
        <v>35.326700000000002</v>
      </c>
      <c r="E8167">
        <v>-92.228300000000004</v>
      </c>
    </row>
    <row r="8168" spans="1:5" x14ac:dyDescent="0.2">
      <c r="A8168">
        <v>37556</v>
      </c>
      <c r="B8168" t="s">
        <v>53</v>
      </c>
      <c r="C8168" t="s">
        <v>54</v>
      </c>
      <c r="D8168">
        <v>35.326700000000002</v>
      </c>
      <c r="E8168">
        <v>-92.228300000000004</v>
      </c>
    </row>
    <row r="8169" spans="1:5" x14ac:dyDescent="0.2">
      <c r="A8169">
        <v>37594</v>
      </c>
      <c r="B8169" t="s">
        <v>53</v>
      </c>
      <c r="C8169" t="s">
        <v>54</v>
      </c>
      <c r="D8169">
        <v>35.326700000000002</v>
      </c>
      <c r="E8169">
        <v>-92.228300000000004</v>
      </c>
    </row>
    <row r="8170" spans="1:5" x14ac:dyDescent="0.2">
      <c r="A8170">
        <v>37600</v>
      </c>
      <c r="B8170" t="s">
        <v>53</v>
      </c>
      <c r="C8170" t="s">
        <v>54</v>
      </c>
      <c r="D8170">
        <v>35.326700000000002</v>
      </c>
      <c r="E8170">
        <v>-92.228300000000004</v>
      </c>
    </row>
    <row r="8171" spans="1:5" x14ac:dyDescent="0.2">
      <c r="A8171">
        <v>37628</v>
      </c>
      <c r="B8171" t="s">
        <v>53</v>
      </c>
      <c r="C8171" t="s">
        <v>54</v>
      </c>
      <c r="D8171">
        <v>35.326700000000002</v>
      </c>
      <c r="E8171">
        <v>-92.228300000000004</v>
      </c>
    </row>
    <row r="8172" spans="1:5" x14ac:dyDescent="0.2">
      <c r="A8172">
        <v>37645</v>
      </c>
      <c r="B8172" t="s">
        <v>53</v>
      </c>
      <c r="C8172" t="s">
        <v>54</v>
      </c>
      <c r="D8172">
        <v>35.326700000000002</v>
      </c>
      <c r="E8172">
        <v>-92.228300000000004</v>
      </c>
    </row>
    <row r="8173" spans="1:5" x14ac:dyDescent="0.2">
      <c r="A8173">
        <v>37661</v>
      </c>
      <c r="B8173" t="s">
        <v>53</v>
      </c>
      <c r="C8173" t="s">
        <v>54</v>
      </c>
      <c r="D8173">
        <v>35.326700000000002</v>
      </c>
      <c r="E8173">
        <v>-92.228300000000004</v>
      </c>
    </row>
    <row r="8174" spans="1:5" x14ac:dyDescent="0.2">
      <c r="A8174">
        <v>37678</v>
      </c>
      <c r="B8174" t="s">
        <v>53</v>
      </c>
      <c r="C8174" t="s">
        <v>54</v>
      </c>
      <c r="D8174">
        <v>35.326700000000002</v>
      </c>
      <c r="E8174">
        <v>-92.228300000000004</v>
      </c>
    </row>
    <row r="8175" spans="1:5" x14ac:dyDescent="0.2">
      <c r="A8175">
        <v>37732</v>
      </c>
      <c r="B8175" t="s">
        <v>53</v>
      </c>
      <c r="C8175" t="s">
        <v>54</v>
      </c>
      <c r="D8175">
        <v>35.326700000000002</v>
      </c>
      <c r="E8175">
        <v>-92.228300000000004</v>
      </c>
    </row>
    <row r="8176" spans="1:5" x14ac:dyDescent="0.2">
      <c r="A8176">
        <v>37737</v>
      </c>
      <c r="B8176" t="s">
        <v>53</v>
      </c>
      <c r="C8176" t="s">
        <v>54</v>
      </c>
      <c r="D8176">
        <v>35.326700000000002</v>
      </c>
      <c r="E8176">
        <v>-92.228300000000004</v>
      </c>
    </row>
    <row r="8177" spans="1:5" x14ac:dyDescent="0.2">
      <c r="A8177">
        <v>37818</v>
      </c>
      <c r="B8177" t="s">
        <v>53</v>
      </c>
      <c r="C8177" t="s">
        <v>54</v>
      </c>
      <c r="D8177">
        <v>35.326700000000002</v>
      </c>
      <c r="E8177">
        <v>-92.228300000000004</v>
      </c>
    </row>
    <row r="8178" spans="1:5" x14ac:dyDescent="0.2">
      <c r="A8178">
        <v>37831</v>
      </c>
      <c r="B8178" t="s">
        <v>53</v>
      </c>
      <c r="C8178" t="s">
        <v>54</v>
      </c>
      <c r="D8178">
        <v>35.326700000000002</v>
      </c>
      <c r="E8178">
        <v>-92.228300000000004</v>
      </c>
    </row>
    <row r="8179" spans="1:5" x14ac:dyDescent="0.2">
      <c r="A8179">
        <v>37850</v>
      </c>
      <c r="B8179" t="s">
        <v>53</v>
      </c>
      <c r="C8179" t="s">
        <v>54</v>
      </c>
      <c r="D8179">
        <v>35.326700000000002</v>
      </c>
      <c r="E8179">
        <v>-92.228300000000004</v>
      </c>
    </row>
    <row r="8180" spans="1:5" x14ac:dyDescent="0.2">
      <c r="A8180">
        <v>37851</v>
      </c>
      <c r="B8180" t="s">
        <v>53</v>
      </c>
      <c r="C8180" t="s">
        <v>54</v>
      </c>
      <c r="D8180">
        <v>35.326700000000002</v>
      </c>
      <c r="E8180">
        <v>-92.228300000000004</v>
      </c>
    </row>
    <row r="8181" spans="1:5" x14ac:dyDescent="0.2">
      <c r="A8181">
        <v>37886</v>
      </c>
      <c r="B8181" t="s">
        <v>53</v>
      </c>
      <c r="C8181" t="s">
        <v>54</v>
      </c>
      <c r="D8181">
        <v>35.326700000000002</v>
      </c>
      <c r="E8181">
        <v>-92.228300000000004</v>
      </c>
    </row>
    <row r="8182" spans="1:5" x14ac:dyDescent="0.2">
      <c r="A8182">
        <v>37897</v>
      </c>
      <c r="B8182" t="s">
        <v>53</v>
      </c>
      <c r="C8182" t="s">
        <v>54</v>
      </c>
      <c r="D8182">
        <v>35.326700000000002</v>
      </c>
      <c r="E8182">
        <v>-92.228300000000004</v>
      </c>
    </row>
    <row r="8183" spans="1:5" x14ac:dyDescent="0.2">
      <c r="A8183">
        <v>37932</v>
      </c>
      <c r="B8183" t="s">
        <v>53</v>
      </c>
      <c r="C8183" t="s">
        <v>54</v>
      </c>
      <c r="D8183">
        <v>35.326700000000002</v>
      </c>
      <c r="E8183">
        <v>-92.228300000000004</v>
      </c>
    </row>
    <row r="8184" spans="1:5" x14ac:dyDescent="0.2">
      <c r="A8184">
        <v>37959</v>
      </c>
      <c r="B8184" t="s">
        <v>53</v>
      </c>
      <c r="C8184" t="s">
        <v>54</v>
      </c>
      <c r="D8184">
        <v>35.326700000000002</v>
      </c>
      <c r="E8184">
        <v>-92.228300000000004</v>
      </c>
    </row>
    <row r="8185" spans="1:5" x14ac:dyDescent="0.2">
      <c r="A8185">
        <v>38040</v>
      </c>
      <c r="B8185" t="s">
        <v>53</v>
      </c>
      <c r="C8185" t="s">
        <v>54</v>
      </c>
      <c r="D8185">
        <v>35.326700000000002</v>
      </c>
      <c r="E8185">
        <v>-92.228300000000004</v>
      </c>
    </row>
    <row r="8186" spans="1:5" x14ac:dyDescent="0.2">
      <c r="A8186">
        <v>38088</v>
      </c>
      <c r="B8186" t="s">
        <v>53</v>
      </c>
      <c r="C8186" t="s">
        <v>54</v>
      </c>
      <c r="D8186">
        <v>35.326700000000002</v>
      </c>
      <c r="E8186">
        <v>-92.228300000000004</v>
      </c>
    </row>
    <row r="8187" spans="1:5" x14ac:dyDescent="0.2">
      <c r="A8187">
        <v>38118</v>
      </c>
      <c r="B8187" t="s">
        <v>53</v>
      </c>
      <c r="C8187" t="s">
        <v>54</v>
      </c>
      <c r="D8187">
        <v>35.326700000000002</v>
      </c>
      <c r="E8187">
        <v>-92.228300000000004</v>
      </c>
    </row>
    <row r="8188" spans="1:5" x14ac:dyDescent="0.2">
      <c r="A8188">
        <v>38127</v>
      </c>
      <c r="B8188" t="s">
        <v>53</v>
      </c>
      <c r="C8188" t="s">
        <v>54</v>
      </c>
      <c r="D8188">
        <v>35.326700000000002</v>
      </c>
      <c r="E8188">
        <v>-92.228300000000004</v>
      </c>
    </row>
    <row r="8189" spans="1:5" x14ac:dyDescent="0.2">
      <c r="A8189">
        <v>38147</v>
      </c>
      <c r="B8189" t="s">
        <v>53</v>
      </c>
      <c r="C8189" t="s">
        <v>54</v>
      </c>
      <c r="D8189">
        <v>35.326700000000002</v>
      </c>
      <c r="E8189">
        <v>-92.228300000000004</v>
      </c>
    </row>
    <row r="8190" spans="1:5" x14ac:dyDescent="0.2">
      <c r="A8190">
        <v>38197</v>
      </c>
      <c r="B8190" t="s">
        <v>53</v>
      </c>
      <c r="C8190" t="s">
        <v>54</v>
      </c>
      <c r="D8190">
        <v>35.326700000000002</v>
      </c>
      <c r="E8190">
        <v>-92.228300000000004</v>
      </c>
    </row>
    <row r="8191" spans="1:5" x14ac:dyDescent="0.2">
      <c r="A8191">
        <v>38227</v>
      </c>
      <c r="B8191" t="s">
        <v>53</v>
      </c>
      <c r="C8191" t="s">
        <v>54</v>
      </c>
      <c r="D8191">
        <v>35.326700000000002</v>
      </c>
      <c r="E8191">
        <v>-92.228300000000004</v>
      </c>
    </row>
    <row r="8192" spans="1:5" x14ac:dyDescent="0.2">
      <c r="A8192">
        <v>38232</v>
      </c>
      <c r="B8192" t="s">
        <v>53</v>
      </c>
      <c r="C8192" t="s">
        <v>54</v>
      </c>
      <c r="D8192">
        <v>35.326700000000002</v>
      </c>
      <c r="E8192">
        <v>-92.228300000000004</v>
      </c>
    </row>
    <row r="8193" spans="1:5" x14ac:dyDescent="0.2">
      <c r="A8193">
        <v>38233</v>
      </c>
      <c r="B8193" t="s">
        <v>53</v>
      </c>
      <c r="C8193" t="s">
        <v>54</v>
      </c>
      <c r="D8193">
        <v>35.326700000000002</v>
      </c>
      <c r="E8193">
        <v>-92.228300000000004</v>
      </c>
    </row>
    <row r="8194" spans="1:5" x14ac:dyDescent="0.2">
      <c r="A8194">
        <v>38286</v>
      </c>
      <c r="B8194" t="s">
        <v>53</v>
      </c>
      <c r="C8194" t="s">
        <v>54</v>
      </c>
      <c r="D8194">
        <v>35.326700000000002</v>
      </c>
      <c r="E8194">
        <v>-92.228300000000004</v>
      </c>
    </row>
    <row r="8195" spans="1:5" x14ac:dyDescent="0.2">
      <c r="A8195">
        <v>38302</v>
      </c>
      <c r="B8195" t="s">
        <v>53</v>
      </c>
      <c r="C8195" t="s">
        <v>54</v>
      </c>
      <c r="D8195">
        <v>35.326700000000002</v>
      </c>
      <c r="E8195">
        <v>-92.228300000000004</v>
      </c>
    </row>
    <row r="8196" spans="1:5" x14ac:dyDescent="0.2">
      <c r="A8196">
        <v>38303</v>
      </c>
      <c r="B8196" t="s">
        <v>53</v>
      </c>
      <c r="C8196" t="s">
        <v>54</v>
      </c>
      <c r="D8196">
        <v>35.326700000000002</v>
      </c>
      <c r="E8196">
        <v>-92.228300000000004</v>
      </c>
    </row>
    <row r="8197" spans="1:5" x14ac:dyDescent="0.2">
      <c r="A8197">
        <v>38366</v>
      </c>
      <c r="B8197" t="s">
        <v>53</v>
      </c>
      <c r="C8197" t="s">
        <v>54</v>
      </c>
      <c r="D8197">
        <v>35.326700000000002</v>
      </c>
      <c r="E8197">
        <v>-92.228300000000004</v>
      </c>
    </row>
    <row r="8198" spans="1:5" x14ac:dyDescent="0.2">
      <c r="A8198">
        <v>38377</v>
      </c>
      <c r="B8198" t="s">
        <v>53</v>
      </c>
      <c r="C8198" t="s">
        <v>54</v>
      </c>
      <c r="D8198">
        <v>35.326700000000002</v>
      </c>
      <c r="E8198">
        <v>-92.228300000000004</v>
      </c>
    </row>
    <row r="8199" spans="1:5" x14ac:dyDescent="0.2">
      <c r="A8199">
        <v>38383</v>
      </c>
      <c r="B8199" t="s">
        <v>53</v>
      </c>
      <c r="C8199" t="s">
        <v>54</v>
      </c>
      <c r="D8199">
        <v>35.326700000000002</v>
      </c>
      <c r="E8199">
        <v>-92.228300000000004</v>
      </c>
    </row>
    <row r="8200" spans="1:5" x14ac:dyDescent="0.2">
      <c r="A8200">
        <v>38472</v>
      </c>
      <c r="B8200" t="s">
        <v>53</v>
      </c>
      <c r="C8200" t="s">
        <v>54</v>
      </c>
      <c r="D8200">
        <v>35.326700000000002</v>
      </c>
      <c r="E8200">
        <v>-92.228300000000004</v>
      </c>
    </row>
    <row r="8201" spans="1:5" x14ac:dyDescent="0.2">
      <c r="A8201">
        <v>38524</v>
      </c>
      <c r="B8201" t="s">
        <v>53</v>
      </c>
      <c r="C8201" t="s">
        <v>54</v>
      </c>
      <c r="D8201">
        <v>35.326700000000002</v>
      </c>
      <c r="E8201">
        <v>-92.228300000000004</v>
      </c>
    </row>
    <row r="8202" spans="1:5" x14ac:dyDescent="0.2">
      <c r="A8202">
        <v>38554</v>
      </c>
      <c r="B8202" t="s">
        <v>53</v>
      </c>
      <c r="C8202" t="s">
        <v>54</v>
      </c>
      <c r="D8202">
        <v>35.326700000000002</v>
      </c>
      <c r="E8202">
        <v>-92.228300000000004</v>
      </c>
    </row>
    <row r="8203" spans="1:5" x14ac:dyDescent="0.2">
      <c r="A8203">
        <v>38572</v>
      </c>
      <c r="B8203" t="s">
        <v>53</v>
      </c>
      <c r="C8203" t="s">
        <v>54</v>
      </c>
      <c r="D8203">
        <v>35.326700000000002</v>
      </c>
      <c r="E8203">
        <v>-92.228300000000004</v>
      </c>
    </row>
    <row r="8204" spans="1:5" x14ac:dyDescent="0.2">
      <c r="A8204">
        <v>38597</v>
      </c>
      <c r="B8204" t="s">
        <v>53</v>
      </c>
      <c r="C8204" t="s">
        <v>54</v>
      </c>
      <c r="D8204">
        <v>35.326700000000002</v>
      </c>
      <c r="E8204">
        <v>-92.228300000000004</v>
      </c>
    </row>
    <row r="8205" spans="1:5" x14ac:dyDescent="0.2">
      <c r="A8205">
        <v>38598</v>
      </c>
      <c r="B8205" t="s">
        <v>53</v>
      </c>
      <c r="C8205" t="s">
        <v>54</v>
      </c>
      <c r="D8205">
        <v>35.326700000000002</v>
      </c>
      <c r="E8205">
        <v>-92.228300000000004</v>
      </c>
    </row>
    <row r="8206" spans="1:5" x14ac:dyDescent="0.2">
      <c r="A8206">
        <v>38651</v>
      </c>
      <c r="B8206" t="s">
        <v>53</v>
      </c>
      <c r="C8206" t="s">
        <v>54</v>
      </c>
      <c r="D8206">
        <v>35.326700000000002</v>
      </c>
      <c r="E8206">
        <v>-92.228300000000004</v>
      </c>
    </row>
    <row r="8207" spans="1:5" x14ac:dyDescent="0.2">
      <c r="A8207">
        <v>38676</v>
      </c>
      <c r="B8207" t="s">
        <v>53</v>
      </c>
      <c r="C8207" t="s">
        <v>54</v>
      </c>
      <c r="D8207">
        <v>35.326700000000002</v>
      </c>
      <c r="E8207">
        <v>-92.228300000000004</v>
      </c>
    </row>
    <row r="8208" spans="1:5" x14ac:dyDescent="0.2">
      <c r="A8208">
        <v>38706</v>
      </c>
      <c r="B8208" t="s">
        <v>53</v>
      </c>
      <c r="C8208" t="s">
        <v>54</v>
      </c>
      <c r="D8208">
        <v>35.326700000000002</v>
      </c>
      <c r="E8208">
        <v>-92.228300000000004</v>
      </c>
    </row>
    <row r="8209" spans="1:5" x14ac:dyDescent="0.2">
      <c r="A8209">
        <v>38734</v>
      </c>
      <c r="B8209" t="s">
        <v>53</v>
      </c>
      <c r="C8209" t="s">
        <v>54</v>
      </c>
      <c r="D8209">
        <v>35.326700000000002</v>
      </c>
      <c r="E8209">
        <v>-92.228300000000004</v>
      </c>
    </row>
    <row r="8210" spans="1:5" x14ac:dyDescent="0.2">
      <c r="A8210">
        <v>38764</v>
      </c>
      <c r="B8210" t="s">
        <v>53</v>
      </c>
      <c r="C8210" t="s">
        <v>54</v>
      </c>
      <c r="D8210">
        <v>35.326700000000002</v>
      </c>
      <c r="E8210">
        <v>-92.228300000000004</v>
      </c>
    </row>
    <row r="8211" spans="1:5" x14ac:dyDescent="0.2">
      <c r="A8211">
        <v>38775</v>
      </c>
      <c r="B8211" t="s">
        <v>53</v>
      </c>
      <c r="C8211" t="s">
        <v>54</v>
      </c>
      <c r="D8211">
        <v>35.326700000000002</v>
      </c>
      <c r="E8211">
        <v>-92.228300000000004</v>
      </c>
    </row>
    <row r="8212" spans="1:5" x14ac:dyDescent="0.2">
      <c r="A8212">
        <v>38815</v>
      </c>
      <c r="B8212" t="s">
        <v>53</v>
      </c>
      <c r="C8212" t="s">
        <v>54</v>
      </c>
      <c r="D8212">
        <v>35.326700000000002</v>
      </c>
      <c r="E8212">
        <v>-92.228300000000004</v>
      </c>
    </row>
    <row r="8213" spans="1:5" x14ac:dyDescent="0.2">
      <c r="A8213">
        <v>38835</v>
      </c>
      <c r="B8213" t="s">
        <v>53</v>
      </c>
      <c r="C8213" t="s">
        <v>54</v>
      </c>
      <c r="D8213">
        <v>35.326700000000002</v>
      </c>
      <c r="E8213">
        <v>-92.228300000000004</v>
      </c>
    </row>
    <row r="8214" spans="1:5" x14ac:dyDescent="0.2">
      <c r="A8214">
        <v>38960</v>
      </c>
      <c r="B8214" t="s">
        <v>53</v>
      </c>
      <c r="C8214" t="s">
        <v>54</v>
      </c>
      <c r="D8214">
        <v>35.326700000000002</v>
      </c>
      <c r="E8214">
        <v>-92.228300000000004</v>
      </c>
    </row>
    <row r="8215" spans="1:5" x14ac:dyDescent="0.2">
      <c r="A8215">
        <v>39013</v>
      </c>
      <c r="B8215" t="s">
        <v>53</v>
      </c>
      <c r="C8215" t="s">
        <v>54</v>
      </c>
      <c r="D8215">
        <v>35.326700000000002</v>
      </c>
      <c r="E8215">
        <v>-92.228300000000004</v>
      </c>
    </row>
    <row r="8216" spans="1:5" x14ac:dyDescent="0.2">
      <c r="A8216">
        <v>39026</v>
      </c>
      <c r="B8216" t="s">
        <v>53</v>
      </c>
      <c r="C8216" t="s">
        <v>54</v>
      </c>
      <c r="D8216">
        <v>35.326700000000002</v>
      </c>
      <c r="E8216">
        <v>-92.228300000000004</v>
      </c>
    </row>
    <row r="8217" spans="1:5" x14ac:dyDescent="0.2">
      <c r="A8217">
        <v>39185</v>
      </c>
      <c r="B8217" t="s">
        <v>53</v>
      </c>
      <c r="C8217" t="s">
        <v>54</v>
      </c>
      <c r="D8217">
        <v>35.326700000000002</v>
      </c>
      <c r="E8217">
        <v>-92.228300000000004</v>
      </c>
    </row>
    <row r="8218" spans="1:5" x14ac:dyDescent="0.2">
      <c r="A8218">
        <v>39187</v>
      </c>
      <c r="B8218" t="s">
        <v>53</v>
      </c>
      <c r="C8218" t="s">
        <v>54</v>
      </c>
      <c r="D8218">
        <v>35.326700000000002</v>
      </c>
      <c r="E8218">
        <v>-92.228300000000004</v>
      </c>
    </row>
    <row r="8219" spans="1:5" x14ac:dyDescent="0.2">
      <c r="A8219">
        <v>39202</v>
      </c>
      <c r="B8219" t="s">
        <v>53</v>
      </c>
      <c r="C8219" t="s">
        <v>54</v>
      </c>
      <c r="D8219">
        <v>35.326700000000002</v>
      </c>
      <c r="E8219">
        <v>-92.228300000000004</v>
      </c>
    </row>
    <row r="8220" spans="1:5" x14ac:dyDescent="0.2">
      <c r="A8220">
        <v>39203</v>
      </c>
      <c r="B8220" t="s">
        <v>53</v>
      </c>
      <c r="C8220" t="s">
        <v>54</v>
      </c>
      <c r="D8220">
        <v>35.326700000000002</v>
      </c>
      <c r="E8220">
        <v>-92.228300000000004</v>
      </c>
    </row>
    <row r="8221" spans="1:5" x14ac:dyDescent="0.2">
      <c r="A8221">
        <v>39248</v>
      </c>
      <c r="B8221" t="s">
        <v>53</v>
      </c>
      <c r="C8221" t="s">
        <v>54</v>
      </c>
      <c r="D8221">
        <v>35.326700000000002</v>
      </c>
      <c r="E8221">
        <v>-92.228300000000004</v>
      </c>
    </row>
    <row r="8222" spans="1:5" x14ac:dyDescent="0.2">
      <c r="A8222">
        <v>39282</v>
      </c>
      <c r="B8222" t="s">
        <v>53</v>
      </c>
      <c r="C8222" t="s">
        <v>54</v>
      </c>
      <c r="D8222">
        <v>35.326700000000002</v>
      </c>
      <c r="E8222">
        <v>-92.228300000000004</v>
      </c>
    </row>
    <row r="8223" spans="1:5" x14ac:dyDescent="0.2">
      <c r="A8223">
        <v>39303</v>
      </c>
      <c r="B8223" t="s">
        <v>53</v>
      </c>
      <c r="C8223" t="s">
        <v>54</v>
      </c>
      <c r="D8223">
        <v>35.326700000000002</v>
      </c>
      <c r="E8223">
        <v>-92.228300000000004</v>
      </c>
    </row>
    <row r="8224" spans="1:5" x14ac:dyDescent="0.2">
      <c r="A8224">
        <v>39310</v>
      </c>
      <c r="B8224" t="s">
        <v>53</v>
      </c>
      <c r="C8224" t="s">
        <v>54</v>
      </c>
      <c r="D8224">
        <v>35.326700000000002</v>
      </c>
      <c r="E8224">
        <v>-92.228300000000004</v>
      </c>
    </row>
    <row r="8225" spans="1:5" x14ac:dyDescent="0.2">
      <c r="A8225">
        <v>39427</v>
      </c>
      <c r="B8225" t="s">
        <v>53</v>
      </c>
      <c r="C8225" t="s">
        <v>54</v>
      </c>
      <c r="D8225">
        <v>35.326700000000002</v>
      </c>
      <c r="E8225">
        <v>-92.228300000000004</v>
      </c>
    </row>
    <row r="8226" spans="1:5" x14ac:dyDescent="0.2">
      <c r="A8226">
        <v>39452</v>
      </c>
      <c r="B8226" t="s">
        <v>53</v>
      </c>
      <c r="C8226" t="s">
        <v>54</v>
      </c>
      <c r="D8226">
        <v>35.326700000000002</v>
      </c>
      <c r="E8226">
        <v>-92.228300000000004</v>
      </c>
    </row>
    <row r="8227" spans="1:5" x14ac:dyDescent="0.2">
      <c r="A8227">
        <v>39480</v>
      </c>
      <c r="B8227" t="s">
        <v>53</v>
      </c>
      <c r="C8227" t="s">
        <v>54</v>
      </c>
      <c r="D8227">
        <v>35.326700000000002</v>
      </c>
      <c r="E8227">
        <v>-92.228300000000004</v>
      </c>
    </row>
    <row r="8228" spans="1:5" x14ac:dyDescent="0.2">
      <c r="A8228">
        <v>39507</v>
      </c>
      <c r="B8228" t="s">
        <v>53</v>
      </c>
      <c r="C8228" t="s">
        <v>54</v>
      </c>
      <c r="D8228">
        <v>35.326700000000002</v>
      </c>
      <c r="E8228">
        <v>-92.228300000000004</v>
      </c>
    </row>
    <row r="8229" spans="1:5" x14ac:dyDescent="0.2">
      <c r="A8229">
        <v>39559</v>
      </c>
      <c r="B8229" t="s">
        <v>53</v>
      </c>
      <c r="C8229" t="s">
        <v>54</v>
      </c>
      <c r="D8229">
        <v>35.326700000000002</v>
      </c>
      <c r="E8229">
        <v>-92.228300000000004</v>
      </c>
    </row>
    <row r="8230" spans="1:5" x14ac:dyDescent="0.2">
      <c r="A8230">
        <v>39577</v>
      </c>
      <c r="B8230" t="s">
        <v>53</v>
      </c>
      <c r="C8230" t="s">
        <v>54</v>
      </c>
      <c r="D8230">
        <v>35.326700000000002</v>
      </c>
      <c r="E8230">
        <v>-92.228300000000004</v>
      </c>
    </row>
    <row r="8231" spans="1:5" x14ac:dyDescent="0.2">
      <c r="A8231">
        <v>39652</v>
      </c>
      <c r="B8231" t="s">
        <v>53</v>
      </c>
      <c r="C8231" t="s">
        <v>54</v>
      </c>
      <c r="D8231">
        <v>35.326700000000002</v>
      </c>
      <c r="E8231">
        <v>-92.228300000000004</v>
      </c>
    </row>
    <row r="8232" spans="1:5" x14ac:dyDescent="0.2">
      <c r="A8232">
        <v>39680</v>
      </c>
      <c r="B8232" t="s">
        <v>53</v>
      </c>
      <c r="C8232" t="s">
        <v>54</v>
      </c>
      <c r="D8232">
        <v>35.326700000000002</v>
      </c>
      <c r="E8232">
        <v>-92.228300000000004</v>
      </c>
    </row>
    <row r="8233" spans="1:5" x14ac:dyDescent="0.2">
      <c r="A8233">
        <v>39782</v>
      </c>
      <c r="B8233" t="s">
        <v>53</v>
      </c>
      <c r="C8233" t="s">
        <v>54</v>
      </c>
      <c r="D8233">
        <v>35.326700000000002</v>
      </c>
      <c r="E8233">
        <v>-92.228300000000004</v>
      </c>
    </row>
    <row r="8234" spans="1:5" x14ac:dyDescent="0.2">
      <c r="A8234">
        <v>39801</v>
      </c>
      <c r="B8234" t="s">
        <v>53</v>
      </c>
      <c r="C8234" t="s">
        <v>54</v>
      </c>
      <c r="D8234">
        <v>35.326700000000002</v>
      </c>
      <c r="E8234">
        <v>-92.228300000000004</v>
      </c>
    </row>
    <row r="8235" spans="1:5" x14ac:dyDescent="0.2">
      <c r="A8235">
        <v>39863</v>
      </c>
      <c r="B8235" t="s">
        <v>53</v>
      </c>
      <c r="C8235" t="s">
        <v>54</v>
      </c>
      <c r="D8235">
        <v>35.326700000000002</v>
      </c>
      <c r="E8235">
        <v>-92.228300000000004</v>
      </c>
    </row>
    <row r="8236" spans="1:5" x14ac:dyDescent="0.2">
      <c r="A8236">
        <v>39950</v>
      </c>
      <c r="B8236" t="s">
        <v>53</v>
      </c>
      <c r="C8236" t="s">
        <v>54</v>
      </c>
      <c r="D8236">
        <v>35.326700000000002</v>
      </c>
      <c r="E8236">
        <v>-92.228300000000004</v>
      </c>
    </row>
    <row r="8237" spans="1:5" x14ac:dyDescent="0.2">
      <c r="A8237">
        <v>39990</v>
      </c>
      <c r="B8237" t="s">
        <v>53</v>
      </c>
      <c r="C8237" t="s">
        <v>54</v>
      </c>
      <c r="D8237">
        <v>35.326700000000002</v>
      </c>
      <c r="E8237">
        <v>-92.228300000000004</v>
      </c>
    </row>
    <row r="8238" spans="1:5" x14ac:dyDescent="0.2">
      <c r="A8238">
        <v>39992</v>
      </c>
      <c r="B8238" t="s">
        <v>53</v>
      </c>
      <c r="C8238" t="s">
        <v>54</v>
      </c>
      <c r="D8238">
        <v>35.326700000000002</v>
      </c>
      <c r="E8238">
        <v>-92.228300000000004</v>
      </c>
    </row>
    <row r="8239" spans="1:5" x14ac:dyDescent="0.2">
      <c r="A8239">
        <v>40064</v>
      </c>
      <c r="B8239" t="s">
        <v>53</v>
      </c>
      <c r="C8239" t="s">
        <v>54</v>
      </c>
      <c r="D8239">
        <v>35.326700000000002</v>
      </c>
      <c r="E8239">
        <v>-92.228300000000004</v>
      </c>
    </row>
    <row r="8240" spans="1:5" x14ac:dyDescent="0.2">
      <c r="A8240">
        <v>40168</v>
      </c>
      <c r="B8240" t="s">
        <v>53</v>
      </c>
      <c r="C8240" t="s">
        <v>54</v>
      </c>
      <c r="D8240">
        <v>35.326700000000002</v>
      </c>
      <c r="E8240">
        <v>-92.228300000000004</v>
      </c>
    </row>
    <row r="8241" spans="1:5" x14ac:dyDescent="0.2">
      <c r="A8241">
        <v>40177</v>
      </c>
      <c r="B8241" t="s">
        <v>53</v>
      </c>
      <c r="C8241" t="s">
        <v>54</v>
      </c>
      <c r="D8241">
        <v>35.326700000000002</v>
      </c>
      <c r="E8241">
        <v>-92.228300000000004</v>
      </c>
    </row>
    <row r="8242" spans="1:5" x14ac:dyDescent="0.2">
      <c r="A8242">
        <v>40189</v>
      </c>
      <c r="B8242" t="s">
        <v>53</v>
      </c>
      <c r="C8242" t="s">
        <v>54</v>
      </c>
      <c r="D8242">
        <v>35.326700000000002</v>
      </c>
      <c r="E8242">
        <v>-92.228300000000004</v>
      </c>
    </row>
    <row r="8243" spans="1:5" x14ac:dyDescent="0.2">
      <c r="A8243">
        <v>40198</v>
      </c>
      <c r="B8243" t="s">
        <v>53</v>
      </c>
      <c r="C8243" t="s">
        <v>54</v>
      </c>
      <c r="D8243">
        <v>35.326700000000002</v>
      </c>
      <c r="E8243">
        <v>-92.228300000000004</v>
      </c>
    </row>
    <row r="8244" spans="1:5" x14ac:dyDescent="0.2">
      <c r="A8244">
        <v>40276</v>
      </c>
      <c r="B8244" t="s">
        <v>53</v>
      </c>
      <c r="C8244" t="s">
        <v>54</v>
      </c>
      <c r="D8244">
        <v>35.326700000000002</v>
      </c>
      <c r="E8244">
        <v>-92.228300000000004</v>
      </c>
    </row>
    <row r="8245" spans="1:5" x14ac:dyDescent="0.2">
      <c r="A8245">
        <v>40284</v>
      </c>
      <c r="B8245" t="s">
        <v>53</v>
      </c>
      <c r="C8245" t="s">
        <v>54</v>
      </c>
      <c r="D8245">
        <v>35.326700000000002</v>
      </c>
      <c r="E8245">
        <v>-92.228300000000004</v>
      </c>
    </row>
    <row r="8246" spans="1:5" x14ac:dyDescent="0.2">
      <c r="A8246">
        <v>40334</v>
      </c>
      <c r="B8246" t="s">
        <v>53</v>
      </c>
      <c r="C8246" t="s">
        <v>54</v>
      </c>
      <c r="D8246">
        <v>35.326700000000002</v>
      </c>
      <c r="E8246">
        <v>-92.228300000000004</v>
      </c>
    </row>
    <row r="8247" spans="1:5" x14ac:dyDescent="0.2">
      <c r="A8247">
        <v>40356</v>
      </c>
      <c r="B8247" t="s">
        <v>53</v>
      </c>
      <c r="C8247" t="s">
        <v>54</v>
      </c>
      <c r="D8247">
        <v>35.326700000000002</v>
      </c>
      <c r="E8247">
        <v>-92.228300000000004</v>
      </c>
    </row>
    <row r="8248" spans="1:5" x14ac:dyDescent="0.2">
      <c r="A8248">
        <v>40357</v>
      </c>
      <c r="B8248" t="s">
        <v>53</v>
      </c>
      <c r="C8248" t="s">
        <v>54</v>
      </c>
      <c r="D8248">
        <v>35.326700000000002</v>
      </c>
      <c r="E8248">
        <v>-92.228300000000004</v>
      </c>
    </row>
    <row r="8249" spans="1:5" x14ac:dyDescent="0.2">
      <c r="A8249">
        <v>40358</v>
      </c>
      <c r="B8249" t="s">
        <v>53</v>
      </c>
      <c r="C8249" t="s">
        <v>54</v>
      </c>
      <c r="D8249">
        <v>35.326700000000002</v>
      </c>
      <c r="E8249">
        <v>-92.228300000000004</v>
      </c>
    </row>
    <row r="8250" spans="1:5" x14ac:dyDescent="0.2">
      <c r="A8250">
        <v>40370</v>
      </c>
      <c r="B8250" t="s">
        <v>53</v>
      </c>
      <c r="C8250" t="s">
        <v>54</v>
      </c>
      <c r="D8250">
        <v>35.326700000000002</v>
      </c>
      <c r="E8250">
        <v>-92.228300000000004</v>
      </c>
    </row>
    <row r="8251" spans="1:5" x14ac:dyDescent="0.2">
      <c r="A8251">
        <v>40371</v>
      </c>
      <c r="B8251" t="s">
        <v>53</v>
      </c>
      <c r="C8251" t="s">
        <v>54</v>
      </c>
      <c r="D8251">
        <v>35.326700000000002</v>
      </c>
      <c r="E8251">
        <v>-92.228300000000004</v>
      </c>
    </row>
    <row r="8252" spans="1:5" x14ac:dyDescent="0.2">
      <c r="A8252">
        <v>40384</v>
      </c>
      <c r="B8252" t="s">
        <v>53</v>
      </c>
      <c r="C8252" t="s">
        <v>54</v>
      </c>
      <c r="D8252">
        <v>35.326700000000002</v>
      </c>
      <c r="E8252">
        <v>-92.228300000000004</v>
      </c>
    </row>
    <row r="8253" spans="1:5" x14ac:dyDescent="0.2">
      <c r="A8253">
        <v>40401</v>
      </c>
      <c r="B8253" t="s">
        <v>53</v>
      </c>
      <c r="C8253" t="s">
        <v>54</v>
      </c>
      <c r="D8253">
        <v>35.326700000000002</v>
      </c>
      <c r="E8253">
        <v>-92.228300000000004</v>
      </c>
    </row>
    <row r="8254" spans="1:5" x14ac:dyDescent="0.2">
      <c r="A8254">
        <v>40442</v>
      </c>
      <c r="B8254" t="s">
        <v>53</v>
      </c>
      <c r="C8254" t="s">
        <v>54</v>
      </c>
      <c r="D8254">
        <v>35.326700000000002</v>
      </c>
      <c r="E8254">
        <v>-92.228300000000004</v>
      </c>
    </row>
    <row r="8255" spans="1:5" x14ac:dyDescent="0.2">
      <c r="A8255">
        <v>40444</v>
      </c>
      <c r="B8255" t="s">
        <v>53</v>
      </c>
      <c r="C8255" t="s">
        <v>54</v>
      </c>
      <c r="D8255">
        <v>35.326700000000002</v>
      </c>
      <c r="E8255">
        <v>-92.228300000000004</v>
      </c>
    </row>
    <row r="8256" spans="1:5" x14ac:dyDescent="0.2">
      <c r="A8256">
        <v>40462</v>
      </c>
      <c r="B8256" t="s">
        <v>53</v>
      </c>
      <c r="C8256" t="s">
        <v>54</v>
      </c>
      <c r="D8256">
        <v>35.326700000000002</v>
      </c>
      <c r="E8256">
        <v>-92.228300000000004</v>
      </c>
    </row>
    <row r="8257" spans="1:5" x14ac:dyDescent="0.2">
      <c r="A8257">
        <v>40463</v>
      </c>
      <c r="B8257" t="s">
        <v>53</v>
      </c>
      <c r="C8257" t="s">
        <v>54</v>
      </c>
      <c r="D8257">
        <v>35.326700000000002</v>
      </c>
      <c r="E8257">
        <v>-92.228300000000004</v>
      </c>
    </row>
    <row r="8258" spans="1:5" x14ac:dyDescent="0.2">
      <c r="A8258">
        <v>40467</v>
      </c>
      <c r="B8258" t="s">
        <v>53</v>
      </c>
      <c r="C8258" t="s">
        <v>54</v>
      </c>
      <c r="D8258">
        <v>35.326700000000002</v>
      </c>
      <c r="E8258">
        <v>-92.228300000000004</v>
      </c>
    </row>
    <row r="8259" spans="1:5" x14ac:dyDescent="0.2">
      <c r="A8259">
        <v>40468</v>
      </c>
      <c r="B8259" t="s">
        <v>53</v>
      </c>
      <c r="C8259" t="s">
        <v>54</v>
      </c>
      <c r="D8259">
        <v>35.326700000000002</v>
      </c>
      <c r="E8259">
        <v>-92.228300000000004</v>
      </c>
    </row>
    <row r="8260" spans="1:5" x14ac:dyDescent="0.2">
      <c r="A8260">
        <v>40494</v>
      </c>
      <c r="B8260" t="s">
        <v>53</v>
      </c>
      <c r="C8260" t="s">
        <v>54</v>
      </c>
      <c r="D8260">
        <v>35.326700000000002</v>
      </c>
      <c r="E8260">
        <v>-92.228300000000004</v>
      </c>
    </row>
    <row r="8261" spans="1:5" x14ac:dyDescent="0.2">
      <c r="A8261">
        <v>40495</v>
      </c>
      <c r="B8261" t="s">
        <v>53</v>
      </c>
      <c r="C8261" t="s">
        <v>54</v>
      </c>
      <c r="D8261">
        <v>35.326700000000002</v>
      </c>
      <c r="E8261">
        <v>-92.228300000000004</v>
      </c>
    </row>
    <row r="8262" spans="1:5" x14ac:dyDescent="0.2">
      <c r="A8262">
        <v>40499</v>
      </c>
      <c r="B8262" t="s">
        <v>53</v>
      </c>
      <c r="C8262" t="s">
        <v>54</v>
      </c>
      <c r="D8262">
        <v>35.326700000000002</v>
      </c>
      <c r="E8262">
        <v>-92.228300000000004</v>
      </c>
    </row>
    <row r="8263" spans="1:5" x14ac:dyDescent="0.2">
      <c r="A8263">
        <v>40513</v>
      </c>
      <c r="B8263" t="s">
        <v>53</v>
      </c>
      <c r="C8263" t="s">
        <v>54</v>
      </c>
      <c r="D8263">
        <v>35.326700000000002</v>
      </c>
      <c r="E8263">
        <v>-92.228300000000004</v>
      </c>
    </row>
    <row r="8264" spans="1:5" x14ac:dyDescent="0.2">
      <c r="A8264">
        <v>40530</v>
      </c>
      <c r="B8264" t="s">
        <v>53</v>
      </c>
      <c r="C8264" t="s">
        <v>54</v>
      </c>
      <c r="D8264">
        <v>35.326700000000002</v>
      </c>
      <c r="E8264">
        <v>-92.228300000000004</v>
      </c>
    </row>
    <row r="8265" spans="1:5" x14ac:dyDescent="0.2">
      <c r="A8265">
        <v>40552</v>
      </c>
      <c r="B8265" t="s">
        <v>53</v>
      </c>
      <c r="C8265" t="s">
        <v>54</v>
      </c>
      <c r="D8265">
        <v>35.326700000000002</v>
      </c>
      <c r="E8265">
        <v>-92.228300000000004</v>
      </c>
    </row>
    <row r="8266" spans="1:5" x14ac:dyDescent="0.2">
      <c r="A8266">
        <v>40555</v>
      </c>
      <c r="B8266" t="s">
        <v>53</v>
      </c>
      <c r="C8266" t="s">
        <v>54</v>
      </c>
      <c r="D8266">
        <v>35.326700000000002</v>
      </c>
      <c r="E8266">
        <v>-92.228300000000004</v>
      </c>
    </row>
    <row r="8267" spans="1:5" x14ac:dyDescent="0.2">
      <c r="A8267">
        <v>40572</v>
      </c>
      <c r="B8267" t="s">
        <v>53</v>
      </c>
      <c r="C8267" t="s">
        <v>54</v>
      </c>
      <c r="D8267">
        <v>35.326700000000002</v>
      </c>
      <c r="E8267">
        <v>-92.228300000000004</v>
      </c>
    </row>
    <row r="8268" spans="1:5" x14ac:dyDescent="0.2">
      <c r="A8268">
        <v>40574</v>
      </c>
      <c r="B8268" t="s">
        <v>53</v>
      </c>
      <c r="C8268" t="s">
        <v>54</v>
      </c>
      <c r="D8268">
        <v>35.326700000000002</v>
      </c>
      <c r="E8268">
        <v>-92.228300000000004</v>
      </c>
    </row>
    <row r="8269" spans="1:5" x14ac:dyDescent="0.2">
      <c r="A8269">
        <v>40589</v>
      </c>
      <c r="B8269" t="s">
        <v>53</v>
      </c>
      <c r="C8269" t="s">
        <v>54</v>
      </c>
      <c r="D8269">
        <v>35.326700000000002</v>
      </c>
      <c r="E8269">
        <v>-92.228300000000004</v>
      </c>
    </row>
    <row r="8270" spans="1:5" x14ac:dyDescent="0.2">
      <c r="A8270">
        <v>40593</v>
      </c>
      <c r="B8270" t="s">
        <v>53</v>
      </c>
      <c r="C8270" t="s">
        <v>54</v>
      </c>
      <c r="D8270">
        <v>35.326700000000002</v>
      </c>
      <c r="E8270">
        <v>-92.228300000000004</v>
      </c>
    </row>
    <row r="8271" spans="1:5" x14ac:dyDescent="0.2">
      <c r="A8271">
        <v>40594</v>
      </c>
      <c r="B8271" t="s">
        <v>53</v>
      </c>
      <c r="C8271" t="s">
        <v>54</v>
      </c>
      <c r="D8271">
        <v>35.326700000000002</v>
      </c>
      <c r="E8271">
        <v>-92.228300000000004</v>
      </c>
    </row>
    <row r="8272" spans="1:5" x14ac:dyDescent="0.2">
      <c r="A8272">
        <v>40606</v>
      </c>
      <c r="B8272" t="s">
        <v>53</v>
      </c>
      <c r="C8272" t="s">
        <v>54</v>
      </c>
      <c r="D8272">
        <v>35.326700000000002</v>
      </c>
      <c r="E8272">
        <v>-92.228300000000004</v>
      </c>
    </row>
    <row r="8273" spans="1:5" x14ac:dyDescent="0.2">
      <c r="A8273">
        <v>40615</v>
      </c>
      <c r="B8273" t="s">
        <v>53</v>
      </c>
      <c r="C8273" t="s">
        <v>54</v>
      </c>
      <c r="D8273">
        <v>35.326700000000002</v>
      </c>
      <c r="E8273">
        <v>-92.228300000000004</v>
      </c>
    </row>
    <row r="8274" spans="1:5" x14ac:dyDescent="0.2">
      <c r="A8274">
        <v>40642</v>
      </c>
      <c r="B8274" t="s">
        <v>53</v>
      </c>
      <c r="C8274" t="s">
        <v>54</v>
      </c>
      <c r="D8274">
        <v>35.326700000000002</v>
      </c>
      <c r="E8274">
        <v>-92.228300000000004</v>
      </c>
    </row>
    <row r="8275" spans="1:5" x14ac:dyDescent="0.2">
      <c r="A8275">
        <v>40649</v>
      </c>
      <c r="B8275" t="s">
        <v>53</v>
      </c>
      <c r="C8275" t="s">
        <v>54</v>
      </c>
      <c r="D8275">
        <v>35.326700000000002</v>
      </c>
      <c r="E8275">
        <v>-92.228300000000004</v>
      </c>
    </row>
    <row r="8276" spans="1:5" x14ac:dyDescent="0.2">
      <c r="A8276">
        <v>40651</v>
      </c>
      <c r="B8276" t="s">
        <v>53</v>
      </c>
      <c r="C8276" t="s">
        <v>54</v>
      </c>
      <c r="D8276">
        <v>35.326700000000002</v>
      </c>
      <c r="E8276">
        <v>-92.228300000000004</v>
      </c>
    </row>
    <row r="8277" spans="1:5" x14ac:dyDescent="0.2">
      <c r="A8277">
        <v>40687</v>
      </c>
      <c r="B8277" t="s">
        <v>53</v>
      </c>
      <c r="C8277" t="s">
        <v>54</v>
      </c>
      <c r="D8277">
        <v>35.326700000000002</v>
      </c>
      <c r="E8277">
        <v>-92.228300000000004</v>
      </c>
    </row>
    <row r="8278" spans="1:5" x14ac:dyDescent="0.2">
      <c r="A8278">
        <v>40689</v>
      </c>
      <c r="B8278" t="s">
        <v>53</v>
      </c>
      <c r="C8278" t="s">
        <v>54</v>
      </c>
      <c r="D8278">
        <v>35.326700000000002</v>
      </c>
      <c r="E8278">
        <v>-92.228300000000004</v>
      </c>
    </row>
    <row r="8279" spans="1:5" x14ac:dyDescent="0.2">
      <c r="A8279">
        <v>40696</v>
      </c>
      <c r="B8279" t="s">
        <v>53</v>
      </c>
      <c r="C8279" t="s">
        <v>54</v>
      </c>
      <c r="D8279">
        <v>35.326700000000002</v>
      </c>
      <c r="E8279">
        <v>-92.228300000000004</v>
      </c>
    </row>
    <row r="8280" spans="1:5" x14ac:dyDescent="0.2">
      <c r="A8280">
        <v>40716</v>
      </c>
      <c r="B8280" t="s">
        <v>53</v>
      </c>
      <c r="C8280" t="s">
        <v>54</v>
      </c>
      <c r="D8280">
        <v>35.326700000000002</v>
      </c>
      <c r="E8280">
        <v>-92.228300000000004</v>
      </c>
    </row>
    <row r="8281" spans="1:5" x14ac:dyDescent="0.2">
      <c r="A8281">
        <v>40730</v>
      </c>
      <c r="B8281" t="s">
        <v>53</v>
      </c>
      <c r="C8281" t="s">
        <v>54</v>
      </c>
      <c r="D8281">
        <v>35.326700000000002</v>
      </c>
      <c r="E8281">
        <v>-92.228300000000004</v>
      </c>
    </row>
    <row r="8282" spans="1:5" x14ac:dyDescent="0.2">
      <c r="A8282">
        <v>40731</v>
      </c>
      <c r="B8282" t="s">
        <v>53</v>
      </c>
      <c r="C8282" t="s">
        <v>54</v>
      </c>
      <c r="D8282">
        <v>35.326700000000002</v>
      </c>
      <c r="E8282">
        <v>-92.228300000000004</v>
      </c>
    </row>
    <row r="8283" spans="1:5" x14ac:dyDescent="0.2">
      <c r="A8283">
        <v>40756</v>
      </c>
      <c r="B8283" t="s">
        <v>53</v>
      </c>
      <c r="C8283" t="s">
        <v>54</v>
      </c>
      <c r="D8283">
        <v>35.326700000000002</v>
      </c>
      <c r="E8283">
        <v>-92.228300000000004</v>
      </c>
    </row>
    <row r="8284" spans="1:5" x14ac:dyDescent="0.2">
      <c r="A8284">
        <v>40774</v>
      </c>
      <c r="B8284" t="s">
        <v>53</v>
      </c>
      <c r="C8284" t="s">
        <v>54</v>
      </c>
      <c r="D8284">
        <v>35.326700000000002</v>
      </c>
      <c r="E8284">
        <v>-92.228300000000004</v>
      </c>
    </row>
    <row r="8285" spans="1:5" x14ac:dyDescent="0.2">
      <c r="A8285">
        <v>40779</v>
      </c>
      <c r="B8285" t="s">
        <v>53</v>
      </c>
      <c r="C8285" t="s">
        <v>54</v>
      </c>
      <c r="D8285">
        <v>35.326700000000002</v>
      </c>
      <c r="E8285">
        <v>-92.228300000000004</v>
      </c>
    </row>
    <row r="8286" spans="1:5" x14ac:dyDescent="0.2">
      <c r="A8286">
        <v>40806</v>
      </c>
      <c r="B8286" t="s">
        <v>53</v>
      </c>
      <c r="C8286" t="s">
        <v>54</v>
      </c>
      <c r="D8286">
        <v>35.326700000000002</v>
      </c>
      <c r="E8286">
        <v>-92.228300000000004</v>
      </c>
    </row>
    <row r="8287" spans="1:5" x14ac:dyDescent="0.2">
      <c r="A8287">
        <v>40809</v>
      </c>
      <c r="B8287" t="s">
        <v>53</v>
      </c>
      <c r="C8287" t="s">
        <v>54</v>
      </c>
      <c r="D8287">
        <v>35.326700000000002</v>
      </c>
      <c r="E8287">
        <v>-92.228300000000004</v>
      </c>
    </row>
    <row r="8288" spans="1:5" x14ac:dyDescent="0.2">
      <c r="A8288">
        <v>40818</v>
      </c>
      <c r="B8288" t="s">
        <v>53</v>
      </c>
      <c r="C8288" t="s">
        <v>54</v>
      </c>
      <c r="D8288">
        <v>35.326700000000002</v>
      </c>
      <c r="E8288">
        <v>-92.228300000000004</v>
      </c>
    </row>
    <row r="8289" spans="1:5" x14ac:dyDescent="0.2">
      <c r="A8289">
        <v>40833</v>
      </c>
      <c r="B8289" t="s">
        <v>53</v>
      </c>
      <c r="C8289" t="s">
        <v>54</v>
      </c>
      <c r="D8289">
        <v>35.326700000000002</v>
      </c>
      <c r="E8289">
        <v>-92.228300000000004</v>
      </c>
    </row>
    <row r="8290" spans="1:5" x14ac:dyDescent="0.2">
      <c r="A8290">
        <v>40862</v>
      </c>
      <c r="B8290" t="s">
        <v>53</v>
      </c>
      <c r="C8290" t="s">
        <v>54</v>
      </c>
      <c r="D8290">
        <v>35.326700000000002</v>
      </c>
      <c r="E8290">
        <v>-92.228300000000004</v>
      </c>
    </row>
    <row r="8291" spans="1:5" x14ac:dyDescent="0.2">
      <c r="A8291">
        <v>40879</v>
      </c>
      <c r="B8291" t="s">
        <v>53</v>
      </c>
      <c r="C8291" t="s">
        <v>54</v>
      </c>
      <c r="D8291">
        <v>35.326700000000002</v>
      </c>
      <c r="E8291">
        <v>-92.228300000000004</v>
      </c>
    </row>
    <row r="8292" spans="1:5" x14ac:dyDescent="0.2">
      <c r="A8292">
        <v>40880</v>
      </c>
      <c r="B8292" t="s">
        <v>53</v>
      </c>
      <c r="C8292" t="s">
        <v>54</v>
      </c>
      <c r="D8292">
        <v>35.326700000000002</v>
      </c>
      <c r="E8292">
        <v>-92.228300000000004</v>
      </c>
    </row>
    <row r="8293" spans="1:5" x14ac:dyDescent="0.2">
      <c r="A8293">
        <v>40881</v>
      </c>
      <c r="B8293" t="s">
        <v>53</v>
      </c>
      <c r="C8293" t="s">
        <v>54</v>
      </c>
      <c r="D8293">
        <v>35.326700000000002</v>
      </c>
      <c r="E8293">
        <v>-92.228300000000004</v>
      </c>
    </row>
    <row r="8294" spans="1:5" x14ac:dyDescent="0.2">
      <c r="A8294">
        <v>40884</v>
      </c>
      <c r="B8294" t="s">
        <v>53</v>
      </c>
      <c r="C8294" t="s">
        <v>54</v>
      </c>
      <c r="D8294">
        <v>35.326700000000002</v>
      </c>
      <c r="E8294">
        <v>-92.228300000000004</v>
      </c>
    </row>
    <row r="8295" spans="1:5" x14ac:dyDescent="0.2">
      <c r="A8295">
        <v>40885</v>
      </c>
      <c r="B8295" t="s">
        <v>53</v>
      </c>
      <c r="C8295" t="s">
        <v>54</v>
      </c>
      <c r="D8295">
        <v>35.326700000000002</v>
      </c>
      <c r="E8295">
        <v>-92.228300000000004</v>
      </c>
    </row>
    <row r="8296" spans="1:5" x14ac:dyDescent="0.2">
      <c r="A8296">
        <v>40886</v>
      </c>
      <c r="B8296" t="s">
        <v>53</v>
      </c>
      <c r="C8296" t="s">
        <v>54</v>
      </c>
      <c r="D8296">
        <v>35.326700000000002</v>
      </c>
      <c r="E8296">
        <v>-92.228300000000004</v>
      </c>
    </row>
    <row r="8297" spans="1:5" x14ac:dyDescent="0.2">
      <c r="A8297">
        <v>40887</v>
      </c>
      <c r="B8297" t="s">
        <v>53</v>
      </c>
      <c r="C8297" t="s">
        <v>54</v>
      </c>
      <c r="D8297">
        <v>35.326700000000002</v>
      </c>
      <c r="E8297">
        <v>-92.228300000000004</v>
      </c>
    </row>
    <row r="8298" spans="1:5" x14ac:dyDescent="0.2">
      <c r="A8298">
        <v>40901</v>
      </c>
      <c r="B8298" t="s">
        <v>53</v>
      </c>
      <c r="C8298" t="s">
        <v>54</v>
      </c>
      <c r="D8298">
        <v>35.326700000000002</v>
      </c>
      <c r="E8298">
        <v>-92.228300000000004</v>
      </c>
    </row>
    <row r="8299" spans="1:5" x14ac:dyDescent="0.2">
      <c r="A8299">
        <v>40902</v>
      </c>
      <c r="B8299" t="s">
        <v>53</v>
      </c>
      <c r="C8299" t="s">
        <v>54</v>
      </c>
      <c r="D8299">
        <v>35.326700000000002</v>
      </c>
      <c r="E8299">
        <v>-92.228300000000004</v>
      </c>
    </row>
    <row r="8300" spans="1:5" x14ac:dyDescent="0.2">
      <c r="A8300">
        <v>40920</v>
      </c>
      <c r="B8300" t="s">
        <v>53</v>
      </c>
      <c r="C8300" t="s">
        <v>54</v>
      </c>
      <c r="D8300">
        <v>35.326700000000002</v>
      </c>
      <c r="E8300">
        <v>-92.228300000000004</v>
      </c>
    </row>
    <row r="8301" spans="1:5" x14ac:dyDescent="0.2">
      <c r="A8301">
        <v>40922</v>
      </c>
      <c r="B8301" t="s">
        <v>53</v>
      </c>
      <c r="C8301" t="s">
        <v>54</v>
      </c>
      <c r="D8301">
        <v>35.326700000000002</v>
      </c>
      <c r="E8301">
        <v>-92.228300000000004</v>
      </c>
    </row>
    <row r="8302" spans="1:5" x14ac:dyDescent="0.2">
      <c r="A8302">
        <v>40983</v>
      </c>
      <c r="B8302" t="s">
        <v>53</v>
      </c>
      <c r="C8302" t="s">
        <v>54</v>
      </c>
      <c r="D8302">
        <v>35.326700000000002</v>
      </c>
      <c r="E8302">
        <v>-92.228300000000004</v>
      </c>
    </row>
    <row r="8303" spans="1:5" x14ac:dyDescent="0.2">
      <c r="A8303">
        <v>41016</v>
      </c>
      <c r="B8303" t="s">
        <v>53</v>
      </c>
      <c r="C8303" t="s">
        <v>54</v>
      </c>
      <c r="D8303">
        <v>35.326700000000002</v>
      </c>
      <c r="E8303">
        <v>-92.228300000000004</v>
      </c>
    </row>
    <row r="8304" spans="1:5" x14ac:dyDescent="0.2">
      <c r="A8304">
        <v>41017</v>
      </c>
      <c r="B8304" t="s">
        <v>53</v>
      </c>
      <c r="C8304" t="s">
        <v>54</v>
      </c>
      <c r="D8304">
        <v>35.326700000000002</v>
      </c>
      <c r="E8304">
        <v>-92.228300000000004</v>
      </c>
    </row>
    <row r="8305" spans="1:5" x14ac:dyDescent="0.2">
      <c r="A8305">
        <v>41027</v>
      </c>
      <c r="B8305" t="s">
        <v>53</v>
      </c>
      <c r="C8305" t="s">
        <v>54</v>
      </c>
      <c r="D8305">
        <v>35.326700000000002</v>
      </c>
      <c r="E8305">
        <v>-92.228300000000004</v>
      </c>
    </row>
    <row r="8306" spans="1:5" x14ac:dyDescent="0.2">
      <c r="A8306">
        <v>41082</v>
      </c>
      <c r="B8306" t="s">
        <v>53</v>
      </c>
      <c r="C8306" t="s">
        <v>54</v>
      </c>
      <c r="D8306">
        <v>35.326700000000002</v>
      </c>
      <c r="E8306">
        <v>-92.228300000000004</v>
      </c>
    </row>
    <row r="8307" spans="1:5" x14ac:dyDescent="0.2">
      <c r="A8307">
        <v>41111</v>
      </c>
      <c r="B8307" t="s">
        <v>53</v>
      </c>
      <c r="C8307" t="s">
        <v>54</v>
      </c>
      <c r="D8307">
        <v>35.326700000000002</v>
      </c>
      <c r="E8307">
        <v>-92.228300000000004</v>
      </c>
    </row>
    <row r="8308" spans="1:5" x14ac:dyDescent="0.2">
      <c r="A8308">
        <v>41112</v>
      </c>
      <c r="B8308" t="s">
        <v>53</v>
      </c>
      <c r="C8308" t="s">
        <v>54</v>
      </c>
      <c r="D8308">
        <v>35.326700000000002</v>
      </c>
      <c r="E8308">
        <v>-92.228300000000004</v>
      </c>
    </row>
    <row r="8309" spans="1:5" x14ac:dyDescent="0.2">
      <c r="A8309">
        <v>41120</v>
      </c>
      <c r="B8309" t="s">
        <v>53</v>
      </c>
      <c r="C8309" t="s">
        <v>54</v>
      </c>
      <c r="D8309">
        <v>35.326700000000002</v>
      </c>
      <c r="E8309">
        <v>-92.228300000000004</v>
      </c>
    </row>
    <row r="8310" spans="1:5" x14ac:dyDescent="0.2">
      <c r="A8310">
        <v>41122</v>
      </c>
      <c r="B8310" t="s">
        <v>53</v>
      </c>
      <c r="C8310" t="s">
        <v>54</v>
      </c>
      <c r="D8310">
        <v>35.326700000000002</v>
      </c>
      <c r="E8310">
        <v>-92.228300000000004</v>
      </c>
    </row>
    <row r="8311" spans="1:5" x14ac:dyDescent="0.2">
      <c r="A8311">
        <v>41140</v>
      </c>
      <c r="B8311" t="s">
        <v>53</v>
      </c>
      <c r="C8311" t="s">
        <v>54</v>
      </c>
      <c r="D8311">
        <v>35.326700000000002</v>
      </c>
      <c r="E8311">
        <v>-92.228300000000004</v>
      </c>
    </row>
    <row r="8312" spans="1:5" x14ac:dyDescent="0.2">
      <c r="A8312">
        <v>41143</v>
      </c>
      <c r="B8312" t="s">
        <v>53</v>
      </c>
      <c r="C8312" t="s">
        <v>54</v>
      </c>
      <c r="D8312">
        <v>35.326700000000002</v>
      </c>
      <c r="E8312">
        <v>-92.228300000000004</v>
      </c>
    </row>
    <row r="8313" spans="1:5" x14ac:dyDescent="0.2">
      <c r="A8313">
        <v>41146</v>
      </c>
      <c r="B8313" t="s">
        <v>53</v>
      </c>
      <c r="C8313" t="s">
        <v>54</v>
      </c>
      <c r="D8313">
        <v>35.326700000000002</v>
      </c>
      <c r="E8313">
        <v>-92.228300000000004</v>
      </c>
    </row>
    <row r="8314" spans="1:5" x14ac:dyDescent="0.2">
      <c r="A8314">
        <v>41149</v>
      </c>
      <c r="B8314" t="s">
        <v>53</v>
      </c>
      <c r="C8314" t="s">
        <v>54</v>
      </c>
      <c r="D8314">
        <v>35.326700000000002</v>
      </c>
      <c r="E8314">
        <v>-92.228300000000004</v>
      </c>
    </row>
    <row r="8315" spans="1:5" x14ac:dyDescent="0.2">
      <c r="A8315">
        <v>41155</v>
      </c>
      <c r="B8315" t="s">
        <v>53</v>
      </c>
      <c r="C8315" t="s">
        <v>54</v>
      </c>
      <c r="D8315">
        <v>35.326700000000002</v>
      </c>
      <c r="E8315">
        <v>-92.228300000000004</v>
      </c>
    </row>
    <row r="8316" spans="1:5" x14ac:dyDescent="0.2">
      <c r="A8316">
        <v>41159</v>
      </c>
      <c r="B8316" t="s">
        <v>53</v>
      </c>
      <c r="C8316" t="s">
        <v>54</v>
      </c>
      <c r="D8316">
        <v>35.326700000000002</v>
      </c>
      <c r="E8316">
        <v>-92.228300000000004</v>
      </c>
    </row>
    <row r="8317" spans="1:5" x14ac:dyDescent="0.2">
      <c r="A8317">
        <v>41160</v>
      </c>
      <c r="B8317" t="s">
        <v>53</v>
      </c>
      <c r="C8317" t="s">
        <v>54</v>
      </c>
      <c r="D8317">
        <v>35.326700000000002</v>
      </c>
      <c r="E8317">
        <v>-92.228300000000004</v>
      </c>
    </row>
    <row r="8318" spans="1:5" x14ac:dyDescent="0.2">
      <c r="A8318">
        <v>41165</v>
      </c>
      <c r="B8318" t="s">
        <v>53</v>
      </c>
      <c r="C8318" t="s">
        <v>54</v>
      </c>
      <c r="D8318">
        <v>35.326700000000002</v>
      </c>
      <c r="E8318">
        <v>-92.228300000000004</v>
      </c>
    </row>
    <row r="8319" spans="1:5" x14ac:dyDescent="0.2">
      <c r="A8319">
        <v>41166</v>
      </c>
      <c r="B8319" t="s">
        <v>53</v>
      </c>
      <c r="C8319" t="s">
        <v>54</v>
      </c>
      <c r="D8319">
        <v>35.326700000000002</v>
      </c>
      <c r="E8319">
        <v>-92.228300000000004</v>
      </c>
    </row>
    <row r="8320" spans="1:5" x14ac:dyDescent="0.2">
      <c r="A8320">
        <v>41192</v>
      </c>
      <c r="B8320" t="s">
        <v>53</v>
      </c>
      <c r="C8320" t="s">
        <v>54</v>
      </c>
      <c r="D8320">
        <v>35.326700000000002</v>
      </c>
      <c r="E8320">
        <v>-92.228300000000004</v>
      </c>
    </row>
    <row r="8321" spans="1:5" x14ac:dyDescent="0.2">
      <c r="A8321">
        <v>41197</v>
      </c>
      <c r="B8321" t="s">
        <v>53</v>
      </c>
      <c r="C8321" t="s">
        <v>54</v>
      </c>
      <c r="D8321">
        <v>35.326700000000002</v>
      </c>
      <c r="E8321">
        <v>-92.228300000000004</v>
      </c>
    </row>
    <row r="8322" spans="1:5" x14ac:dyDescent="0.2">
      <c r="A8322">
        <v>41198</v>
      </c>
      <c r="B8322" t="s">
        <v>53</v>
      </c>
      <c r="C8322" t="s">
        <v>54</v>
      </c>
      <c r="D8322">
        <v>35.326700000000002</v>
      </c>
      <c r="E8322">
        <v>-92.228300000000004</v>
      </c>
    </row>
    <row r="8323" spans="1:5" x14ac:dyDescent="0.2">
      <c r="A8323">
        <v>41234</v>
      </c>
      <c r="B8323" t="s">
        <v>53</v>
      </c>
      <c r="C8323" t="s">
        <v>54</v>
      </c>
      <c r="D8323">
        <v>35.326700000000002</v>
      </c>
      <c r="E8323">
        <v>-92.228300000000004</v>
      </c>
    </row>
    <row r="8324" spans="1:5" x14ac:dyDescent="0.2">
      <c r="A8324">
        <v>41241</v>
      </c>
      <c r="B8324" t="s">
        <v>53</v>
      </c>
      <c r="C8324" t="s">
        <v>54</v>
      </c>
      <c r="D8324">
        <v>35.326700000000002</v>
      </c>
      <c r="E8324">
        <v>-92.228300000000004</v>
      </c>
    </row>
    <row r="8325" spans="1:5" x14ac:dyDescent="0.2">
      <c r="A8325">
        <v>41242</v>
      </c>
      <c r="B8325" t="s">
        <v>53</v>
      </c>
      <c r="C8325" t="s">
        <v>54</v>
      </c>
      <c r="D8325">
        <v>35.326700000000002</v>
      </c>
      <c r="E8325">
        <v>-92.228300000000004</v>
      </c>
    </row>
    <row r="8326" spans="1:5" x14ac:dyDescent="0.2">
      <c r="A8326">
        <v>41243</v>
      </c>
      <c r="B8326" t="s">
        <v>53</v>
      </c>
      <c r="C8326" t="s">
        <v>54</v>
      </c>
      <c r="D8326">
        <v>35.326700000000002</v>
      </c>
      <c r="E8326">
        <v>-92.228300000000004</v>
      </c>
    </row>
    <row r="8327" spans="1:5" x14ac:dyDescent="0.2">
      <c r="A8327">
        <v>41287</v>
      </c>
      <c r="B8327" t="s">
        <v>53</v>
      </c>
      <c r="C8327" t="s">
        <v>54</v>
      </c>
      <c r="D8327">
        <v>35.326700000000002</v>
      </c>
      <c r="E8327">
        <v>-92.228300000000004</v>
      </c>
    </row>
    <row r="8328" spans="1:5" x14ac:dyDescent="0.2">
      <c r="A8328">
        <v>41300</v>
      </c>
      <c r="B8328" t="s">
        <v>53</v>
      </c>
      <c r="C8328" t="s">
        <v>54</v>
      </c>
      <c r="D8328">
        <v>35.326700000000002</v>
      </c>
      <c r="E8328">
        <v>-92.228300000000004</v>
      </c>
    </row>
    <row r="8329" spans="1:5" x14ac:dyDescent="0.2">
      <c r="A8329">
        <v>41303</v>
      </c>
      <c r="B8329" t="s">
        <v>53</v>
      </c>
      <c r="C8329" t="s">
        <v>54</v>
      </c>
      <c r="D8329">
        <v>35.326700000000002</v>
      </c>
      <c r="E8329">
        <v>-92.228300000000004</v>
      </c>
    </row>
    <row r="8330" spans="1:5" x14ac:dyDescent="0.2">
      <c r="A8330">
        <v>41315</v>
      </c>
      <c r="B8330" t="s">
        <v>53</v>
      </c>
      <c r="C8330" t="s">
        <v>54</v>
      </c>
      <c r="D8330">
        <v>35.326700000000002</v>
      </c>
      <c r="E8330">
        <v>-92.228300000000004</v>
      </c>
    </row>
    <row r="8331" spans="1:5" x14ac:dyDescent="0.2">
      <c r="A8331">
        <v>41331</v>
      </c>
      <c r="B8331" t="s">
        <v>53</v>
      </c>
      <c r="C8331" t="s">
        <v>54</v>
      </c>
      <c r="D8331">
        <v>35.326700000000002</v>
      </c>
      <c r="E8331">
        <v>-92.228300000000004</v>
      </c>
    </row>
    <row r="8332" spans="1:5" x14ac:dyDescent="0.2">
      <c r="A8332">
        <v>41332</v>
      </c>
      <c r="B8332" t="s">
        <v>53</v>
      </c>
      <c r="C8332" t="s">
        <v>54</v>
      </c>
      <c r="D8332">
        <v>35.326700000000002</v>
      </c>
      <c r="E8332">
        <v>-92.228300000000004</v>
      </c>
    </row>
    <row r="8333" spans="1:5" x14ac:dyDescent="0.2">
      <c r="A8333">
        <v>41334</v>
      </c>
      <c r="B8333" t="s">
        <v>53</v>
      </c>
      <c r="C8333" t="s">
        <v>54</v>
      </c>
      <c r="D8333">
        <v>35.326700000000002</v>
      </c>
      <c r="E8333">
        <v>-92.228300000000004</v>
      </c>
    </row>
    <row r="8334" spans="1:5" x14ac:dyDescent="0.2">
      <c r="A8334">
        <v>41549</v>
      </c>
      <c r="B8334" t="s">
        <v>53</v>
      </c>
      <c r="C8334" t="s">
        <v>54</v>
      </c>
      <c r="D8334">
        <v>35.326700000000002</v>
      </c>
      <c r="E8334">
        <v>-92.228300000000004</v>
      </c>
    </row>
    <row r="8335" spans="1:5" x14ac:dyDescent="0.2">
      <c r="A8335">
        <v>41556</v>
      </c>
      <c r="B8335" t="s">
        <v>53</v>
      </c>
      <c r="C8335" t="s">
        <v>54</v>
      </c>
      <c r="D8335">
        <v>35.326700000000002</v>
      </c>
      <c r="E8335">
        <v>-92.228300000000004</v>
      </c>
    </row>
    <row r="8336" spans="1:5" x14ac:dyDescent="0.2">
      <c r="A8336">
        <v>41557</v>
      </c>
      <c r="B8336" t="s">
        <v>53</v>
      </c>
      <c r="C8336" t="s">
        <v>54</v>
      </c>
      <c r="D8336">
        <v>35.326700000000002</v>
      </c>
      <c r="E8336">
        <v>-92.228300000000004</v>
      </c>
    </row>
    <row r="8337" spans="1:5" x14ac:dyDescent="0.2">
      <c r="A8337">
        <v>41592</v>
      </c>
      <c r="B8337" t="s">
        <v>53</v>
      </c>
      <c r="C8337" t="s">
        <v>54</v>
      </c>
      <c r="D8337">
        <v>35.326700000000002</v>
      </c>
      <c r="E8337">
        <v>-92.228300000000004</v>
      </c>
    </row>
    <row r="8338" spans="1:5" x14ac:dyDescent="0.2">
      <c r="A8338">
        <v>41605</v>
      </c>
      <c r="B8338" t="s">
        <v>53</v>
      </c>
      <c r="C8338" t="s">
        <v>54</v>
      </c>
      <c r="D8338">
        <v>35.326700000000002</v>
      </c>
      <c r="E8338">
        <v>-92.228300000000004</v>
      </c>
    </row>
    <row r="8339" spans="1:5" x14ac:dyDescent="0.2">
      <c r="A8339">
        <v>41635</v>
      </c>
      <c r="B8339" t="s">
        <v>53</v>
      </c>
      <c r="C8339" t="s">
        <v>54</v>
      </c>
      <c r="D8339">
        <v>35.326700000000002</v>
      </c>
      <c r="E8339">
        <v>-92.228300000000004</v>
      </c>
    </row>
    <row r="8340" spans="1:5" x14ac:dyDescent="0.2">
      <c r="A8340">
        <v>41650</v>
      </c>
      <c r="B8340" t="s">
        <v>53</v>
      </c>
      <c r="C8340" t="s">
        <v>54</v>
      </c>
      <c r="D8340">
        <v>35.326700000000002</v>
      </c>
      <c r="E8340">
        <v>-92.228300000000004</v>
      </c>
    </row>
    <row r="8341" spans="1:5" x14ac:dyDescent="0.2">
      <c r="A8341">
        <v>41651</v>
      </c>
      <c r="B8341" t="s">
        <v>53</v>
      </c>
      <c r="C8341" t="s">
        <v>54</v>
      </c>
      <c r="D8341">
        <v>35.326700000000002</v>
      </c>
      <c r="E8341">
        <v>-92.228300000000004</v>
      </c>
    </row>
    <row r="8342" spans="1:5" x14ac:dyDescent="0.2">
      <c r="A8342">
        <v>41673</v>
      </c>
      <c r="B8342" t="s">
        <v>53</v>
      </c>
      <c r="C8342" t="s">
        <v>54</v>
      </c>
      <c r="D8342">
        <v>35.326700000000002</v>
      </c>
      <c r="E8342">
        <v>-92.228300000000004</v>
      </c>
    </row>
    <row r="8343" spans="1:5" x14ac:dyDescent="0.2">
      <c r="A8343">
        <v>41676</v>
      </c>
      <c r="B8343" t="s">
        <v>53</v>
      </c>
      <c r="C8343" t="s">
        <v>54</v>
      </c>
      <c r="D8343">
        <v>35.326700000000002</v>
      </c>
      <c r="E8343">
        <v>-92.228300000000004</v>
      </c>
    </row>
    <row r="8344" spans="1:5" x14ac:dyDescent="0.2">
      <c r="A8344">
        <v>41685</v>
      </c>
      <c r="B8344" t="s">
        <v>53</v>
      </c>
      <c r="C8344" t="s">
        <v>54</v>
      </c>
      <c r="D8344">
        <v>35.326700000000002</v>
      </c>
      <c r="E8344">
        <v>-92.228300000000004</v>
      </c>
    </row>
    <row r="8345" spans="1:5" x14ac:dyDescent="0.2">
      <c r="A8345">
        <v>41689</v>
      </c>
      <c r="B8345" t="s">
        <v>53</v>
      </c>
      <c r="C8345" t="s">
        <v>54</v>
      </c>
      <c r="D8345">
        <v>35.326700000000002</v>
      </c>
      <c r="E8345">
        <v>-92.228300000000004</v>
      </c>
    </row>
    <row r="8346" spans="1:5" x14ac:dyDescent="0.2">
      <c r="A8346">
        <v>41690</v>
      </c>
      <c r="B8346" t="s">
        <v>53</v>
      </c>
      <c r="C8346" t="s">
        <v>54</v>
      </c>
      <c r="D8346">
        <v>35.326700000000002</v>
      </c>
      <c r="E8346">
        <v>-92.228300000000004</v>
      </c>
    </row>
    <row r="8347" spans="1:5" x14ac:dyDescent="0.2">
      <c r="A8347">
        <v>41708</v>
      </c>
      <c r="B8347" t="s">
        <v>53</v>
      </c>
      <c r="C8347" t="s">
        <v>54</v>
      </c>
      <c r="D8347">
        <v>35.326700000000002</v>
      </c>
      <c r="E8347">
        <v>-92.228300000000004</v>
      </c>
    </row>
    <row r="8348" spans="1:5" x14ac:dyDescent="0.2">
      <c r="A8348">
        <v>41709</v>
      </c>
      <c r="B8348" t="s">
        <v>53</v>
      </c>
      <c r="C8348" t="s">
        <v>54</v>
      </c>
      <c r="D8348">
        <v>35.326700000000002</v>
      </c>
      <c r="E8348">
        <v>-92.228300000000004</v>
      </c>
    </row>
    <row r="8349" spans="1:5" x14ac:dyDescent="0.2">
      <c r="A8349">
        <v>41710</v>
      </c>
      <c r="B8349" t="s">
        <v>53</v>
      </c>
      <c r="C8349" t="s">
        <v>54</v>
      </c>
      <c r="D8349">
        <v>35.326700000000002</v>
      </c>
      <c r="E8349">
        <v>-92.228300000000004</v>
      </c>
    </row>
    <row r="8350" spans="1:5" x14ac:dyDescent="0.2">
      <c r="A8350">
        <v>41711</v>
      </c>
      <c r="B8350" t="s">
        <v>53</v>
      </c>
      <c r="C8350" t="s">
        <v>54</v>
      </c>
      <c r="D8350">
        <v>35.326700000000002</v>
      </c>
      <c r="E8350">
        <v>-92.228300000000004</v>
      </c>
    </row>
    <row r="8351" spans="1:5" x14ac:dyDescent="0.2">
      <c r="A8351">
        <v>41712</v>
      </c>
      <c r="B8351" t="s">
        <v>53</v>
      </c>
      <c r="C8351" t="s">
        <v>54</v>
      </c>
      <c r="D8351">
        <v>35.326700000000002</v>
      </c>
      <c r="E8351">
        <v>-92.228300000000004</v>
      </c>
    </row>
    <row r="8352" spans="1:5" x14ac:dyDescent="0.2">
      <c r="A8352">
        <v>41713</v>
      </c>
      <c r="B8352" t="s">
        <v>53</v>
      </c>
      <c r="C8352" t="s">
        <v>54</v>
      </c>
      <c r="D8352">
        <v>35.326700000000002</v>
      </c>
      <c r="E8352">
        <v>-92.228300000000004</v>
      </c>
    </row>
    <row r="8353" spans="1:5" x14ac:dyDescent="0.2">
      <c r="A8353">
        <v>41722</v>
      </c>
      <c r="B8353" t="s">
        <v>53</v>
      </c>
      <c r="C8353" t="s">
        <v>54</v>
      </c>
      <c r="D8353">
        <v>35.326700000000002</v>
      </c>
      <c r="E8353">
        <v>-92.228300000000004</v>
      </c>
    </row>
    <row r="8354" spans="1:5" x14ac:dyDescent="0.2">
      <c r="A8354">
        <v>41788</v>
      </c>
      <c r="B8354" t="s">
        <v>53</v>
      </c>
      <c r="C8354" t="s">
        <v>54</v>
      </c>
      <c r="D8354">
        <v>35.326700000000002</v>
      </c>
      <c r="E8354">
        <v>-92.228300000000004</v>
      </c>
    </row>
    <row r="8355" spans="1:5" x14ac:dyDescent="0.2">
      <c r="A8355">
        <v>41789</v>
      </c>
      <c r="B8355" t="s">
        <v>53</v>
      </c>
      <c r="C8355" t="s">
        <v>54</v>
      </c>
      <c r="D8355">
        <v>35.326700000000002</v>
      </c>
      <c r="E8355">
        <v>-92.228300000000004</v>
      </c>
    </row>
    <row r="8356" spans="1:5" x14ac:dyDescent="0.2">
      <c r="A8356">
        <v>41790</v>
      </c>
      <c r="B8356" t="s">
        <v>53</v>
      </c>
      <c r="C8356" t="s">
        <v>54</v>
      </c>
      <c r="D8356">
        <v>35.326700000000002</v>
      </c>
      <c r="E8356">
        <v>-92.228300000000004</v>
      </c>
    </row>
    <row r="8357" spans="1:5" x14ac:dyDescent="0.2">
      <c r="A8357">
        <v>41792</v>
      </c>
      <c r="B8357" t="s">
        <v>53</v>
      </c>
      <c r="C8357" t="s">
        <v>54</v>
      </c>
      <c r="D8357">
        <v>35.326700000000002</v>
      </c>
      <c r="E8357">
        <v>-92.228300000000004</v>
      </c>
    </row>
    <row r="8358" spans="1:5" x14ac:dyDescent="0.2">
      <c r="A8358">
        <v>41795</v>
      </c>
      <c r="B8358" t="s">
        <v>53</v>
      </c>
      <c r="C8358" t="s">
        <v>54</v>
      </c>
      <c r="D8358">
        <v>35.326700000000002</v>
      </c>
      <c r="E8358">
        <v>-92.228300000000004</v>
      </c>
    </row>
    <row r="8359" spans="1:5" x14ac:dyDescent="0.2">
      <c r="A8359">
        <v>41796</v>
      </c>
      <c r="B8359" t="s">
        <v>53</v>
      </c>
      <c r="C8359" t="s">
        <v>54</v>
      </c>
      <c r="D8359">
        <v>35.326700000000002</v>
      </c>
      <c r="E8359">
        <v>-92.228300000000004</v>
      </c>
    </row>
    <row r="8360" spans="1:5" x14ac:dyDescent="0.2">
      <c r="A8360">
        <v>41797</v>
      </c>
      <c r="B8360" t="s">
        <v>53</v>
      </c>
      <c r="C8360" t="s">
        <v>54</v>
      </c>
      <c r="D8360">
        <v>35.326700000000002</v>
      </c>
      <c r="E8360">
        <v>-92.228300000000004</v>
      </c>
    </row>
    <row r="8361" spans="1:5" x14ac:dyDescent="0.2">
      <c r="A8361">
        <v>41801</v>
      </c>
      <c r="B8361" t="s">
        <v>53</v>
      </c>
      <c r="C8361" t="s">
        <v>54</v>
      </c>
      <c r="D8361">
        <v>35.326700000000002</v>
      </c>
      <c r="E8361">
        <v>-92.228300000000004</v>
      </c>
    </row>
    <row r="8362" spans="1:5" x14ac:dyDescent="0.2">
      <c r="A8362">
        <v>41816</v>
      </c>
      <c r="B8362" t="s">
        <v>53</v>
      </c>
      <c r="C8362" t="s">
        <v>54</v>
      </c>
      <c r="D8362">
        <v>35.326700000000002</v>
      </c>
      <c r="E8362">
        <v>-92.228300000000004</v>
      </c>
    </row>
    <row r="8363" spans="1:5" x14ac:dyDescent="0.2">
      <c r="A8363">
        <v>41836</v>
      </c>
      <c r="B8363" t="s">
        <v>53</v>
      </c>
      <c r="C8363" t="s">
        <v>54</v>
      </c>
      <c r="D8363">
        <v>35.326700000000002</v>
      </c>
      <c r="E8363">
        <v>-92.228300000000004</v>
      </c>
    </row>
    <row r="8364" spans="1:5" x14ac:dyDescent="0.2">
      <c r="A8364">
        <v>41837</v>
      </c>
      <c r="B8364" t="s">
        <v>53</v>
      </c>
      <c r="C8364" t="s">
        <v>54</v>
      </c>
      <c r="D8364">
        <v>35.326700000000002</v>
      </c>
      <c r="E8364">
        <v>-92.228300000000004</v>
      </c>
    </row>
    <row r="8365" spans="1:5" x14ac:dyDescent="0.2">
      <c r="A8365">
        <v>41838</v>
      </c>
      <c r="B8365" t="s">
        <v>53</v>
      </c>
      <c r="C8365" t="s">
        <v>54</v>
      </c>
      <c r="D8365">
        <v>35.326700000000002</v>
      </c>
      <c r="E8365">
        <v>-92.228300000000004</v>
      </c>
    </row>
    <row r="8366" spans="1:5" x14ac:dyDescent="0.2">
      <c r="A8366">
        <v>41839</v>
      </c>
      <c r="B8366" t="s">
        <v>53</v>
      </c>
      <c r="C8366" t="s">
        <v>54</v>
      </c>
      <c r="D8366">
        <v>35.326700000000002</v>
      </c>
      <c r="E8366">
        <v>-92.228300000000004</v>
      </c>
    </row>
    <row r="8367" spans="1:5" x14ac:dyDescent="0.2">
      <c r="A8367">
        <v>41891</v>
      </c>
      <c r="B8367" t="s">
        <v>53</v>
      </c>
      <c r="C8367" t="s">
        <v>54</v>
      </c>
      <c r="D8367">
        <v>35.326700000000002</v>
      </c>
      <c r="E8367">
        <v>-92.228300000000004</v>
      </c>
    </row>
    <row r="8368" spans="1:5" x14ac:dyDescent="0.2">
      <c r="A8368">
        <v>41898</v>
      </c>
      <c r="B8368" t="s">
        <v>53</v>
      </c>
      <c r="C8368" t="s">
        <v>54</v>
      </c>
      <c r="D8368">
        <v>35.326700000000002</v>
      </c>
      <c r="E8368">
        <v>-92.228300000000004</v>
      </c>
    </row>
    <row r="8369" spans="1:5" x14ac:dyDescent="0.2">
      <c r="A8369">
        <v>41899</v>
      </c>
      <c r="B8369" t="s">
        <v>53</v>
      </c>
      <c r="C8369" t="s">
        <v>54</v>
      </c>
      <c r="D8369">
        <v>35.326700000000002</v>
      </c>
      <c r="E8369">
        <v>-92.228300000000004</v>
      </c>
    </row>
    <row r="8370" spans="1:5" x14ac:dyDescent="0.2">
      <c r="A8370">
        <v>41914</v>
      </c>
      <c r="B8370" t="s">
        <v>53</v>
      </c>
      <c r="C8370" t="s">
        <v>54</v>
      </c>
      <c r="D8370">
        <v>35.326700000000002</v>
      </c>
      <c r="E8370">
        <v>-92.228300000000004</v>
      </c>
    </row>
    <row r="8371" spans="1:5" x14ac:dyDescent="0.2">
      <c r="A8371">
        <v>41986</v>
      </c>
      <c r="B8371" t="s">
        <v>53</v>
      </c>
      <c r="C8371" t="s">
        <v>54</v>
      </c>
      <c r="D8371">
        <v>35.326700000000002</v>
      </c>
      <c r="E8371">
        <v>-92.228300000000004</v>
      </c>
    </row>
    <row r="8372" spans="1:5" x14ac:dyDescent="0.2">
      <c r="A8372">
        <v>41987</v>
      </c>
      <c r="B8372" t="s">
        <v>53</v>
      </c>
      <c r="C8372" t="s">
        <v>54</v>
      </c>
      <c r="D8372">
        <v>35.326700000000002</v>
      </c>
      <c r="E8372">
        <v>-92.228300000000004</v>
      </c>
    </row>
    <row r="8373" spans="1:5" x14ac:dyDescent="0.2">
      <c r="A8373">
        <v>41988</v>
      </c>
      <c r="B8373" t="s">
        <v>53</v>
      </c>
      <c r="C8373" t="s">
        <v>54</v>
      </c>
      <c r="D8373">
        <v>35.326700000000002</v>
      </c>
      <c r="E8373">
        <v>-92.228300000000004</v>
      </c>
    </row>
    <row r="8374" spans="1:5" x14ac:dyDescent="0.2">
      <c r="A8374">
        <v>41989</v>
      </c>
      <c r="B8374" t="s">
        <v>53</v>
      </c>
      <c r="C8374" t="s">
        <v>54</v>
      </c>
      <c r="D8374">
        <v>35.326700000000002</v>
      </c>
      <c r="E8374">
        <v>-92.228300000000004</v>
      </c>
    </row>
    <row r="8375" spans="1:5" x14ac:dyDescent="0.2">
      <c r="A8375">
        <v>42001</v>
      </c>
      <c r="B8375" t="s">
        <v>53</v>
      </c>
      <c r="C8375" t="s">
        <v>54</v>
      </c>
      <c r="D8375">
        <v>35.326700000000002</v>
      </c>
      <c r="E8375">
        <v>-92.228300000000004</v>
      </c>
    </row>
    <row r="8376" spans="1:5" x14ac:dyDescent="0.2">
      <c r="A8376">
        <v>42002</v>
      </c>
      <c r="B8376" t="s">
        <v>53</v>
      </c>
      <c r="C8376" t="s">
        <v>54</v>
      </c>
      <c r="D8376">
        <v>35.326700000000002</v>
      </c>
      <c r="E8376">
        <v>-92.228300000000004</v>
      </c>
    </row>
    <row r="8377" spans="1:5" x14ac:dyDescent="0.2">
      <c r="A8377">
        <v>42003</v>
      </c>
      <c r="B8377" t="s">
        <v>53</v>
      </c>
      <c r="C8377" t="s">
        <v>54</v>
      </c>
      <c r="D8377">
        <v>35.326700000000002</v>
      </c>
      <c r="E8377">
        <v>-92.228300000000004</v>
      </c>
    </row>
    <row r="8378" spans="1:5" x14ac:dyDescent="0.2">
      <c r="A8378">
        <v>42036</v>
      </c>
      <c r="B8378" t="s">
        <v>53</v>
      </c>
      <c r="C8378" t="s">
        <v>54</v>
      </c>
      <c r="D8378">
        <v>35.326700000000002</v>
      </c>
      <c r="E8378">
        <v>-92.228300000000004</v>
      </c>
    </row>
    <row r="8379" spans="1:5" x14ac:dyDescent="0.2">
      <c r="A8379">
        <v>42049</v>
      </c>
      <c r="B8379" t="s">
        <v>53</v>
      </c>
      <c r="C8379" t="s">
        <v>54</v>
      </c>
      <c r="D8379">
        <v>35.326700000000002</v>
      </c>
      <c r="E8379">
        <v>-92.228300000000004</v>
      </c>
    </row>
    <row r="8380" spans="1:5" x14ac:dyDescent="0.2">
      <c r="A8380">
        <v>42072</v>
      </c>
      <c r="B8380" t="s">
        <v>53</v>
      </c>
      <c r="C8380" t="s">
        <v>54</v>
      </c>
      <c r="D8380">
        <v>35.326700000000002</v>
      </c>
      <c r="E8380">
        <v>-92.228300000000004</v>
      </c>
    </row>
    <row r="8381" spans="1:5" x14ac:dyDescent="0.2">
      <c r="A8381">
        <v>42076</v>
      </c>
      <c r="B8381" t="s">
        <v>53</v>
      </c>
      <c r="C8381" t="s">
        <v>54</v>
      </c>
      <c r="D8381">
        <v>35.326700000000002</v>
      </c>
      <c r="E8381">
        <v>-92.228300000000004</v>
      </c>
    </row>
    <row r="8382" spans="1:5" x14ac:dyDescent="0.2">
      <c r="A8382">
        <v>42090</v>
      </c>
      <c r="B8382" t="s">
        <v>53</v>
      </c>
      <c r="C8382" t="s">
        <v>54</v>
      </c>
      <c r="D8382">
        <v>35.326700000000002</v>
      </c>
      <c r="E8382">
        <v>-92.228300000000004</v>
      </c>
    </row>
    <row r="8383" spans="1:5" x14ac:dyDescent="0.2">
      <c r="A8383">
        <v>42098</v>
      </c>
      <c r="B8383" t="s">
        <v>53</v>
      </c>
      <c r="C8383" t="s">
        <v>54</v>
      </c>
      <c r="D8383">
        <v>35.326700000000002</v>
      </c>
      <c r="E8383">
        <v>-92.228300000000004</v>
      </c>
    </row>
    <row r="8384" spans="1:5" x14ac:dyDescent="0.2">
      <c r="A8384">
        <v>42112</v>
      </c>
      <c r="B8384" t="s">
        <v>53</v>
      </c>
      <c r="C8384" t="s">
        <v>54</v>
      </c>
      <c r="D8384">
        <v>35.326700000000002</v>
      </c>
      <c r="E8384">
        <v>-92.228300000000004</v>
      </c>
    </row>
    <row r="8385" spans="1:5" x14ac:dyDescent="0.2">
      <c r="A8385">
        <v>42129</v>
      </c>
      <c r="B8385" t="s">
        <v>53</v>
      </c>
      <c r="C8385" t="s">
        <v>54</v>
      </c>
      <c r="D8385">
        <v>35.326700000000002</v>
      </c>
      <c r="E8385">
        <v>-92.228300000000004</v>
      </c>
    </row>
    <row r="8386" spans="1:5" x14ac:dyDescent="0.2">
      <c r="A8386">
        <v>42146</v>
      </c>
      <c r="B8386" t="s">
        <v>53</v>
      </c>
      <c r="C8386" t="s">
        <v>54</v>
      </c>
      <c r="D8386">
        <v>35.326700000000002</v>
      </c>
      <c r="E8386">
        <v>-92.228300000000004</v>
      </c>
    </row>
    <row r="8387" spans="1:5" x14ac:dyDescent="0.2">
      <c r="A8387">
        <v>42147</v>
      </c>
      <c r="B8387" t="s">
        <v>53</v>
      </c>
      <c r="C8387" t="s">
        <v>54</v>
      </c>
      <c r="D8387">
        <v>35.326700000000002</v>
      </c>
      <c r="E8387">
        <v>-92.228300000000004</v>
      </c>
    </row>
    <row r="8388" spans="1:5" x14ac:dyDescent="0.2">
      <c r="A8388">
        <v>42179</v>
      </c>
      <c r="B8388" t="s">
        <v>53</v>
      </c>
      <c r="C8388" t="s">
        <v>54</v>
      </c>
      <c r="D8388">
        <v>35.326700000000002</v>
      </c>
      <c r="E8388">
        <v>-92.228300000000004</v>
      </c>
    </row>
    <row r="8389" spans="1:5" x14ac:dyDescent="0.2">
      <c r="A8389">
        <v>42225</v>
      </c>
      <c r="B8389" t="s">
        <v>53</v>
      </c>
      <c r="C8389" t="s">
        <v>54</v>
      </c>
      <c r="D8389">
        <v>35.326700000000002</v>
      </c>
      <c r="E8389">
        <v>-92.228300000000004</v>
      </c>
    </row>
    <row r="8390" spans="1:5" x14ac:dyDescent="0.2">
      <c r="A8390">
        <v>42226</v>
      </c>
      <c r="B8390" t="s">
        <v>53</v>
      </c>
      <c r="C8390" t="s">
        <v>54</v>
      </c>
      <c r="D8390">
        <v>35.326700000000002</v>
      </c>
      <c r="E8390">
        <v>-92.228300000000004</v>
      </c>
    </row>
    <row r="8391" spans="1:5" x14ac:dyDescent="0.2">
      <c r="A8391">
        <v>42227</v>
      </c>
      <c r="B8391" t="s">
        <v>53</v>
      </c>
      <c r="C8391" t="s">
        <v>54</v>
      </c>
      <c r="D8391">
        <v>35.326700000000002</v>
      </c>
      <c r="E8391">
        <v>-92.228300000000004</v>
      </c>
    </row>
    <row r="8392" spans="1:5" x14ac:dyDescent="0.2">
      <c r="A8392">
        <v>42228</v>
      </c>
      <c r="B8392" t="s">
        <v>53</v>
      </c>
      <c r="C8392" t="s">
        <v>54</v>
      </c>
      <c r="D8392">
        <v>35.326700000000002</v>
      </c>
      <c r="E8392">
        <v>-92.228300000000004</v>
      </c>
    </row>
    <row r="8393" spans="1:5" x14ac:dyDescent="0.2">
      <c r="A8393">
        <v>42235</v>
      </c>
      <c r="B8393" t="s">
        <v>53</v>
      </c>
      <c r="C8393" t="s">
        <v>54</v>
      </c>
      <c r="D8393">
        <v>35.326700000000002</v>
      </c>
      <c r="E8393">
        <v>-92.228300000000004</v>
      </c>
    </row>
    <row r="8394" spans="1:5" x14ac:dyDescent="0.2">
      <c r="A8394">
        <v>42248</v>
      </c>
      <c r="B8394" t="s">
        <v>53</v>
      </c>
      <c r="C8394" t="s">
        <v>54</v>
      </c>
      <c r="D8394">
        <v>35.326700000000002</v>
      </c>
      <c r="E8394">
        <v>-92.228300000000004</v>
      </c>
    </row>
    <row r="8395" spans="1:5" x14ac:dyDescent="0.2">
      <c r="A8395">
        <v>42274</v>
      </c>
      <c r="B8395" t="s">
        <v>53</v>
      </c>
      <c r="C8395" t="s">
        <v>54</v>
      </c>
      <c r="D8395">
        <v>35.326700000000002</v>
      </c>
      <c r="E8395">
        <v>-92.228300000000004</v>
      </c>
    </row>
    <row r="8396" spans="1:5" x14ac:dyDescent="0.2">
      <c r="A8396">
        <v>42278</v>
      </c>
      <c r="B8396" t="s">
        <v>53</v>
      </c>
      <c r="C8396" t="s">
        <v>54</v>
      </c>
      <c r="D8396">
        <v>35.326700000000002</v>
      </c>
      <c r="E8396">
        <v>-92.228300000000004</v>
      </c>
    </row>
    <row r="8397" spans="1:5" x14ac:dyDescent="0.2">
      <c r="A8397">
        <v>42283</v>
      </c>
      <c r="B8397" t="s">
        <v>53</v>
      </c>
      <c r="C8397" t="s">
        <v>54</v>
      </c>
      <c r="D8397">
        <v>35.326700000000002</v>
      </c>
      <c r="E8397">
        <v>-92.228300000000004</v>
      </c>
    </row>
    <row r="8398" spans="1:5" x14ac:dyDescent="0.2">
      <c r="A8398">
        <v>42305</v>
      </c>
      <c r="B8398" t="s">
        <v>53</v>
      </c>
      <c r="C8398" t="s">
        <v>54</v>
      </c>
      <c r="D8398">
        <v>35.326700000000002</v>
      </c>
      <c r="E8398">
        <v>-92.228300000000004</v>
      </c>
    </row>
    <row r="8399" spans="1:5" x14ac:dyDescent="0.2">
      <c r="A8399">
        <v>42330</v>
      </c>
      <c r="B8399" t="s">
        <v>53</v>
      </c>
      <c r="C8399" t="s">
        <v>54</v>
      </c>
      <c r="D8399">
        <v>35.326700000000002</v>
      </c>
      <c r="E8399">
        <v>-92.228300000000004</v>
      </c>
    </row>
    <row r="8400" spans="1:5" x14ac:dyDescent="0.2">
      <c r="A8400">
        <v>42338</v>
      </c>
      <c r="B8400" t="s">
        <v>53</v>
      </c>
      <c r="C8400" t="s">
        <v>54</v>
      </c>
      <c r="D8400">
        <v>35.326700000000002</v>
      </c>
      <c r="E8400">
        <v>-92.228300000000004</v>
      </c>
    </row>
    <row r="8401" spans="1:5" x14ac:dyDescent="0.2">
      <c r="A8401">
        <v>42356</v>
      </c>
      <c r="B8401" t="s">
        <v>53</v>
      </c>
      <c r="C8401" t="s">
        <v>54</v>
      </c>
      <c r="D8401">
        <v>35.326700000000002</v>
      </c>
      <c r="E8401">
        <v>-92.228300000000004</v>
      </c>
    </row>
    <row r="8402" spans="1:5" x14ac:dyDescent="0.2">
      <c r="A8402">
        <v>42359</v>
      </c>
      <c r="B8402" t="s">
        <v>53</v>
      </c>
      <c r="C8402" t="s">
        <v>54</v>
      </c>
      <c r="D8402">
        <v>35.326700000000002</v>
      </c>
      <c r="E8402">
        <v>-92.228300000000004</v>
      </c>
    </row>
    <row r="8403" spans="1:5" x14ac:dyDescent="0.2">
      <c r="A8403">
        <v>42373</v>
      </c>
      <c r="B8403" t="s">
        <v>53</v>
      </c>
      <c r="C8403" t="s">
        <v>54</v>
      </c>
      <c r="D8403">
        <v>35.326700000000002</v>
      </c>
      <c r="E8403">
        <v>-92.228300000000004</v>
      </c>
    </row>
    <row r="8404" spans="1:5" x14ac:dyDescent="0.2">
      <c r="A8404">
        <v>42374</v>
      </c>
      <c r="B8404" t="s">
        <v>53</v>
      </c>
      <c r="C8404" t="s">
        <v>54</v>
      </c>
      <c r="D8404">
        <v>35.326700000000002</v>
      </c>
      <c r="E8404">
        <v>-92.228300000000004</v>
      </c>
    </row>
    <row r="8405" spans="1:5" x14ac:dyDescent="0.2">
      <c r="A8405">
        <v>42378</v>
      </c>
      <c r="B8405" t="s">
        <v>53</v>
      </c>
      <c r="C8405" t="s">
        <v>54</v>
      </c>
      <c r="D8405">
        <v>35.326700000000002</v>
      </c>
      <c r="E8405">
        <v>-92.228300000000004</v>
      </c>
    </row>
    <row r="8406" spans="1:5" x14ac:dyDescent="0.2">
      <c r="A8406">
        <v>42379</v>
      </c>
      <c r="B8406" t="s">
        <v>53</v>
      </c>
      <c r="C8406" t="s">
        <v>54</v>
      </c>
      <c r="D8406">
        <v>35.326700000000002</v>
      </c>
      <c r="E8406">
        <v>-92.228300000000004</v>
      </c>
    </row>
    <row r="8407" spans="1:5" x14ac:dyDescent="0.2">
      <c r="A8407">
        <v>42406</v>
      </c>
      <c r="B8407" t="s">
        <v>53</v>
      </c>
      <c r="C8407" t="s">
        <v>54</v>
      </c>
      <c r="D8407">
        <v>35.326700000000002</v>
      </c>
      <c r="E8407">
        <v>-92.228300000000004</v>
      </c>
    </row>
    <row r="8408" spans="1:5" x14ac:dyDescent="0.2">
      <c r="A8408">
        <v>42408</v>
      </c>
      <c r="B8408" t="s">
        <v>53</v>
      </c>
      <c r="C8408" t="s">
        <v>54</v>
      </c>
      <c r="D8408">
        <v>35.326700000000002</v>
      </c>
      <c r="E8408">
        <v>-92.228300000000004</v>
      </c>
    </row>
    <row r="8409" spans="1:5" x14ac:dyDescent="0.2">
      <c r="A8409">
        <v>42450</v>
      </c>
      <c r="B8409" t="s">
        <v>53</v>
      </c>
      <c r="C8409" t="s">
        <v>54</v>
      </c>
      <c r="D8409">
        <v>35.326700000000002</v>
      </c>
      <c r="E8409">
        <v>-92.228300000000004</v>
      </c>
    </row>
    <row r="8410" spans="1:5" x14ac:dyDescent="0.2">
      <c r="A8410">
        <v>42465</v>
      </c>
      <c r="B8410" t="s">
        <v>53</v>
      </c>
      <c r="C8410" t="s">
        <v>54</v>
      </c>
      <c r="D8410">
        <v>35.326700000000002</v>
      </c>
      <c r="E8410">
        <v>-92.228300000000004</v>
      </c>
    </row>
    <row r="8411" spans="1:5" x14ac:dyDescent="0.2">
      <c r="A8411">
        <v>42472</v>
      </c>
      <c r="B8411" t="s">
        <v>53</v>
      </c>
      <c r="C8411" t="s">
        <v>54</v>
      </c>
      <c r="D8411">
        <v>35.326700000000002</v>
      </c>
      <c r="E8411">
        <v>-92.228300000000004</v>
      </c>
    </row>
    <row r="8412" spans="1:5" x14ac:dyDescent="0.2">
      <c r="A8412">
        <v>42473</v>
      </c>
      <c r="B8412" t="s">
        <v>53</v>
      </c>
      <c r="C8412" t="s">
        <v>54</v>
      </c>
      <c r="D8412">
        <v>35.326700000000002</v>
      </c>
      <c r="E8412">
        <v>-92.228300000000004</v>
      </c>
    </row>
    <row r="8413" spans="1:5" x14ac:dyDescent="0.2">
      <c r="A8413">
        <v>42493</v>
      </c>
      <c r="B8413" t="s">
        <v>53</v>
      </c>
      <c r="C8413" t="s">
        <v>54</v>
      </c>
      <c r="D8413">
        <v>35.326700000000002</v>
      </c>
      <c r="E8413">
        <v>-92.228300000000004</v>
      </c>
    </row>
    <row r="8414" spans="1:5" x14ac:dyDescent="0.2">
      <c r="A8414">
        <v>42502</v>
      </c>
      <c r="B8414" t="s">
        <v>53</v>
      </c>
      <c r="C8414" t="s">
        <v>54</v>
      </c>
      <c r="D8414">
        <v>35.326700000000002</v>
      </c>
      <c r="E8414">
        <v>-92.228300000000004</v>
      </c>
    </row>
    <row r="8415" spans="1:5" x14ac:dyDescent="0.2">
      <c r="A8415">
        <v>42512</v>
      </c>
      <c r="B8415" t="s">
        <v>53</v>
      </c>
      <c r="C8415" t="s">
        <v>54</v>
      </c>
      <c r="D8415">
        <v>35.326700000000002</v>
      </c>
      <c r="E8415">
        <v>-92.228300000000004</v>
      </c>
    </row>
    <row r="8416" spans="1:5" x14ac:dyDescent="0.2">
      <c r="A8416">
        <v>42516</v>
      </c>
      <c r="B8416" t="s">
        <v>53</v>
      </c>
      <c r="C8416" t="s">
        <v>54</v>
      </c>
      <c r="D8416">
        <v>35.326700000000002</v>
      </c>
      <c r="E8416">
        <v>-92.228300000000004</v>
      </c>
    </row>
    <row r="8417" spans="1:5" x14ac:dyDescent="0.2">
      <c r="A8417">
        <v>42534</v>
      </c>
      <c r="B8417" t="s">
        <v>53</v>
      </c>
      <c r="C8417" t="s">
        <v>54</v>
      </c>
      <c r="D8417">
        <v>35.326700000000002</v>
      </c>
      <c r="E8417">
        <v>-92.228300000000004</v>
      </c>
    </row>
    <row r="8418" spans="1:5" x14ac:dyDescent="0.2">
      <c r="A8418">
        <v>42549</v>
      </c>
      <c r="B8418" t="s">
        <v>53</v>
      </c>
      <c r="C8418" t="s">
        <v>54</v>
      </c>
      <c r="D8418">
        <v>35.326700000000002</v>
      </c>
      <c r="E8418">
        <v>-92.228300000000004</v>
      </c>
    </row>
    <row r="8419" spans="1:5" x14ac:dyDescent="0.2">
      <c r="A8419">
        <v>42556</v>
      </c>
      <c r="B8419" t="s">
        <v>53</v>
      </c>
      <c r="C8419" t="s">
        <v>54</v>
      </c>
      <c r="D8419">
        <v>35.326700000000002</v>
      </c>
      <c r="E8419">
        <v>-92.228300000000004</v>
      </c>
    </row>
    <row r="8420" spans="1:5" x14ac:dyDescent="0.2">
      <c r="A8420">
        <v>42589</v>
      </c>
      <c r="B8420" t="s">
        <v>53</v>
      </c>
      <c r="C8420" t="s">
        <v>54</v>
      </c>
      <c r="D8420">
        <v>35.326700000000002</v>
      </c>
      <c r="E8420">
        <v>-92.228300000000004</v>
      </c>
    </row>
    <row r="8421" spans="1:5" x14ac:dyDescent="0.2">
      <c r="A8421">
        <v>42590</v>
      </c>
      <c r="B8421" t="s">
        <v>53</v>
      </c>
      <c r="C8421" t="s">
        <v>54</v>
      </c>
      <c r="D8421">
        <v>35.326700000000002</v>
      </c>
      <c r="E8421">
        <v>-92.228300000000004</v>
      </c>
    </row>
    <row r="8422" spans="1:5" x14ac:dyDescent="0.2">
      <c r="A8422">
        <v>42604</v>
      </c>
      <c r="B8422" t="s">
        <v>53</v>
      </c>
      <c r="C8422" t="s">
        <v>54</v>
      </c>
      <c r="D8422">
        <v>35.326700000000002</v>
      </c>
      <c r="E8422">
        <v>-92.228300000000004</v>
      </c>
    </row>
    <row r="8423" spans="1:5" x14ac:dyDescent="0.2">
      <c r="A8423">
        <v>42605</v>
      </c>
      <c r="B8423" t="s">
        <v>53</v>
      </c>
      <c r="C8423" t="s">
        <v>54</v>
      </c>
      <c r="D8423">
        <v>35.326700000000002</v>
      </c>
      <c r="E8423">
        <v>-92.228300000000004</v>
      </c>
    </row>
    <row r="8424" spans="1:5" x14ac:dyDescent="0.2">
      <c r="A8424">
        <v>42606</v>
      </c>
      <c r="B8424" t="s">
        <v>53</v>
      </c>
      <c r="C8424" t="s">
        <v>54</v>
      </c>
      <c r="D8424">
        <v>35.326700000000002</v>
      </c>
      <c r="E8424">
        <v>-92.228300000000004</v>
      </c>
    </row>
    <row r="8425" spans="1:5" x14ac:dyDescent="0.2">
      <c r="A8425">
        <v>42611</v>
      </c>
      <c r="B8425" t="s">
        <v>53</v>
      </c>
      <c r="C8425" t="s">
        <v>54</v>
      </c>
      <c r="D8425">
        <v>35.326700000000002</v>
      </c>
      <c r="E8425">
        <v>-92.228300000000004</v>
      </c>
    </row>
    <row r="8426" spans="1:5" x14ac:dyDescent="0.2">
      <c r="A8426">
        <v>42619</v>
      </c>
      <c r="B8426" t="s">
        <v>53</v>
      </c>
      <c r="C8426" t="s">
        <v>54</v>
      </c>
      <c r="D8426">
        <v>35.326700000000002</v>
      </c>
      <c r="E8426">
        <v>-92.228300000000004</v>
      </c>
    </row>
    <row r="8427" spans="1:5" x14ac:dyDescent="0.2">
      <c r="A8427">
        <v>42627</v>
      </c>
      <c r="B8427" t="s">
        <v>53</v>
      </c>
      <c r="C8427" t="s">
        <v>54</v>
      </c>
      <c r="D8427">
        <v>35.326700000000002</v>
      </c>
      <c r="E8427">
        <v>-92.228300000000004</v>
      </c>
    </row>
    <row r="8428" spans="1:5" x14ac:dyDescent="0.2">
      <c r="A8428">
        <v>42630</v>
      </c>
      <c r="B8428" t="s">
        <v>53</v>
      </c>
      <c r="C8428" t="s">
        <v>54</v>
      </c>
      <c r="D8428">
        <v>35.326700000000002</v>
      </c>
      <c r="E8428">
        <v>-92.228300000000004</v>
      </c>
    </row>
    <row r="8429" spans="1:5" x14ac:dyDescent="0.2">
      <c r="A8429">
        <v>42631</v>
      </c>
      <c r="B8429" t="s">
        <v>53</v>
      </c>
      <c r="C8429" t="s">
        <v>54</v>
      </c>
      <c r="D8429">
        <v>35.326700000000002</v>
      </c>
      <c r="E8429">
        <v>-92.228300000000004</v>
      </c>
    </row>
    <row r="8430" spans="1:5" x14ac:dyDescent="0.2">
      <c r="A8430">
        <v>42643</v>
      </c>
      <c r="B8430" t="s">
        <v>53</v>
      </c>
      <c r="C8430" t="s">
        <v>54</v>
      </c>
      <c r="D8430">
        <v>35.326700000000002</v>
      </c>
      <c r="E8430">
        <v>-92.228300000000004</v>
      </c>
    </row>
    <row r="8431" spans="1:5" x14ac:dyDescent="0.2">
      <c r="A8431">
        <v>42697</v>
      </c>
      <c r="B8431" t="s">
        <v>53</v>
      </c>
      <c r="C8431" t="s">
        <v>54</v>
      </c>
      <c r="D8431">
        <v>35.326700000000002</v>
      </c>
      <c r="E8431">
        <v>-92.228300000000004</v>
      </c>
    </row>
    <row r="8432" spans="1:5" x14ac:dyDescent="0.2">
      <c r="A8432">
        <v>42715</v>
      </c>
      <c r="B8432" t="s">
        <v>53</v>
      </c>
      <c r="C8432" t="s">
        <v>54</v>
      </c>
      <c r="D8432">
        <v>35.326700000000002</v>
      </c>
      <c r="E8432">
        <v>-92.228300000000004</v>
      </c>
    </row>
    <row r="8433" spans="1:5" x14ac:dyDescent="0.2">
      <c r="A8433">
        <v>42727</v>
      </c>
      <c r="B8433" t="s">
        <v>53</v>
      </c>
      <c r="C8433" t="s">
        <v>54</v>
      </c>
      <c r="D8433">
        <v>35.326700000000002</v>
      </c>
      <c r="E8433">
        <v>-92.228300000000004</v>
      </c>
    </row>
    <row r="8434" spans="1:5" x14ac:dyDescent="0.2">
      <c r="A8434">
        <v>42737</v>
      </c>
      <c r="B8434" t="s">
        <v>53</v>
      </c>
      <c r="C8434" t="s">
        <v>54</v>
      </c>
      <c r="D8434">
        <v>35.326700000000002</v>
      </c>
      <c r="E8434">
        <v>-92.228300000000004</v>
      </c>
    </row>
    <row r="8435" spans="1:5" x14ac:dyDescent="0.2">
      <c r="A8435">
        <v>42762</v>
      </c>
      <c r="B8435" t="s">
        <v>53</v>
      </c>
      <c r="C8435" t="s">
        <v>54</v>
      </c>
      <c r="D8435">
        <v>35.326700000000002</v>
      </c>
      <c r="E8435">
        <v>-92.228300000000004</v>
      </c>
    </row>
    <row r="8436" spans="1:5" x14ac:dyDescent="0.2">
      <c r="A8436">
        <v>42766</v>
      </c>
      <c r="B8436" t="s">
        <v>53</v>
      </c>
      <c r="C8436" t="s">
        <v>54</v>
      </c>
      <c r="D8436">
        <v>35.326700000000002</v>
      </c>
      <c r="E8436">
        <v>-92.228300000000004</v>
      </c>
    </row>
    <row r="8437" spans="1:5" x14ac:dyDescent="0.2">
      <c r="A8437">
        <v>42768</v>
      </c>
      <c r="B8437" t="s">
        <v>53</v>
      </c>
      <c r="C8437" t="s">
        <v>54</v>
      </c>
      <c r="D8437">
        <v>35.326700000000002</v>
      </c>
      <c r="E8437">
        <v>-92.228300000000004</v>
      </c>
    </row>
    <row r="8438" spans="1:5" x14ac:dyDescent="0.2">
      <c r="A8438">
        <v>42769</v>
      </c>
      <c r="B8438" t="s">
        <v>53</v>
      </c>
      <c r="C8438" t="s">
        <v>54</v>
      </c>
      <c r="D8438">
        <v>35.326700000000002</v>
      </c>
      <c r="E8438">
        <v>-92.228300000000004</v>
      </c>
    </row>
    <row r="8439" spans="1:5" x14ac:dyDescent="0.2">
      <c r="A8439">
        <v>42787</v>
      </c>
      <c r="B8439" t="s">
        <v>53</v>
      </c>
      <c r="C8439" t="s">
        <v>54</v>
      </c>
      <c r="D8439">
        <v>35.326700000000002</v>
      </c>
      <c r="E8439">
        <v>-92.228300000000004</v>
      </c>
    </row>
    <row r="8440" spans="1:5" x14ac:dyDescent="0.2">
      <c r="A8440">
        <v>42788</v>
      </c>
      <c r="B8440" t="s">
        <v>53</v>
      </c>
      <c r="C8440" t="s">
        <v>54</v>
      </c>
      <c r="D8440">
        <v>35.326700000000002</v>
      </c>
      <c r="E8440">
        <v>-92.228300000000004</v>
      </c>
    </row>
    <row r="8441" spans="1:5" x14ac:dyDescent="0.2">
      <c r="A8441">
        <v>42792</v>
      </c>
      <c r="B8441" t="s">
        <v>53</v>
      </c>
      <c r="C8441" t="s">
        <v>54</v>
      </c>
      <c r="D8441">
        <v>35.326700000000002</v>
      </c>
      <c r="E8441">
        <v>-92.228300000000004</v>
      </c>
    </row>
    <row r="8442" spans="1:5" x14ac:dyDescent="0.2">
      <c r="A8442">
        <v>42793</v>
      </c>
      <c r="B8442" t="s">
        <v>53</v>
      </c>
      <c r="C8442" t="s">
        <v>54</v>
      </c>
      <c r="D8442">
        <v>35.326700000000002</v>
      </c>
      <c r="E8442">
        <v>-92.228300000000004</v>
      </c>
    </row>
    <row r="8443" spans="1:5" x14ac:dyDescent="0.2">
      <c r="A8443">
        <v>42795</v>
      </c>
      <c r="B8443" t="s">
        <v>53</v>
      </c>
      <c r="C8443" t="s">
        <v>54</v>
      </c>
      <c r="D8443">
        <v>35.326700000000002</v>
      </c>
      <c r="E8443">
        <v>-92.228300000000004</v>
      </c>
    </row>
    <row r="8444" spans="1:5" x14ac:dyDescent="0.2">
      <c r="A8444">
        <v>42796</v>
      </c>
      <c r="B8444" t="s">
        <v>53</v>
      </c>
      <c r="C8444" t="s">
        <v>54</v>
      </c>
      <c r="D8444">
        <v>35.326700000000002</v>
      </c>
      <c r="E8444">
        <v>-92.228300000000004</v>
      </c>
    </row>
    <row r="8445" spans="1:5" x14ac:dyDescent="0.2">
      <c r="A8445">
        <v>42797</v>
      </c>
      <c r="B8445" t="s">
        <v>53</v>
      </c>
      <c r="C8445" t="s">
        <v>54</v>
      </c>
      <c r="D8445">
        <v>35.326700000000002</v>
      </c>
      <c r="E8445">
        <v>-92.228300000000004</v>
      </c>
    </row>
    <row r="8446" spans="1:5" x14ac:dyDescent="0.2">
      <c r="A8446">
        <v>42798</v>
      </c>
      <c r="B8446" t="s">
        <v>53</v>
      </c>
      <c r="C8446" t="s">
        <v>54</v>
      </c>
      <c r="D8446">
        <v>35.326700000000002</v>
      </c>
      <c r="E8446">
        <v>-92.228300000000004</v>
      </c>
    </row>
    <row r="8447" spans="1:5" x14ac:dyDescent="0.2">
      <c r="A8447">
        <v>42800</v>
      </c>
      <c r="B8447" t="s">
        <v>53</v>
      </c>
      <c r="C8447" t="s">
        <v>54</v>
      </c>
      <c r="D8447">
        <v>35.326700000000002</v>
      </c>
      <c r="E8447">
        <v>-92.228300000000004</v>
      </c>
    </row>
    <row r="8448" spans="1:5" x14ac:dyDescent="0.2">
      <c r="A8448">
        <v>42814</v>
      </c>
      <c r="B8448" t="s">
        <v>53</v>
      </c>
      <c r="C8448" t="s">
        <v>54</v>
      </c>
      <c r="D8448">
        <v>35.326700000000002</v>
      </c>
      <c r="E8448">
        <v>-92.228300000000004</v>
      </c>
    </row>
    <row r="8449" spans="1:5" x14ac:dyDescent="0.2">
      <c r="A8449">
        <v>42835</v>
      </c>
      <c r="B8449" t="s">
        <v>53</v>
      </c>
      <c r="C8449" t="s">
        <v>54</v>
      </c>
      <c r="D8449">
        <v>35.326700000000002</v>
      </c>
      <c r="E8449">
        <v>-92.228300000000004</v>
      </c>
    </row>
    <row r="8450" spans="1:5" x14ac:dyDescent="0.2">
      <c r="A8450">
        <v>42840</v>
      </c>
      <c r="B8450" t="s">
        <v>53</v>
      </c>
      <c r="C8450" t="s">
        <v>54</v>
      </c>
      <c r="D8450">
        <v>35.326700000000002</v>
      </c>
      <c r="E8450">
        <v>-92.228300000000004</v>
      </c>
    </row>
    <row r="8451" spans="1:5" x14ac:dyDescent="0.2">
      <c r="A8451">
        <v>42867</v>
      </c>
      <c r="B8451" t="s">
        <v>53</v>
      </c>
      <c r="C8451" t="s">
        <v>54</v>
      </c>
      <c r="D8451">
        <v>35.326700000000002</v>
      </c>
      <c r="E8451">
        <v>-92.228300000000004</v>
      </c>
    </row>
    <row r="8452" spans="1:5" x14ac:dyDescent="0.2">
      <c r="A8452">
        <v>42904</v>
      </c>
      <c r="B8452" t="s">
        <v>53</v>
      </c>
      <c r="C8452" t="s">
        <v>54</v>
      </c>
      <c r="D8452">
        <v>35.326700000000002</v>
      </c>
      <c r="E8452">
        <v>-92.228300000000004</v>
      </c>
    </row>
    <row r="8453" spans="1:5" x14ac:dyDescent="0.2">
      <c r="A8453">
        <v>42905</v>
      </c>
      <c r="B8453" t="s">
        <v>53</v>
      </c>
      <c r="C8453" t="s">
        <v>54</v>
      </c>
      <c r="D8453">
        <v>35.326700000000002</v>
      </c>
      <c r="E8453">
        <v>-92.228300000000004</v>
      </c>
    </row>
    <row r="8454" spans="1:5" x14ac:dyDescent="0.2">
      <c r="A8454">
        <v>42906</v>
      </c>
      <c r="B8454" t="s">
        <v>53</v>
      </c>
      <c r="C8454" t="s">
        <v>54</v>
      </c>
      <c r="D8454">
        <v>35.326700000000002</v>
      </c>
      <c r="E8454">
        <v>-92.228300000000004</v>
      </c>
    </row>
    <row r="8455" spans="1:5" x14ac:dyDescent="0.2">
      <c r="A8455">
        <v>42925</v>
      </c>
      <c r="B8455" t="s">
        <v>53</v>
      </c>
      <c r="C8455" t="s">
        <v>54</v>
      </c>
      <c r="D8455">
        <v>35.326700000000002</v>
      </c>
      <c r="E8455">
        <v>-92.228300000000004</v>
      </c>
    </row>
    <row r="8456" spans="1:5" x14ac:dyDescent="0.2">
      <c r="A8456">
        <v>42945</v>
      </c>
      <c r="B8456" t="s">
        <v>53</v>
      </c>
      <c r="C8456" t="s">
        <v>54</v>
      </c>
      <c r="D8456">
        <v>35.326700000000002</v>
      </c>
      <c r="E8456">
        <v>-92.228300000000004</v>
      </c>
    </row>
    <row r="8457" spans="1:5" x14ac:dyDescent="0.2">
      <c r="A8457">
        <v>42954</v>
      </c>
      <c r="B8457" t="s">
        <v>53</v>
      </c>
      <c r="C8457" t="s">
        <v>54</v>
      </c>
      <c r="D8457">
        <v>35.326700000000002</v>
      </c>
      <c r="E8457">
        <v>-92.228300000000004</v>
      </c>
    </row>
    <row r="8458" spans="1:5" x14ac:dyDescent="0.2">
      <c r="A8458">
        <v>42980</v>
      </c>
      <c r="B8458" t="s">
        <v>53</v>
      </c>
      <c r="C8458" t="s">
        <v>54</v>
      </c>
      <c r="D8458">
        <v>35.326700000000002</v>
      </c>
      <c r="E8458">
        <v>-92.228300000000004</v>
      </c>
    </row>
    <row r="8459" spans="1:5" x14ac:dyDescent="0.2">
      <c r="A8459">
        <v>42982</v>
      </c>
      <c r="B8459" t="s">
        <v>53</v>
      </c>
      <c r="C8459" t="s">
        <v>54</v>
      </c>
      <c r="D8459">
        <v>35.326700000000002</v>
      </c>
      <c r="E8459">
        <v>-92.228300000000004</v>
      </c>
    </row>
    <row r="8460" spans="1:5" x14ac:dyDescent="0.2">
      <c r="A8460">
        <v>42995</v>
      </c>
      <c r="B8460" t="s">
        <v>53</v>
      </c>
      <c r="C8460" t="s">
        <v>54</v>
      </c>
      <c r="D8460">
        <v>35.326700000000002</v>
      </c>
      <c r="E8460">
        <v>-92.228300000000004</v>
      </c>
    </row>
    <row r="8461" spans="1:5" x14ac:dyDescent="0.2">
      <c r="A8461">
        <v>43002</v>
      </c>
      <c r="B8461" t="s">
        <v>53</v>
      </c>
      <c r="C8461" t="s">
        <v>54</v>
      </c>
      <c r="D8461">
        <v>35.326700000000002</v>
      </c>
      <c r="E8461">
        <v>-92.228300000000004</v>
      </c>
    </row>
    <row r="8462" spans="1:5" x14ac:dyDescent="0.2">
      <c r="A8462">
        <v>43003</v>
      </c>
      <c r="B8462" t="s">
        <v>53</v>
      </c>
      <c r="C8462" t="s">
        <v>54</v>
      </c>
      <c r="D8462">
        <v>35.326700000000002</v>
      </c>
      <c r="E8462">
        <v>-92.228300000000004</v>
      </c>
    </row>
    <row r="8463" spans="1:5" x14ac:dyDescent="0.2">
      <c r="A8463">
        <v>43016</v>
      </c>
      <c r="B8463" t="s">
        <v>53</v>
      </c>
      <c r="C8463" t="s">
        <v>54</v>
      </c>
      <c r="D8463">
        <v>35.326700000000002</v>
      </c>
      <c r="E8463">
        <v>-92.228300000000004</v>
      </c>
    </row>
    <row r="8464" spans="1:5" x14ac:dyDescent="0.2">
      <c r="A8464">
        <v>43033</v>
      </c>
      <c r="B8464" t="s">
        <v>53</v>
      </c>
      <c r="C8464" t="s">
        <v>54</v>
      </c>
      <c r="D8464">
        <v>35.326700000000002</v>
      </c>
      <c r="E8464">
        <v>-92.228300000000004</v>
      </c>
    </row>
    <row r="8465" spans="1:5" x14ac:dyDescent="0.2">
      <c r="A8465">
        <v>43037</v>
      </c>
      <c r="B8465" t="s">
        <v>53</v>
      </c>
      <c r="C8465" t="s">
        <v>54</v>
      </c>
      <c r="D8465">
        <v>35.326700000000002</v>
      </c>
      <c r="E8465">
        <v>-92.228300000000004</v>
      </c>
    </row>
    <row r="8466" spans="1:5" x14ac:dyDescent="0.2">
      <c r="A8466">
        <v>43044</v>
      </c>
      <c r="B8466" t="s">
        <v>53</v>
      </c>
      <c r="C8466" t="s">
        <v>54</v>
      </c>
      <c r="D8466">
        <v>35.326700000000002</v>
      </c>
      <c r="E8466">
        <v>-92.228300000000004</v>
      </c>
    </row>
    <row r="8467" spans="1:5" x14ac:dyDescent="0.2">
      <c r="A8467">
        <v>43046</v>
      </c>
      <c r="B8467" t="s">
        <v>53</v>
      </c>
      <c r="C8467" t="s">
        <v>54</v>
      </c>
      <c r="D8467">
        <v>35.326700000000002</v>
      </c>
      <c r="E8467">
        <v>-92.228300000000004</v>
      </c>
    </row>
    <row r="8468" spans="1:5" x14ac:dyDescent="0.2">
      <c r="A8468">
        <v>43047</v>
      </c>
      <c r="B8468" t="s">
        <v>53</v>
      </c>
      <c r="C8468" t="s">
        <v>54</v>
      </c>
      <c r="D8468">
        <v>35.326700000000002</v>
      </c>
      <c r="E8468">
        <v>-92.228300000000004</v>
      </c>
    </row>
    <row r="8469" spans="1:5" x14ac:dyDescent="0.2">
      <c r="A8469">
        <v>43050</v>
      </c>
      <c r="B8469" t="s">
        <v>53</v>
      </c>
      <c r="C8469" t="s">
        <v>54</v>
      </c>
      <c r="D8469">
        <v>35.326700000000002</v>
      </c>
      <c r="E8469">
        <v>-92.228300000000004</v>
      </c>
    </row>
    <row r="8470" spans="1:5" x14ac:dyDescent="0.2">
      <c r="A8470">
        <v>43062</v>
      </c>
      <c r="B8470" t="s">
        <v>53</v>
      </c>
      <c r="C8470" t="s">
        <v>54</v>
      </c>
      <c r="D8470">
        <v>35.326700000000002</v>
      </c>
      <c r="E8470">
        <v>-92.228300000000004</v>
      </c>
    </row>
    <row r="8471" spans="1:5" x14ac:dyDescent="0.2">
      <c r="A8471">
        <v>43109</v>
      </c>
      <c r="B8471" t="s">
        <v>53</v>
      </c>
      <c r="C8471" t="s">
        <v>54</v>
      </c>
      <c r="D8471">
        <v>35.326700000000002</v>
      </c>
      <c r="E8471">
        <v>-92.228300000000004</v>
      </c>
    </row>
    <row r="8472" spans="1:5" x14ac:dyDescent="0.2">
      <c r="A8472">
        <v>43134</v>
      </c>
      <c r="B8472" t="s">
        <v>53</v>
      </c>
      <c r="C8472" t="s">
        <v>54</v>
      </c>
      <c r="D8472">
        <v>35.326700000000002</v>
      </c>
      <c r="E8472">
        <v>-92.228300000000004</v>
      </c>
    </row>
    <row r="8473" spans="1:5" x14ac:dyDescent="0.2">
      <c r="A8473">
        <v>43149</v>
      </c>
      <c r="B8473" t="s">
        <v>53</v>
      </c>
      <c r="C8473" t="s">
        <v>54</v>
      </c>
      <c r="D8473">
        <v>35.326700000000002</v>
      </c>
      <c r="E8473">
        <v>-92.228300000000004</v>
      </c>
    </row>
    <row r="8474" spans="1:5" x14ac:dyDescent="0.2">
      <c r="A8474">
        <v>43156</v>
      </c>
      <c r="B8474" t="s">
        <v>53</v>
      </c>
      <c r="C8474" t="s">
        <v>54</v>
      </c>
      <c r="D8474">
        <v>35.326700000000002</v>
      </c>
      <c r="E8474">
        <v>-92.228300000000004</v>
      </c>
    </row>
    <row r="8475" spans="1:5" x14ac:dyDescent="0.2">
      <c r="A8475">
        <v>43157</v>
      </c>
      <c r="B8475" t="s">
        <v>53</v>
      </c>
      <c r="C8475" t="s">
        <v>54</v>
      </c>
      <c r="D8475">
        <v>35.326700000000002</v>
      </c>
      <c r="E8475">
        <v>-92.228300000000004</v>
      </c>
    </row>
    <row r="8476" spans="1:5" x14ac:dyDescent="0.2">
      <c r="A8476">
        <v>43209</v>
      </c>
      <c r="B8476" t="s">
        <v>53</v>
      </c>
      <c r="C8476" t="s">
        <v>54</v>
      </c>
      <c r="D8476">
        <v>35.326700000000002</v>
      </c>
      <c r="E8476">
        <v>-92.228300000000004</v>
      </c>
    </row>
    <row r="8477" spans="1:5" x14ac:dyDescent="0.2">
      <c r="A8477">
        <v>43210</v>
      </c>
      <c r="B8477" t="s">
        <v>53</v>
      </c>
      <c r="C8477" t="s">
        <v>54</v>
      </c>
      <c r="D8477">
        <v>35.326700000000002</v>
      </c>
      <c r="E8477">
        <v>-92.228300000000004</v>
      </c>
    </row>
    <row r="8478" spans="1:5" x14ac:dyDescent="0.2">
      <c r="A8478">
        <v>43211</v>
      </c>
      <c r="B8478" t="s">
        <v>53</v>
      </c>
      <c r="C8478" t="s">
        <v>54</v>
      </c>
      <c r="D8478">
        <v>35.326700000000002</v>
      </c>
      <c r="E8478">
        <v>-92.228300000000004</v>
      </c>
    </row>
    <row r="8479" spans="1:5" x14ac:dyDescent="0.2">
      <c r="A8479">
        <v>43214</v>
      </c>
      <c r="B8479" t="s">
        <v>53</v>
      </c>
      <c r="C8479" t="s">
        <v>54</v>
      </c>
      <c r="D8479">
        <v>35.326700000000002</v>
      </c>
      <c r="E8479">
        <v>-92.228300000000004</v>
      </c>
    </row>
    <row r="8480" spans="1:5" x14ac:dyDescent="0.2">
      <c r="A8480">
        <v>43220</v>
      </c>
      <c r="B8480" t="s">
        <v>53</v>
      </c>
      <c r="C8480" t="s">
        <v>54</v>
      </c>
      <c r="D8480">
        <v>35.326700000000002</v>
      </c>
      <c r="E8480">
        <v>-92.228300000000004</v>
      </c>
    </row>
    <row r="8481" spans="1:5" x14ac:dyDescent="0.2">
      <c r="A8481">
        <v>43221</v>
      </c>
      <c r="B8481" t="s">
        <v>53</v>
      </c>
      <c r="C8481" t="s">
        <v>54</v>
      </c>
      <c r="D8481">
        <v>35.326700000000002</v>
      </c>
      <c r="E8481">
        <v>-92.228300000000004</v>
      </c>
    </row>
    <row r="8482" spans="1:5" x14ac:dyDescent="0.2">
      <c r="A8482">
        <v>43224</v>
      </c>
      <c r="B8482" t="s">
        <v>53</v>
      </c>
      <c r="C8482" t="s">
        <v>54</v>
      </c>
      <c r="D8482">
        <v>35.326700000000002</v>
      </c>
      <c r="E8482">
        <v>-92.228300000000004</v>
      </c>
    </row>
    <row r="8483" spans="1:5" x14ac:dyDescent="0.2">
      <c r="A8483">
        <v>43247</v>
      </c>
      <c r="B8483" t="s">
        <v>53</v>
      </c>
      <c r="C8483" t="s">
        <v>54</v>
      </c>
      <c r="D8483">
        <v>35.326700000000002</v>
      </c>
      <c r="E8483">
        <v>-92.228300000000004</v>
      </c>
    </row>
    <row r="8484" spans="1:5" x14ac:dyDescent="0.2">
      <c r="A8484">
        <v>43252</v>
      </c>
      <c r="B8484" t="s">
        <v>53</v>
      </c>
      <c r="C8484" t="s">
        <v>54</v>
      </c>
      <c r="D8484">
        <v>35.326700000000002</v>
      </c>
      <c r="E8484">
        <v>-92.228300000000004</v>
      </c>
    </row>
    <row r="8485" spans="1:5" x14ac:dyDescent="0.2">
      <c r="A8485">
        <v>43253</v>
      </c>
      <c r="B8485" t="s">
        <v>53</v>
      </c>
      <c r="C8485" t="s">
        <v>54</v>
      </c>
      <c r="D8485">
        <v>35.326700000000002</v>
      </c>
      <c r="E8485">
        <v>-92.228300000000004</v>
      </c>
    </row>
    <row r="8486" spans="1:5" x14ac:dyDescent="0.2">
      <c r="A8486">
        <v>43254</v>
      </c>
      <c r="B8486" t="s">
        <v>53</v>
      </c>
      <c r="C8486" t="s">
        <v>54</v>
      </c>
      <c r="D8486">
        <v>35.326700000000002</v>
      </c>
      <c r="E8486">
        <v>-92.228300000000004</v>
      </c>
    </row>
    <row r="8487" spans="1:5" x14ac:dyDescent="0.2">
      <c r="A8487">
        <v>43259</v>
      </c>
      <c r="B8487" t="s">
        <v>53</v>
      </c>
      <c r="C8487" t="s">
        <v>54</v>
      </c>
      <c r="D8487">
        <v>35.326700000000002</v>
      </c>
      <c r="E8487">
        <v>-92.228300000000004</v>
      </c>
    </row>
    <row r="8488" spans="1:5" x14ac:dyDescent="0.2">
      <c r="A8488">
        <v>43266</v>
      </c>
      <c r="B8488" t="s">
        <v>53</v>
      </c>
      <c r="C8488" t="s">
        <v>54</v>
      </c>
      <c r="D8488">
        <v>35.326700000000002</v>
      </c>
      <c r="E8488">
        <v>-92.228300000000004</v>
      </c>
    </row>
    <row r="8489" spans="1:5" x14ac:dyDescent="0.2">
      <c r="A8489">
        <v>43296</v>
      </c>
      <c r="B8489" t="s">
        <v>53</v>
      </c>
      <c r="C8489" t="s">
        <v>54</v>
      </c>
      <c r="D8489">
        <v>35.326700000000002</v>
      </c>
      <c r="E8489">
        <v>-92.228300000000004</v>
      </c>
    </row>
    <row r="8490" spans="1:5" x14ac:dyDescent="0.2">
      <c r="A8490">
        <v>43328</v>
      </c>
      <c r="B8490" t="s">
        <v>53</v>
      </c>
      <c r="C8490" t="s">
        <v>54</v>
      </c>
      <c r="D8490">
        <v>35.326700000000002</v>
      </c>
      <c r="E8490">
        <v>-92.228300000000004</v>
      </c>
    </row>
    <row r="8491" spans="1:5" x14ac:dyDescent="0.2">
      <c r="A8491">
        <v>43332</v>
      </c>
      <c r="B8491" t="s">
        <v>53</v>
      </c>
      <c r="C8491" t="s">
        <v>54</v>
      </c>
      <c r="D8491">
        <v>35.326700000000002</v>
      </c>
      <c r="E8491">
        <v>-92.228300000000004</v>
      </c>
    </row>
    <row r="8492" spans="1:5" x14ac:dyDescent="0.2">
      <c r="A8492">
        <v>43333</v>
      </c>
      <c r="B8492" t="s">
        <v>53</v>
      </c>
      <c r="C8492" t="s">
        <v>54</v>
      </c>
      <c r="D8492">
        <v>35.326700000000002</v>
      </c>
      <c r="E8492">
        <v>-92.228300000000004</v>
      </c>
    </row>
    <row r="8493" spans="1:5" x14ac:dyDescent="0.2">
      <c r="A8493">
        <v>43334</v>
      </c>
      <c r="B8493" t="s">
        <v>53</v>
      </c>
      <c r="C8493" t="s">
        <v>54</v>
      </c>
      <c r="D8493">
        <v>35.326700000000002</v>
      </c>
      <c r="E8493">
        <v>-92.228300000000004</v>
      </c>
    </row>
    <row r="8494" spans="1:5" x14ac:dyDescent="0.2">
      <c r="A8494">
        <v>43335</v>
      </c>
      <c r="B8494" t="s">
        <v>53</v>
      </c>
      <c r="C8494" t="s">
        <v>54</v>
      </c>
      <c r="D8494">
        <v>35.326700000000002</v>
      </c>
      <c r="E8494">
        <v>-92.228300000000004</v>
      </c>
    </row>
    <row r="8495" spans="1:5" x14ac:dyDescent="0.2">
      <c r="A8495">
        <v>43336</v>
      </c>
      <c r="B8495" t="s">
        <v>53</v>
      </c>
      <c r="C8495" t="s">
        <v>54</v>
      </c>
      <c r="D8495">
        <v>35.326700000000002</v>
      </c>
      <c r="E8495">
        <v>-92.228300000000004</v>
      </c>
    </row>
    <row r="8496" spans="1:5" x14ac:dyDescent="0.2">
      <c r="A8496">
        <v>43368</v>
      </c>
      <c r="B8496" t="s">
        <v>53</v>
      </c>
      <c r="C8496" t="s">
        <v>54</v>
      </c>
      <c r="D8496">
        <v>35.326700000000002</v>
      </c>
      <c r="E8496">
        <v>-92.228300000000004</v>
      </c>
    </row>
    <row r="8497" spans="1:5" x14ac:dyDescent="0.2">
      <c r="A8497">
        <v>43379</v>
      </c>
      <c r="B8497" t="s">
        <v>53</v>
      </c>
      <c r="C8497" t="s">
        <v>54</v>
      </c>
      <c r="D8497">
        <v>35.326700000000002</v>
      </c>
      <c r="E8497">
        <v>-92.228300000000004</v>
      </c>
    </row>
    <row r="8498" spans="1:5" x14ac:dyDescent="0.2">
      <c r="A8498">
        <v>43383</v>
      </c>
      <c r="B8498" t="s">
        <v>53</v>
      </c>
      <c r="C8498" t="s">
        <v>54</v>
      </c>
      <c r="D8498">
        <v>35.326700000000002</v>
      </c>
      <c r="E8498">
        <v>-92.228300000000004</v>
      </c>
    </row>
    <row r="8499" spans="1:5" x14ac:dyDescent="0.2">
      <c r="A8499">
        <v>43395</v>
      </c>
      <c r="B8499" t="s">
        <v>53</v>
      </c>
      <c r="C8499" t="s">
        <v>54</v>
      </c>
      <c r="D8499">
        <v>35.326700000000002</v>
      </c>
      <c r="E8499">
        <v>-92.228300000000004</v>
      </c>
    </row>
    <row r="8500" spans="1:5" x14ac:dyDescent="0.2">
      <c r="A8500">
        <v>43410</v>
      </c>
      <c r="B8500" t="s">
        <v>53</v>
      </c>
      <c r="C8500" t="s">
        <v>54</v>
      </c>
      <c r="D8500">
        <v>35.326700000000002</v>
      </c>
      <c r="E8500">
        <v>-92.228300000000004</v>
      </c>
    </row>
    <row r="8501" spans="1:5" x14ac:dyDescent="0.2">
      <c r="A8501">
        <v>43415</v>
      </c>
      <c r="B8501" t="s">
        <v>53</v>
      </c>
      <c r="C8501" t="s">
        <v>54</v>
      </c>
      <c r="D8501">
        <v>35.326700000000002</v>
      </c>
      <c r="E8501">
        <v>-92.228300000000004</v>
      </c>
    </row>
    <row r="8502" spans="1:5" x14ac:dyDescent="0.2">
      <c r="A8502">
        <v>43416</v>
      </c>
      <c r="B8502" t="s">
        <v>53</v>
      </c>
      <c r="C8502" t="s">
        <v>54</v>
      </c>
      <c r="D8502">
        <v>35.326700000000002</v>
      </c>
      <c r="E8502">
        <v>-92.228300000000004</v>
      </c>
    </row>
    <row r="8503" spans="1:5" x14ac:dyDescent="0.2">
      <c r="A8503">
        <v>43417</v>
      </c>
      <c r="B8503" t="s">
        <v>53</v>
      </c>
      <c r="C8503" t="s">
        <v>54</v>
      </c>
      <c r="D8503">
        <v>35.326700000000002</v>
      </c>
      <c r="E8503">
        <v>-92.228300000000004</v>
      </c>
    </row>
    <row r="8504" spans="1:5" x14ac:dyDescent="0.2">
      <c r="A8504">
        <v>43418</v>
      </c>
      <c r="B8504" t="s">
        <v>53</v>
      </c>
      <c r="C8504" t="s">
        <v>54</v>
      </c>
      <c r="D8504">
        <v>35.326700000000002</v>
      </c>
      <c r="E8504">
        <v>-92.228300000000004</v>
      </c>
    </row>
    <row r="8505" spans="1:5" x14ac:dyDescent="0.2">
      <c r="A8505">
        <v>43420</v>
      </c>
      <c r="B8505" t="s">
        <v>53</v>
      </c>
      <c r="C8505" t="s">
        <v>54</v>
      </c>
      <c r="D8505">
        <v>35.326700000000002</v>
      </c>
      <c r="E8505">
        <v>-92.228300000000004</v>
      </c>
    </row>
    <row r="8506" spans="1:5" x14ac:dyDescent="0.2">
      <c r="A8506">
        <v>43423</v>
      </c>
      <c r="B8506" t="s">
        <v>53</v>
      </c>
      <c r="C8506" t="s">
        <v>54</v>
      </c>
      <c r="D8506">
        <v>35.326700000000002</v>
      </c>
      <c r="E8506">
        <v>-92.228300000000004</v>
      </c>
    </row>
    <row r="8507" spans="1:5" x14ac:dyDescent="0.2">
      <c r="A8507">
        <v>43478</v>
      </c>
      <c r="B8507" t="s">
        <v>53</v>
      </c>
      <c r="C8507" t="s">
        <v>54</v>
      </c>
      <c r="D8507">
        <v>35.326700000000002</v>
      </c>
      <c r="E8507">
        <v>-92.228300000000004</v>
      </c>
    </row>
    <row r="8508" spans="1:5" x14ac:dyDescent="0.2">
      <c r="A8508">
        <v>43479</v>
      </c>
      <c r="B8508" t="s">
        <v>53</v>
      </c>
      <c r="C8508" t="s">
        <v>54</v>
      </c>
      <c r="D8508">
        <v>35.326700000000002</v>
      </c>
      <c r="E8508">
        <v>-92.228300000000004</v>
      </c>
    </row>
    <row r="8509" spans="1:5" x14ac:dyDescent="0.2">
      <c r="A8509">
        <v>43484</v>
      </c>
      <c r="B8509" t="s">
        <v>53</v>
      </c>
      <c r="C8509" t="s">
        <v>54</v>
      </c>
      <c r="D8509">
        <v>35.326700000000002</v>
      </c>
      <c r="E8509">
        <v>-92.228300000000004</v>
      </c>
    </row>
    <row r="8510" spans="1:5" x14ac:dyDescent="0.2">
      <c r="A8510">
        <v>43503</v>
      </c>
      <c r="B8510" t="s">
        <v>53</v>
      </c>
      <c r="C8510" t="s">
        <v>54</v>
      </c>
      <c r="D8510">
        <v>35.326700000000002</v>
      </c>
      <c r="E8510">
        <v>-92.228300000000004</v>
      </c>
    </row>
    <row r="8511" spans="1:5" x14ac:dyDescent="0.2">
      <c r="A8511">
        <v>43509</v>
      </c>
      <c r="B8511" t="s">
        <v>53</v>
      </c>
      <c r="C8511" t="s">
        <v>54</v>
      </c>
      <c r="D8511">
        <v>35.326700000000002</v>
      </c>
      <c r="E8511">
        <v>-92.228300000000004</v>
      </c>
    </row>
    <row r="8512" spans="1:5" x14ac:dyDescent="0.2">
      <c r="A8512">
        <v>43510</v>
      </c>
      <c r="B8512" t="s">
        <v>53</v>
      </c>
      <c r="C8512" t="s">
        <v>54</v>
      </c>
      <c r="D8512">
        <v>35.326700000000002</v>
      </c>
      <c r="E8512">
        <v>-92.228300000000004</v>
      </c>
    </row>
    <row r="8513" spans="1:5" x14ac:dyDescent="0.2">
      <c r="A8513">
        <v>43512</v>
      </c>
      <c r="B8513" t="s">
        <v>53</v>
      </c>
      <c r="C8513" t="s">
        <v>54</v>
      </c>
      <c r="D8513">
        <v>35.326700000000002</v>
      </c>
      <c r="E8513">
        <v>-92.228300000000004</v>
      </c>
    </row>
    <row r="8514" spans="1:5" x14ac:dyDescent="0.2">
      <c r="A8514">
        <v>43515</v>
      </c>
      <c r="B8514" t="s">
        <v>53</v>
      </c>
      <c r="C8514" t="s">
        <v>54</v>
      </c>
      <c r="D8514">
        <v>35.326700000000002</v>
      </c>
      <c r="E8514">
        <v>-92.228300000000004</v>
      </c>
    </row>
    <row r="8515" spans="1:5" x14ac:dyDescent="0.2">
      <c r="A8515">
        <v>43516</v>
      </c>
      <c r="B8515" t="s">
        <v>53</v>
      </c>
      <c r="C8515" t="s">
        <v>54</v>
      </c>
      <c r="D8515">
        <v>35.326700000000002</v>
      </c>
      <c r="E8515">
        <v>-92.228300000000004</v>
      </c>
    </row>
    <row r="8516" spans="1:5" x14ac:dyDescent="0.2">
      <c r="A8516">
        <v>43532</v>
      </c>
      <c r="B8516" t="s">
        <v>53</v>
      </c>
      <c r="C8516" t="s">
        <v>54</v>
      </c>
      <c r="D8516">
        <v>35.326700000000002</v>
      </c>
      <c r="E8516">
        <v>-92.228300000000004</v>
      </c>
    </row>
    <row r="8517" spans="1:5" x14ac:dyDescent="0.2">
      <c r="A8517">
        <v>43563</v>
      </c>
      <c r="B8517" t="s">
        <v>53</v>
      </c>
      <c r="C8517" t="s">
        <v>54</v>
      </c>
      <c r="D8517">
        <v>35.326700000000002</v>
      </c>
      <c r="E8517">
        <v>-92.228300000000004</v>
      </c>
    </row>
    <row r="8518" spans="1:5" x14ac:dyDescent="0.2">
      <c r="A8518">
        <v>43574</v>
      </c>
      <c r="B8518" t="s">
        <v>53</v>
      </c>
      <c r="C8518" t="s">
        <v>54</v>
      </c>
      <c r="D8518">
        <v>35.326700000000002</v>
      </c>
      <c r="E8518">
        <v>-92.228300000000004</v>
      </c>
    </row>
    <row r="8519" spans="1:5" x14ac:dyDescent="0.2">
      <c r="A8519">
        <v>43584</v>
      </c>
      <c r="B8519" t="s">
        <v>53</v>
      </c>
      <c r="C8519" t="s">
        <v>54</v>
      </c>
      <c r="D8519">
        <v>35.326700000000002</v>
      </c>
      <c r="E8519">
        <v>-92.228300000000004</v>
      </c>
    </row>
    <row r="8520" spans="1:5" x14ac:dyDescent="0.2">
      <c r="A8520">
        <v>43586</v>
      </c>
      <c r="B8520" t="s">
        <v>53</v>
      </c>
      <c r="C8520" t="s">
        <v>54</v>
      </c>
      <c r="D8520">
        <v>35.326700000000002</v>
      </c>
      <c r="E8520">
        <v>-92.228300000000004</v>
      </c>
    </row>
    <row r="8521" spans="1:5" x14ac:dyDescent="0.2">
      <c r="A8521">
        <v>43587</v>
      </c>
      <c r="B8521" t="s">
        <v>53</v>
      </c>
      <c r="C8521" t="s">
        <v>54</v>
      </c>
      <c r="D8521">
        <v>35.326700000000002</v>
      </c>
      <c r="E8521">
        <v>-92.228300000000004</v>
      </c>
    </row>
    <row r="8522" spans="1:5" x14ac:dyDescent="0.2">
      <c r="A8522">
        <v>43619</v>
      </c>
      <c r="B8522" t="s">
        <v>53</v>
      </c>
      <c r="C8522" t="s">
        <v>54</v>
      </c>
      <c r="D8522">
        <v>35.326700000000002</v>
      </c>
      <c r="E8522">
        <v>-92.228300000000004</v>
      </c>
    </row>
    <row r="8523" spans="1:5" x14ac:dyDescent="0.2">
      <c r="A8523">
        <v>43657</v>
      </c>
      <c r="B8523" t="s">
        <v>53</v>
      </c>
      <c r="C8523" t="s">
        <v>54</v>
      </c>
      <c r="D8523">
        <v>35.326700000000002</v>
      </c>
      <c r="E8523">
        <v>-92.228300000000004</v>
      </c>
    </row>
    <row r="8524" spans="1:5" x14ac:dyDescent="0.2">
      <c r="A8524">
        <v>43658</v>
      </c>
      <c r="B8524" t="s">
        <v>53</v>
      </c>
      <c r="C8524" t="s">
        <v>54</v>
      </c>
      <c r="D8524">
        <v>35.326700000000002</v>
      </c>
      <c r="E8524">
        <v>-92.228300000000004</v>
      </c>
    </row>
    <row r="8525" spans="1:5" x14ac:dyDescent="0.2">
      <c r="A8525">
        <v>43659</v>
      </c>
      <c r="B8525" t="s">
        <v>53</v>
      </c>
      <c r="C8525" t="s">
        <v>54</v>
      </c>
      <c r="D8525">
        <v>35.326700000000002</v>
      </c>
      <c r="E8525">
        <v>-92.228300000000004</v>
      </c>
    </row>
    <row r="8526" spans="1:5" x14ac:dyDescent="0.2">
      <c r="A8526">
        <v>43660</v>
      </c>
      <c r="B8526" t="s">
        <v>53</v>
      </c>
      <c r="C8526" t="s">
        <v>54</v>
      </c>
      <c r="D8526">
        <v>35.326700000000002</v>
      </c>
      <c r="E8526">
        <v>-92.228300000000004</v>
      </c>
    </row>
    <row r="8527" spans="1:5" x14ac:dyDescent="0.2">
      <c r="A8527">
        <v>43661</v>
      </c>
      <c r="B8527" t="s">
        <v>53</v>
      </c>
      <c r="C8527" t="s">
        <v>54</v>
      </c>
      <c r="D8527">
        <v>35.326700000000002</v>
      </c>
      <c r="E8527">
        <v>-92.228300000000004</v>
      </c>
    </row>
    <row r="8528" spans="1:5" x14ac:dyDescent="0.2">
      <c r="A8528">
        <v>43662</v>
      </c>
      <c r="B8528" t="s">
        <v>53</v>
      </c>
      <c r="C8528" t="s">
        <v>54</v>
      </c>
      <c r="D8528">
        <v>35.326700000000002</v>
      </c>
      <c r="E8528">
        <v>-92.228300000000004</v>
      </c>
    </row>
    <row r="8529" spans="1:5" x14ac:dyDescent="0.2">
      <c r="A8529">
        <v>43664</v>
      </c>
      <c r="B8529" t="s">
        <v>53</v>
      </c>
      <c r="C8529" t="s">
        <v>54</v>
      </c>
      <c r="D8529">
        <v>35.326700000000002</v>
      </c>
      <c r="E8529">
        <v>-92.228300000000004</v>
      </c>
    </row>
    <row r="8530" spans="1:5" x14ac:dyDescent="0.2">
      <c r="A8530">
        <v>43679</v>
      </c>
      <c r="B8530" t="s">
        <v>53</v>
      </c>
      <c r="C8530" t="s">
        <v>54</v>
      </c>
      <c r="D8530">
        <v>35.326700000000002</v>
      </c>
      <c r="E8530">
        <v>-92.228300000000004</v>
      </c>
    </row>
    <row r="8531" spans="1:5" x14ac:dyDescent="0.2">
      <c r="A8531">
        <v>43689</v>
      </c>
      <c r="B8531" t="s">
        <v>53</v>
      </c>
      <c r="C8531" t="s">
        <v>54</v>
      </c>
      <c r="D8531">
        <v>35.326700000000002</v>
      </c>
      <c r="E8531">
        <v>-92.228300000000004</v>
      </c>
    </row>
    <row r="8532" spans="1:5" x14ac:dyDescent="0.2">
      <c r="A8532">
        <v>43694</v>
      </c>
      <c r="B8532" t="s">
        <v>53</v>
      </c>
      <c r="C8532" t="s">
        <v>54</v>
      </c>
      <c r="D8532">
        <v>35.326700000000002</v>
      </c>
      <c r="E8532">
        <v>-92.228300000000004</v>
      </c>
    </row>
    <row r="8533" spans="1:5" x14ac:dyDescent="0.2">
      <c r="A8533">
        <v>43695</v>
      </c>
      <c r="B8533" t="s">
        <v>53</v>
      </c>
      <c r="C8533" t="s">
        <v>54</v>
      </c>
      <c r="D8533">
        <v>35.326700000000002</v>
      </c>
      <c r="E8533">
        <v>-92.228300000000004</v>
      </c>
    </row>
    <row r="8534" spans="1:5" x14ac:dyDescent="0.2">
      <c r="A8534">
        <v>43718</v>
      </c>
      <c r="B8534" t="s">
        <v>53</v>
      </c>
      <c r="C8534" t="s">
        <v>54</v>
      </c>
      <c r="D8534">
        <v>35.326700000000002</v>
      </c>
      <c r="E8534">
        <v>-92.228300000000004</v>
      </c>
    </row>
    <row r="8535" spans="1:5" x14ac:dyDescent="0.2">
      <c r="A8535">
        <v>43736</v>
      </c>
      <c r="B8535" t="s">
        <v>53</v>
      </c>
      <c r="C8535" t="s">
        <v>54</v>
      </c>
      <c r="D8535">
        <v>35.326700000000002</v>
      </c>
      <c r="E8535">
        <v>-92.228300000000004</v>
      </c>
    </row>
    <row r="8536" spans="1:5" x14ac:dyDescent="0.2">
      <c r="A8536">
        <v>43737</v>
      </c>
      <c r="B8536" t="s">
        <v>53</v>
      </c>
      <c r="C8536" t="s">
        <v>54</v>
      </c>
      <c r="D8536">
        <v>35.326700000000002</v>
      </c>
      <c r="E8536">
        <v>-92.228300000000004</v>
      </c>
    </row>
    <row r="8537" spans="1:5" x14ac:dyDescent="0.2">
      <c r="A8537">
        <v>43740</v>
      </c>
      <c r="B8537" t="s">
        <v>53</v>
      </c>
      <c r="C8537" t="s">
        <v>54</v>
      </c>
      <c r="D8537">
        <v>35.326700000000002</v>
      </c>
      <c r="E8537">
        <v>-92.228300000000004</v>
      </c>
    </row>
    <row r="8538" spans="1:5" x14ac:dyDescent="0.2">
      <c r="A8538">
        <v>43756</v>
      </c>
      <c r="B8538" t="s">
        <v>53</v>
      </c>
      <c r="C8538" t="s">
        <v>54</v>
      </c>
      <c r="D8538">
        <v>35.326700000000002</v>
      </c>
      <c r="E8538">
        <v>-92.228300000000004</v>
      </c>
    </row>
    <row r="8539" spans="1:5" x14ac:dyDescent="0.2">
      <c r="A8539">
        <v>43757</v>
      </c>
      <c r="B8539" t="s">
        <v>53</v>
      </c>
      <c r="C8539" t="s">
        <v>54</v>
      </c>
      <c r="D8539">
        <v>35.326700000000002</v>
      </c>
      <c r="E8539">
        <v>-92.228300000000004</v>
      </c>
    </row>
    <row r="8540" spans="1:5" x14ac:dyDescent="0.2">
      <c r="A8540">
        <v>43784</v>
      </c>
      <c r="B8540" t="s">
        <v>53</v>
      </c>
      <c r="C8540" t="s">
        <v>54</v>
      </c>
      <c r="D8540">
        <v>35.326700000000002</v>
      </c>
      <c r="E8540">
        <v>-92.228300000000004</v>
      </c>
    </row>
    <row r="8541" spans="1:5" x14ac:dyDescent="0.2">
      <c r="A8541">
        <v>43785</v>
      </c>
      <c r="B8541" t="s">
        <v>53</v>
      </c>
      <c r="C8541" t="s">
        <v>54</v>
      </c>
      <c r="D8541">
        <v>35.326700000000002</v>
      </c>
      <c r="E8541">
        <v>-92.228300000000004</v>
      </c>
    </row>
    <row r="8542" spans="1:5" x14ac:dyDescent="0.2">
      <c r="A8542">
        <v>43797</v>
      </c>
      <c r="B8542" t="s">
        <v>53</v>
      </c>
      <c r="C8542" t="s">
        <v>54</v>
      </c>
      <c r="D8542">
        <v>35.326700000000002</v>
      </c>
      <c r="E8542">
        <v>-92.228300000000004</v>
      </c>
    </row>
    <row r="8543" spans="1:5" x14ac:dyDescent="0.2">
      <c r="A8543">
        <v>43805</v>
      </c>
      <c r="B8543" t="s">
        <v>53</v>
      </c>
      <c r="C8543" t="s">
        <v>54</v>
      </c>
      <c r="D8543">
        <v>35.326700000000002</v>
      </c>
      <c r="E8543">
        <v>-92.228300000000004</v>
      </c>
    </row>
    <row r="8544" spans="1:5" x14ac:dyDescent="0.2">
      <c r="A8544">
        <v>43824</v>
      </c>
      <c r="B8544" t="s">
        <v>53</v>
      </c>
      <c r="C8544" t="s">
        <v>54</v>
      </c>
      <c r="D8544">
        <v>35.326700000000002</v>
      </c>
      <c r="E8544">
        <v>-92.228300000000004</v>
      </c>
    </row>
    <row r="8545" spans="1:5" x14ac:dyDescent="0.2">
      <c r="A8545">
        <v>43888</v>
      </c>
      <c r="B8545" t="s">
        <v>53</v>
      </c>
      <c r="C8545" t="s">
        <v>54</v>
      </c>
      <c r="D8545">
        <v>35.326700000000002</v>
      </c>
      <c r="E8545">
        <v>-92.228300000000004</v>
      </c>
    </row>
    <row r="8546" spans="1:5" x14ac:dyDescent="0.2">
      <c r="A8546">
        <v>43889</v>
      </c>
      <c r="B8546" t="s">
        <v>53</v>
      </c>
      <c r="C8546" t="s">
        <v>54</v>
      </c>
      <c r="D8546">
        <v>35.326700000000002</v>
      </c>
      <c r="E8546">
        <v>-92.228300000000004</v>
      </c>
    </row>
    <row r="8547" spans="1:5" x14ac:dyDescent="0.2">
      <c r="A8547">
        <v>9</v>
      </c>
      <c r="B8547" t="s">
        <v>55</v>
      </c>
      <c r="C8547" t="s">
        <v>56</v>
      </c>
      <c r="D8547">
        <v>39.2361</v>
      </c>
      <c r="E8547">
        <v>-77.900300000000001</v>
      </c>
    </row>
    <row r="8548" spans="1:5" x14ac:dyDescent="0.2">
      <c r="A8548">
        <v>23</v>
      </c>
      <c r="B8548" t="s">
        <v>55</v>
      </c>
      <c r="C8548" t="s">
        <v>56</v>
      </c>
      <c r="D8548">
        <v>39.2361</v>
      </c>
      <c r="E8548">
        <v>-77.900300000000001</v>
      </c>
    </row>
    <row r="8549" spans="1:5" x14ac:dyDescent="0.2">
      <c r="A8549">
        <v>30</v>
      </c>
      <c r="B8549" t="s">
        <v>55</v>
      </c>
      <c r="C8549" t="s">
        <v>56</v>
      </c>
      <c r="D8549">
        <v>39.2361</v>
      </c>
      <c r="E8549">
        <v>-77.900300000000001</v>
      </c>
    </row>
    <row r="8550" spans="1:5" x14ac:dyDescent="0.2">
      <c r="A8550">
        <v>38</v>
      </c>
      <c r="B8550" t="s">
        <v>55</v>
      </c>
      <c r="C8550" t="s">
        <v>56</v>
      </c>
      <c r="D8550">
        <v>39.2361</v>
      </c>
      <c r="E8550">
        <v>-77.900300000000001</v>
      </c>
    </row>
    <row r="8551" spans="1:5" x14ac:dyDescent="0.2">
      <c r="A8551">
        <v>49</v>
      </c>
      <c r="B8551" t="s">
        <v>55</v>
      </c>
      <c r="C8551" t="s">
        <v>56</v>
      </c>
      <c r="D8551">
        <v>39.2361</v>
      </c>
      <c r="E8551">
        <v>-77.900300000000001</v>
      </c>
    </row>
    <row r="8552" spans="1:5" x14ac:dyDescent="0.2">
      <c r="A8552">
        <v>149</v>
      </c>
      <c r="B8552" t="s">
        <v>55</v>
      </c>
      <c r="C8552" t="s">
        <v>56</v>
      </c>
      <c r="D8552">
        <v>39.2361</v>
      </c>
      <c r="E8552">
        <v>-77.900300000000001</v>
      </c>
    </row>
    <row r="8553" spans="1:5" x14ac:dyDescent="0.2">
      <c r="A8553">
        <v>198</v>
      </c>
      <c r="B8553" t="s">
        <v>55</v>
      </c>
      <c r="C8553" t="s">
        <v>56</v>
      </c>
      <c r="D8553">
        <v>39.2361</v>
      </c>
      <c r="E8553">
        <v>-77.900300000000001</v>
      </c>
    </row>
    <row r="8554" spans="1:5" x14ac:dyDescent="0.2">
      <c r="A8554">
        <v>208</v>
      </c>
      <c r="B8554" t="s">
        <v>55</v>
      </c>
      <c r="C8554" t="s">
        <v>56</v>
      </c>
      <c r="D8554">
        <v>39.2361</v>
      </c>
      <c r="E8554">
        <v>-77.900300000000001</v>
      </c>
    </row>
    <row r="8555" spans="1:5" x14ac:dyDescent="0.2">
      <c r="A8555">
        <v>234</v>
      </c>
      <c r="B8555" t="s">
        <v>55</v>
      </c>
      <c r="C8555" t="s">
        <v>56</v>
      </c>
      <c r="D8555">
        <v>39.2361</v>
      </c>
      <c r="E8555">
        <v>-77.900300000000001</v>
      </c>
    </row>
    <row r="8556" spans="1:5" x14ac:dyDescent="0.2">
      <c r="A8556">
        <v>277</v>
      </c>
      <c r="B8556" t="s">
        <v>55</v>
      </c>
      <c r="C8556" t="s">
        <v>56</v>
      </c>
      <c r="D8556">
        <v>39.2361</v>
      </c>
      <c r="E8556">
        <v>-77.900300000000001</v>
      </c>
    </row>
    <row r="8557" spans="1:5" x14ac:dyDescent="0.2">
      <c r="A8557">
        <v>296</v>
      </c>
      <c r="B8557" t="s">
        <v>55</v>
      </c>
      <c r="C8557" t="s">
        <v>56</v>
      </c>
      <c r="D8557">
        <v>39.2361</v>
      </c>
      <c r="E8557">
        <v>-77.900300000000001</v>
      </c>
    </row>
    <row r="8558" spans="1:5" x14ac:dyDescent="0.2">
      <c r="A8558">
        <v>429</v>
      </c>
      <c r="B8558" t="s">
        <v>55</v>
      </c>
      <c r="C8558" t="s">
        <v>56</v>
      </c>
      <c r="D8558">
        <v>39.2361</v>
      </c>
      <c r="E8558">
        <v>-77.900300000000001</v>
      </c>
    </row>
    <row r="8559" spans="1:5" x14ac:dyDescent="0.2">
      <c r="A8559">
        <v>444</v>
      </c>
      <c r="B8559" t="s">
        <v>55</v>
      </c>
      <c r="C8559" t="s">
        <v>56</v>
      </c>
      <c r="D8559">
        <v>39.2361</v>
      </c>
      <c r="E8559">
        <v>-77.900300000000001</v>
      </c>
    </row>
    <row r="8560" spans="1:5" x14ac:dyDescent="0.2">
      <c r="A8560">
        <v>489</v>
      </c>
      <c r="B8560" t="s">
        <v>55</v>
      </c>
      <c r="C8560" t="s">
        <v>56</v>
      </c>
      <c r="D8560">
        <v>39.2361</v>
      </c>
      <c r="E8560">
        <v>-77.900300000000001</v>
      </c>
    </row>
    <row r="8561" spans="1:5" x14ac:dyDescent="0.2">
      <c r="A8561">
        <v>521</v>
      </c>
      <c r="B8561" t="s">
        <v>55</v>
      </c>
      <c r="C8561" t="s">
        <v>56</v>
      </c>
      <c r="D8561">
        <v>39.2361</v>
      </c>
      <c r="E8561">
        <v>-77.900300000000001</v>
      </c>
    </row>
    <row r="8562" spans="1:5" x14ac:dyDescent="0.2">
      <c r="A8562">
        <v>534</v>
      </c>
      <c r="B8562" t="s">
        <v>55</v>
      </c>
      <c r="C8562" t="s">
        <v>56</v>
      </c>
      <c r="D8562">
        <v>39.2361</v>
      </c>
      <c r="E8562">
        <v>-77.900300000000001</v>
      </c>
    </row>
    <row r="8563" spans="1:5" x14ac:dyDescent="0.2">
      <c r="A8563">
        <v>551</v>
      </c>
      <c r="B8563" t="s">
        <v>55</v>
      </c>
      <c r="C8563" t="s">
        <v>56</v>
      </c>
      <c r="D8563">
        <v>39.2361</v>
      </c>
      <c r="E8563">
        <v>-77.900300000000001</v>
      </c>
    </row>
    <row r="8564" spans="1:5" x14ac:dyDescent="0.2">
      <c r="A8564">
        <v>639</v>
      </c>
      <c r="B8564" t="s">
        <v>55</v>
      </c>
      <c r="C8564" t="s">
        <v>56</v>
      </c>
      <c r="D8564">
        <v>39.2361</v>
      </c>
      <c r="E8564">
        <v>-77.900300000000001</v>
      </c>
    </row>
    <row r="8565" spans="1:5" x14ac:dyDescent="0.2">
      <c r="A8565">
        <v>758</v>
      </c>
      <c r="B8565" t="s">
        <v>55</v>
      </c>
      <c r="C8565" t="s">
        <v>56</v>
      </c>
      <c r="D8565">
        <v>39.2361</v>
      </c>
      <c r="E8565">
        <v>-77.900300000000001</v>
      </c>
    </row>
    <row r="8566" spans="1:5" x14ac:dyDescent="0.2">
      <c r="A8566">
        <v>770</v>
      </c>
      <c r="B8566" t="s">
        <v>55</v>
      </c>
      <c r="C8566" t="s">
        <v>56</v>
      </c>
      <c r="D8566">
        <v>39.2361</v>
      </c>
      <c r="E8566">
        <v>-77.900300000000001</v>
      </c>
    </row>
    <row r="8567" spans="1:5" x14ac:dyDescent="0.2">
      <c r="A8567">
        <v>807</v>
      </c>
      <c r="B8567" t="s">
        <v>55</v>
      </c>
      <c r="C8567" t="s">
        <v>56</v>
      </c>
      <c r="D8567">
        <v>39.2361</v>
      </c>
      <c r="E8567">
        <v>-77.900300000000001</v>
      </c>
    </row>
    <row r="8568" spans="1:5" x14ac:dyDescent="0.2">
      <c r="A8568">
        <v>824</v>
      </c>
      <c r="B8568" t="s">
        <v>55</v>
      </c>
      <c r="C8568" t="s">
        <v>56</v>
      </c>
      <c r="D8568">
        <v>39.2361</v>
      </c>
      <c r="E8568">
        <v>-77.900300000000001</v>
      </c>
    </row>
    <row r="8569" spans="1:5" x14ac:dyDescent="0.2">
      <c r="A8569">
        <v>878</v>
      </c>
      <c r="B8569" t="s">
        <v>55</v>
      </c>
      <c r="C8569" t="s">
        <v>56</v>
      </c>
      <c r="D8569">
        <v>39.2361</v>
      </c>
      <c r="E8569">
        <v>-77.900300000000001</v>
      </c>
    </row>
    <row r="8570" spans="1:5" x14ac:dyDescent="0.2">
      <c r="A8570">
        <v>888</v>
      </c>
      <c r="B8570" t="s">
        <v>55</v>
      </c>
      <c r="C8570" t="s">
        <v>56</v>
      </c>
      <c r="D8570">
        <v>39.2361</v>
      </c>
      <c r="E8570">
        <v>-77.900300000000001</v>
      </c>
    </row>
    <row r="8571" spans="1:5" x14ac:dyDescent="0.2">
      <c r="A8571">
        <v>924</v>
      </c>
      <c r="B8571" t="s">
        <v>55</v>
      </c>
      <c r="C8571" t="s">
        <v>56</v>
      </c>
      <c r="D8571">
        <v>39.2361</v>
      </c>
      <c r="E8571">
        <v>-77.900300000000001</v>
      </c>
    </row>
    <row r="8572" spans="1:5" x14ac:dyDescent="0.2">
      <c r="A8572">
        <v>977</v>
      </c>
      <c r="B8572" t="s">
        <v>55</v>
      </c>
      <c r="C8572" t="s">
        <v>56</v>
      </c>
      <c r="D8572">
        <v>39.2361</v>
      </c>
      <c r="E8572">
        <v>-77.900300000000001</v>
      </c>
    </row>
    <row r="8573" spans="1:5" x14ac:dyDescent="0.2">
      <c r="A8573">
        <v>1031</v>
      </c>
      <c r="B8573" t="s">
        <v>55</v>
      </c>
      <c r="C8573" t="s">
        <v>56</v>
      </c>
      <c r="D8573">
        <v>39.2361</v>
      </c>
      <c r="E8573">
        <v>-77.900300000000001</v>
      </c>
    </row>
    <row r="8574" spans="1:5" x14ac:dyDescent="0.2">
      <c r="A8574">
        <v>1071</v>
      </c>
      <c r="B8574" t="s">
        <v>55</v>
      </c>
      <c r="C8574" t="s">
        <v>56</v>
      </c>
      <c r="D8574">
        <v>39.2361</v>
      </c>
      <c r="E8574">
        <v>-77.900300000000001</v>
      </c>
    </row>
    <row r="8575" spans="1:5" x14ac:dyDescent="0.2">
      <c r="A8575">
        <v>1298</v>
      </c>
      <c r="B8575" t="s">
        <v>55</v>
      </c>
      <c r="C8575" t="s">
        <v>56</v>
      </c>
      <c r="D8575">
        <v>39.2361</v>
      </c>
      <c r="E8575">
        <v>-77.900300000000001</v>
      </c>
    </row>
    <row r="8576" spans="1:5" x14ac:dyDescent="0.2">
      <c r="A8576">
        <v>1404</v>
      </c>
      <c r="B8576" t="s">
        <v>55</v>
      </c>
      <c r="C8576" t="s">
        <v>56</v>
      </c>
      <c r="D8576">
        <v>39.2361</v>
      </c>
      <c r="E8576">
        <v>-77.900300000000001</v>
      </c>
    </row>
    <row r="8577" spans="1:5" x14ac:dyDescent="0.2">
      <c r="A8577">
        <v>1489</v>
      </c>
      <c r="B8577" t="s">
        <v>55</v>
      </c>
      <c r="C8577" t="s">
        <v>56</v>
      </c>
      <c r="D8577">
        <v>39.2361</v>
      </c>
      <c r="E8577">
        <v>-77.900300000000001</v>
      </c>
    </row>
    <row r="8578" spans="1:5" x14ac:dyDescent="0.2">
      <c r="A8578">
        <v>1508</v>
      </c>
      <c r="B8578" t="s">
        <v>55</v>
      </c>
      <c r="C8578" t="s">
        <v>56</v>
      </c>
      <c r="D8578">
        <v>39.2361</v>
      </c>
      <c r="E8578">
        <v>-77.900300000000001</v>
      </c>
    </row>
    <row r="8579" spans="1:5" x14ac:dyDescent="0.2">
      <c r="A8579">
        <v>1528</v>
      </c>
      <c r="B8579" t="s">
        <v>55</v>
      </c>
      <c r="C8579" t="s">
        <v>56</v>
      </c>
      <c r="D8579">
        <v>39.2361</v>
      </c>
      <c r="E8579">
        <v>-77.900300000000001</v>
      </c>
    </row>
    <row r="8580" spans="1:5" x14ac:dyDescent="0.2">
      <c r="A8580">
        <v>1565</v>
      </c>
      <c r="B8580" t="s">
        <v>55</v>
      </c>
      <c r="C8580" t="s">
        <v>56</v>
      </c>
      <c r="D8580">
        <v>39.2361</v>
      </c>
      <c r="E8580">
        <v>-77.900300000000001</v>
      </c>
    </row>
    <row r="8581" spans="1:5" x14ac:dyDescent="0.2">
      <c r="A8581">
        <v>1573</v>
      </c>
      <c r="B8581" t="s">
        <v>55</v>
      </c>
      <c r="C8581" t="s">
        <v>56</v>
      </c>
      <c r="D8581">
        <v>39.2361</v>
      </c>
      <c r="E8581">
        <v>-77.900300000000001</v>
      </c>
    </row>
    <row r="8582" spans="1:5" x14ac:dyDescent="0.2">
      <c r="A8582">
        <v>1607</v>
      </c>
      <c r="B8582" t="s">
        <v>55</v>
      </c>
      <c r="C8582" t="s">
        <v>56</v>
      </c>
      <c r="D8582">
        <v>39.2361</v>
      </c>
      <c r="E8582">
        <v>-77.900300000000001</v>
      </c>
    </row>
    <row r="8583" spans="1:5" x14ac:dyDescent="0.2">
      <c r="A8583">
        <v>1690</v>
      </c>
      <c r="B8583" t="s">
        <v>55</v>
      </c>
      <c r="C8583" t="s">
        <v>56</v>
      </c>
      <c r="D8583">
        <v>39.2361</v>
      </c>
      <c r="E8583">
        <v>-77.900300000000001</v>
      </c>
    </row>
    <row r="8584" spans="1:5" x14ac:dyDescent="0.2">
      <c r="A8584">
        <v>1712</v>
      </c>
      <c r="B8584" t="s">
        <v>55</v>
      </c>
      <c r="C8584" t="s">
        <v>56</v>
      </c>
      <c r="D8584">
        <v>39.2361</v>
      </c>
      <c r="E8584">
        <v>-77.900300000000001</v>
      </c>
    </row>
    <row r="8585" spans="1:5" x14ac:dyDescent="0.2">
      <c r="A8585">
        <v>1745</v>
      </c>
      <c r="B8585" t="s">
        <v>55</v>
      </c>
      <c r="C8585" t="s">
        <v>56</v>
      </c>
      <c r="D8585">
        <v>39.2361</v>
      </c>
      <c r="E8585">
        <v>-77.900300000000001</v>
      </c>
    </row>
    <row r="8586" spans="1:5" x14ac:dyDescent="0.2">
      <c r="A8586">
        <v>1792</v>
      </c>
      <c r="B8586" t="s">
        <v>55</v>
      </c>
      <c r="C8586" t="s">
        <v>56</v>
      </c>
      <c r="D8586">
        <v>39.2361</v>
      </c>
      <c r="E8586">
        <v>-77.900300000000001</v>
      </c>
    </row>
    <row r="8587" spans="1:5" x14ac:dyDescent="0.2">
      <c r="A8587">
        <v>1818</v>
      </c>
      <c r="B8587" t="s">
        <v>55</v>
      </c>
      <c r="C8587" t="s">
        <v>56</v>
      </c>
      <c r="D8587">
        <v>39.2361</v>
      </c>
      <c r="E8587">
        <v>-77.900300000000001</v>
      </c>
    </row>
    <row r="8588" spans="1:5" x14ac:dyDescent="0.2">
      <c r="A8588">
        <v>1907</v>
      </c>
      <c r="B8588" t="s">
        <v>55</v>
      </c>
      <c r="C8588" t="s">
        <v>56</v>
      </c>
      <c r="D8588">
        <v>39.2361</v>
      </c>
      <c r="E8588">
        <v>-77.900300000000001</v>
      </c>
    </row>
    <row r="8589" spans="1:5" x14ac:dyDescent="0.2">
      <c r="A8589">
        <v>1959</v>
      </c>
      <c r="B8589" t="s">
        <v>55</v>
      </c>
      <c r="C8589" t="s">
        <v>56</v>
      </c>
      <c r="D8589">
        <v>39.2361</v>
      </c>
      <c r="E8589">
        <v>-77.900300000000001</v>
      </c>
    </row>
    <row r="8590" spans="1:5" x14ac:dyDescent="0.2">
      <c r="A8590">
        <v>2068</v>
      </c>
      <c r="B8590" t="s">
        <v>55</v>
      </c>
      <c r="C8590" t="s">
        <v>56</v>
      </c>
      <c r="D8590">
        <v>39.2361</v>
      </c>
      <c r="E8590">
        <v>-77.900300000000001</v>
      </c>
    </row>
    <row r="8591" spans="1:5" x14ac:dyDescent="0.2">
      <c r="A8591">
        <v>2147</v>
      </c>
      <c r="B8591" t="s">
        <v>55</v>
      </c>
      <c r="C8591" t="s">
        <v>56</v>
      </c>
      <c r="D8591">
        <v>39.2361</v>
      </c>
      <c r="E8591">
        <v>-77.900300000000001</v>
      </c>
    </row>
    <row r="8592" spans="1:5" x14ac:dyDescent="0.2">
      <c r="A8592">
        <v>2255</v>
      </c>
      <c r="B8592" t="s">
        <v>55</v>
      </c>
      <c r="C8592" t="s">
        <v>56</v>
      </c>
      <c r="D8592">
        <v>39.2361</v>
      </c>
      <c r="E8592">
        <v>-77.900300000000001</v>
      </c>
    </row>
    <row r="8593" spans="1:5" x14ac:dyDescent="0.2">
      <c r="A8593">
        <v>2279</v>
      </c>
      <c r="B8593" t="s">
        <v>55</v>
      </c>
      <c r="C8593" t="s">
        <v>56</v>
      </c>
      <c r="D8593">
        <v>39.2361</v>
      </c>
      <c r="E8593">
        <v>-77.900300000000001</v>
      </c>
    </row>
    <row r="8594" spans="1:5" x14ac:dyDescent="0.2">
      <c r="A8594">
        <v>2290</v>
      </c>
      <c r="B8594" t="s">
        <v>55</v>
      </c>
      <c r="C8594" t="s">
        <v>56</v>
      </c>
      <c r="D8594">
        <v>39.2361</v>
      </c>
      <c r="E8594">
        <v>-77.900300000000001</v>
      </c>
    </row>
    <row r="8595" spans="1:5" x14ac:dyDescent="0.2">
      <c r="A8595">
        <v>2291</v>
      </c>
      <c r="B8595" t="s">
        <v>55</v>
      </c>
      <c r="C8595" t="s">
        <v>56</v>
      </c>
      <c r="D8595">
        <v>39.2361</v>
      </c>
      <c r="E8595">
        <v>-77.900300000000001</v>
      </c>
    </row>
    <row r="8596" spans="1:5" x14ac:dyDescent="0.2">
      <c r="A8596">
        <v>2334</v>
      </c>
      <c r="B8596" t="s">
        <v>55</v>
      </c>
      <c r="C8596" t="s">
        <v>56</v>
      </c>
      <c r="D8596">
        <v>39.2361</v>
      </c>
      <c r="E8596">
        <v>-77.900300000000001</v>
      </c>
    </row>
    <row r="8597" spans="1:5" x14ac:dyDescent="0.2">
      <c r="A8597">
        <v>2335</v>
      </c>
      <c r="B8597" t="s">
        <v>55</v>
      </c>
      <c r="C8597" t="s">
        <v>56</v>
      </c>
      <c r="D8597">
        <v>39.2361</v>
      </c>
      <c r="E8597">
        <v>-77.900300000000001</v>
      </c>
    </row>
    <row r="8598" spans="1:5" x14ac:dyDescent="0.2">
      <c r="A8598">
        <v>2336</v>
      </c>
      <c r="B8598" t="s">
        <v>55</v>
      </c>
      <c r="C8598" t="s">
        <v>56</v>
      </c>
      <c r="D8598">
        <v>39.2361</v>
      </c>
      <c r="E8598">
        <v>-77.900300000000001</v>
      </c>
    </row>
    <row r="8599" spans="1:5" x14ac:dyDescent="0.2">
      <c r="A8599">
        <v>2380</v>
      </c>
      <c r="B8599" t="s">
        <v>55</v>
      </c>
      <c r="C8599" t="s">
        <v>56</v>
      </c>
      <c r="D8599">
        <v>39.2361</v>
      </c>
      <c r="E8599">
        <v>-77.900300000000001</v>
      </c>
    </row>
    <row r="8600" spans="1:5" x14ac:dyDescent="0.2">
      <c r="A8600">
        <v>2397</v>
      </c>
      <c r="B8600" t="s">
        <v>55</v>
      </c>
      <c r="C8600" t="s">
        <v>56</v>
      </c>
      <c r="D8600">
        <v>39.2361</v>
      </c>
      <c r="E8600">
        <v>-77.900300000000001</v>
      </c>
    </row>
    <row r="8601" spans="1:5" x14ac:dyDescent="0.2">
      <c r="A8601">
        <v>2438</v>
      </c>
      <c r="B8601" t="s">
        <v>55</v>
      </c>
      <c r="C8601" t="s">
        <v>56</v>
      </c>
      <c r="D8601">
        <v>39.2361</v>
      </c>
      <c r="E8601">
        <v>-77.900300000000001</v>
      </c>
    </row>
    <row r="8602" spans="1:5" x14ac:dyDescent="0.2">
      <c r="A8602">
        <v>2468</v>
      </c>
      <c r="B8602" t="s">
        <v>55</v>
      </c>
      <c r="C8602" t="s">
        <v>56</v>
      </c>
      <c r="D8602">
        <v>39.2361</v>
      </c>
      <c r="E8602">
        <v>-77.900300000000001</v>
      </c>
    </row>
    <row r="8603" spans="1:5" x14ac:dyDescent="0.2">
      <c r="A8603">
        <v>2474</v>
      </c>
      <c r="B8603" t="s">
        <v>55</v>
      </c>
      <c r="C8603" t="s">
        <v>56</v>
      </c>
      <c r="D8603">
        <v>39.2361</v>
      </c>
      <c r="E8603">
        <v>-77.900300000000001</v>
      </c>
    </row>
    <row r="8604" spans="1:5" x14ac:dyDescent="0.2">
      <c r="A8604">
        <v>2580</v>
      </c>
      <c r="B8604" t="s">
        <v>55</v>
      </c>
      <c r="C8604" t="s">
        <v>56</v>
      </c>
      <c r="D8604">
        <v>39.2361</v>
      </c>
      <c r="E8604">
        <v>-77.900300000000001</v>
      </c>
    </row>
    <row r="8605" spans="1:5" x14ac:dyDescent="0.2">
      <c r="A8605">
        <v>2594</v>
      </c>
      <c r="B8605" t="s">
        <v>55</v>
      </c>
      <c r="C8605" t="s">
        <v>56</v>
      </c>
      <c r="D8605">
        <v>39.2361</v>
      </c>
      <c r="E8605">
        <v>-77.900300000000001</v>
      </c>
    </row>
    <row r="8606" spans="1:5" x14ac:dyDescent="0.2">
      <c r="A8606">
        <v>2647</v>
      </c>
      <c r="B8606" t="s">
        <v>55</v>
      </c>
      <c r="C8606" t="s">
        <v>56</v>
      </c>
      <c r="D8606">
        <v>39.2361</v>
      </c>
      <c r="E8606">
        <v>-77.900300000000001</v>
      </c>
    </row>
    <row r="8607" spans="1:5" x14ac:dyDescent="0.2">
      <c r="A8607">
        <v>2653</v>
      </c>
      <c r="B8607" t="s">
        <v>55</v>
      </c>
      <c r="C8607" t="s">
        <v>56</v>
      </c>
      <c r="D8607">
        <v>39.2361</v>
      </c>
      <c r="E8607">
        <v>-77.900300000000001</v>
      </c>
    </row>
    <row r="8608" spans="1:5" x14ac:dyDescent="0.2">
      <c r="A8608">
        <v>2760</v>
      </c>
      <c r="B8608" t="s">
        <v>55</v>
      </c>
      <c r="C8608" t="s">
        <v>56</v>
      </c>
      <c r="D8608">
        <v>39.2361</v>
      </c>
      <c r="E8608">
        <v>-77.900300000000001</v>
      </c>
    </row>
    <row r="8609" spans="1:5" x14ac:dyDescent="0.2">
      <c r="A8609">
        <v>2831</v>
      </c>
      <c r="B8609" t="s">
        <v>55</v>
      </c>
      <c r="C8609" t="s">
        <v>56</v>
      </c>
      <c r="D8609">
        <v>39.2361</v>
      </c>
      <c r="E8609">
        <v>-77.900300000000001</v>
      </c>
    </row>
    <row r="8610" spans="1:5" x14ac:dyDescent="0.2">
      <c r="A8610">
        <v>2890</v>
      </c>
      <c r="B8610" t="s">
        <v>55</v>
      </c>
      <c r="C8610" t="s">
        <v>56</v>
      </c>
      <c r="D8610">
        <v>39.2361</v>
      </c>
      <c r="E8610">
        <v>-77.900300000000001</v>
      </c>
    </row>
    <row r="8611" spans="1:5" x14ac:dyDescent="0.2">
      <c r="A8611">
        <v>2894</v>
      </c>
      <c r="B8611" t="s">
        <v>55</v>
      </c>
      <c r="C8611" t="s">
        <v>56</v>
      </c>
      <c r="D8611">
        <v>39.2361</v>
      </c>
      <c r="E8611">
        <v>-77.900300000000001</v>
      </c>
    </row>
    <row r="8612" spans="1:5" x14ac:dyDescent="0.2">
      <c r="A8612">
        <v>2936</v>
      </c>
      <c r="B8612" t="s">
        <v>55</v>
      </c>
      <c r="C8612" t="s">
        <v>56</v>
      </c>
      <c r="D8612">
        <v>39.2361</v>
      </c>
      <c r="E8612">
        <v>-77.900300000000001</v>
      </c>
    </row>
    <row r="8613" spans="1:5" x14ac:dyDescent="0.2">
      <c r="A8613">
        <v>2986</v>
      </c>
      <c r="B8613" t="s">
        <v>55</v>
      </c>
      <c r="C8613" t="s">
        <v>56</v>
      </c>
      <c r="D8613">
        <v>39.2361</v>
      </c>
      <c r="E8613">
        <v>-77.900300000000001</v>
      </c>
    </row>
    <row r="8614" spans="1:5" x14ac:dyDescent="0.2">
      <c r="A8614">
        <v>3026</v>
      </c>
      <c r="B8614" t="s">
        <v>55</v>
      </c>
      <c r="C8614" t="s">
        <v>56</v>
      </c>
      <c r="D8614">
        <v>39.2361</v>
      </c>
      <c r="E8614">
        <v>-77.900300000000001</v>
      </c>
    </row>
    <row r="8615" spans="1:5" x14ac:dyDescent="0.2">
      <c r="A8615">
        <v>3043</v>
      </c>
      <c r="B8615" t="s">
        <v>55</v>
      </c>
      <c r="C8615" t="s">
        <v>56</v>
      </c>
      <c r="D8615">
        <v>39.2361</v>
      </c>
      <c r="E8615">
        <v>-77.900300000000001</v>
      </c>
    </row>
    <row r="8616" spans="1:5" x14ac:dyDescent="0.2">
      <c r="A8616">
        <v>3087</v>
      </c>
      <c r="B8616" t="s">
        <v>55</v>
      </c>
      <c r="C8616" t="s">
        <v>56</v>
      </c>
      <c r="D8616">
        <v>39.2361</v>
      </c>
      <c r="E8616">
        <v>-77.900300000000001</v>
      </c>
    </row>
    <row r="8617" spans="1:5" x14ac:dyDescent="0.2">
      <c r="A8617">
        <v>3129</v>
      </c>
      <c r="B8617" t="s">
        <v>55</v>
      </c>
      <c r="C8617" t="s">
        <v>56</v>
      </c>
      <c r="D8617">
        <v>39.2361</v>
      </c>
      <c r="E8617">
        <v>-77.900300000000001</v>
      </c>
    </row>
    <row r="8618" spans="1:5" x14ac:dyDescent="0.2">
      <c r="A8618">
        <v>3153</v>
      </c>
      <c r="B8618" t="s">
        <v>55</v>
      </c>
      <c r="C8618" t="s">
        <v>56</v>
      </c>
      <c r="D8618">
        <v>39.2361</v>
      </c>
      <c r="E8618">
        <v>-77.900300000000001</v>
      </c>
    </row>
    <row r="8619" spans="1:5" x14ac:dyDescent="0.2">
      <c r="A8619">
        <v>3154</v>
      </c>
      <c r="B8619" t="s">
        <v>55</v>
      </c>
      <c r="C8619" t="s">
        <v>56</v>
      </c>
      <c r="D8619">
        <v>39.2361</v>
      </c>
      <c r="E8619">
        <v>-77.900300000000001</v>
      </c>
    </row>
    <row r="8620" spans="1:5" x14ac:dyDescent="0.2">
      <c r="A8620">
        <v>3181</v>
      </c>
      <c r="B8620" t="s">
        <v>55</v>
      </c>
      <c r="C8620" t="s">
        <v>56</v>
      </c>
      <c r="D8620">
        <v>39.2361</v>
      </c>
      <c r="E8620">
        <v>-77.900300000000001</v>
      </c>
    </row>
    <row r="8621" spans="1:5" x14ac:dyDescent="0.2">
      <c r="A8621">
        <v>3194</v>
      </c>
      <c r="B8621" t="s">
        <v>55</v>
      </c>
      <c r="C8621" t="s">
        <v>56</v>
      </c>
      <c r="D8621">
        <v>39.2361</v>
      </c>
      <c r="E8621">
        <v>-77.900300000000001</v>
      </c>
    </row>
    <row r="8622" spans="1:5" x14ac:dyDescent="0.2">
      <c r="A8622">
        <v>3215</v>
      </c>
      <c r="B8622" t="s">
        <v>55</v>
      </c>
      <c r="C8622" t="s">
        <v>56</v>
      </c>
      <c r="D8622">
        <v>39.2361</v>
      </c>
      <c r="E8622">
        <v>-77.900300000000001</v>
      </c>
    </row>
    <row r="8623" spans="1:5" x14ac:dyDescent="0.2">
      <c r="A8623">
        <v>3273</v>
      </c>
      <c r="B8623" t="s">
        <v>55</v>
      </c>
      <c r="C8623" t="s">
        <v>56</v>
      </c>
      <c r="D8623">
        <v>39.2361</v>
      </c>
      <c r="E8623">
        <v>-77.900300000000001</v>
      </c>
    </row>
    <row r="8624" spans="1:5" x14ac:dyDescent="0.2">
      <c r="A8624">
        <v>3278</v>
      </c>
      <c r="B8624" t="s">
        <v>55</v>
      </c>
      <c r="C8624" t="s">
        <v>56</v>
      </c>
      <c r="D8624">
        <v>39.2361</v>
      </c>
      <c r="E8624">
        <v>-77.900300000000001</v>
      </c>
    </row>
    <row r="8625" spans="1:5" x14ac:dyDescent="0.2">
      <c r="A8625">
        <v>3359</v>
      </c>
      <c r="B8625" t="s">
        <v>55</v>
      </c>
      <c r="C8625" t="s">
        <v>56</v>
      </c>
      <c r="D8625">
        <v>39.2361</v>
      </c>
      <c r="E8625">
        <v>-77.900300000000001</v>
      </c>
    </row>
    <row r="8626" spans="1:5" x14ac:dyDescent="0.2">
      <c r="A8626">
        <v>3532</v>
      </c>
      <c r="B8626" t="s">
        <v>55</v>
      </c>
      <c r="C8626" t="s">
        <v>56</v>
      </c>
      <c r="D8626">
        <v>39.2361</v>
      </c>
      <c r="E8626">
        <v>-77.900300000000001</v>
      </c>
    </row>
    <row r="8627" spans="1:5" x14ac:dyDescent="0.2">
      <c r="A8627">
        <v>3540</v>
      </c>
      <c r="B8627" t="s">
        <v>55</v>
      </c>
      <c r="C8627" t="s">
        <v>56</v>
      </c>
      <c r="D8627">
        <v>39.2361</v>
      </c>
      <c r="E8627">
        <v>-77.900300000000001</v>
      </c>
    </row>
    <row r="8628" spans="1:5" x14ac:dyDescent="0.2">
      <c r="A8628">
        <v>3542</v>
      </c>
      <c r="B8628" t="s">
        <v>55</v>
      </c>
      <c r="C8628" t="s">
        <v>56</v>
      </c>
      <c r="D8628">
        <v>39.2361</v>
      </c>
      <c r="E8628">
        <v>-77.900300000000001</v>
      </c>
    </row>
    <row r="8629" spans="1:5" x14ac:dyDescent="0.2">
      <c r="A8629">
        <v>3554</v>
      </c>
      <c r="B8629" t="s">
        <v>55</v>
      </c>
      <c r="C8629" t="s">
        <v>56</v>
      </c>
      <c r="D8629">
        <v>39.2361</v>
      </c>
      <c r="E8629">
        <v>-77.900300000000001</v>
      </c>
    </row>
    <row r="8630" spans="1:5" x14ac:dyDescent="0.2">
      <c r="A8630">
        <v>3595</v>
      </c>
      <c r="B8630" t="s">
        <v>55</v>
      </c>
      <c r="C8630" t="s">
        <v>56</v>
      </c>
      <c r="D8630">
        <v>39.2361</v>
      </c>
      <c r="E8630">
        <v>-77.900300000000001</v>
      </c>
    </row>
    <row r="8631" spans="1:5" x14ac:dyDescent="0.2">
      <c r="A8631">
        <v>3632</v>
      </c>
      <c r="B8631" t="s">
        <v>55</v>
      </c>
      <c r="C8631" t="s">
        <v>56</v>
      </c>
      <c r="D8631">
        <v>39.2361</v>
      </c>
      <c r="E8631">
        <v>-77.900300000000001</v>
      </c>
    </row>
    <row r="8632" spans="1:5" x14ac:dyDescent="0.2">
      <c r="A8632">
        <v>3678</v>
      </c>
      <c r="B8632" t="s">
        <v>55</v>
      </c>
      <c r="C8632" t="s">
        <v>56</v>
      </c>
      <c r="D8632">
        <v>39.2361</v>
      </c>
      <c r="E8632">
        <v>-77.900300000000001</v>
      </c>
    </row>
    <row r="8633" spans="1:5" x14ac:dyDescent="0.2">
      <c r="A8633">
        <v>3715</v>
      </c>
      <c r="B8633" t="s">
        <v>55</v>
      </c>
      <c r="C8633" t="s">
        <v>56</v>
      </c>
      <c r="D8633">
        <v>39.2361</v>
      </c>
      <c r="E8633">
        <v>-77.900300000000001</v>
      </c>
    </row>
    <row r="8634" spans="1:5" x14ac:dyDescent="0.2">
      <c r="A8634">
        <v>3747</v>
      </c>
      <c r="B8634" t="s">
        <v>55</v>
      </c>
      <c r="C8634" t="s">
        <v>56</v>
      </c>
      <c r="D8634">
        <v>39.2361</v>
      </c>
      <c r="E8634">
        <v>-77.900300000000001</v>
      </c>
    </row>
    <row r="8635" spans="1:5" x14ac:dyDescent="0.2">
      <c r="A8635">
        <v>3748</v>
      </c>
      <c r="B8635" t="s">
        <v>55</v>
      </c>
      <c r="C8635" t="s">
        <v>56</v>
      </c>
      <c r="D8635">
        <v>39.2361</v>
      </c>
      <c r="E8635">
        <v>-77.900300000000001</v>
      </c>
    </row>
    <row r="8636" spans="1:5" x14ac:dyDescent="0.2">
      <c r="A8636">
        <v>3900</v>
      </c>
      <c r="B8636" t="s">
        <v>55</v>
      </c>
      <c r="C8636" t="s">
        <v>56</v>
      </c>
      <c r="D8636">
        <v>39.2361</v>
      </c>
      <c r="E8636">
        <v>-77.900300000000001</v>
      </c>
    </row>
    <row r="8637" spans="1:5" x14ac:dyDescent="0.2">
      <c r="A8637">
        <v>3911</v>
      </c>
      <c r="B8637" t="s">
        <v>55</v>
      </c>
      <c r="C8637" t="s">
        <v>56</v>
      </c>
      <c r="D8637">
        <v>39.2361</v>
      </c>
      <c r="E8637">
        <v>-77.900300000000001</v>
      </c>
    </row>
    <row r="8638" spans="1:5" x14ac:dyDescent="0.2">
      <c r="A8638">
        <v>3921</v>
      </c>
      <c r="B8638" t="s">
        <v>55</v>
      </c>
      <c r="C8638" t="s">
        <v>56</v>
      </c>
      <c r="D8638">
        <v>39.2361</v>
      </c>
      <c r="E8638">
        <v>-77.900300000000001</v>
      </c>
    </row>
    <row r="8639" spans="1:5" x14ac:dyDescent="0.2">
      <c r="A8639">
        <v>3947</v>
      </c>
      <c r="B8639" t="s">
        <v>55</v>
      </c>
      <c r="C8639" t="s">
        <v>56</v>
      </c>
      <c r="D8639">
        <v>39.2361</v>
      </c>
      <c r="E8639">
        <v>-77.900300000000001</v>
      </c>
    </row>
    <row r="8640" spans="1:5" x14ac:dyDescent="0.2">
      <c r="A8640">
        <v>3958</v>
      </c>
      <c r="B8640" t="s">
        <v>55</v>
      </c>
      <c r="C8640" t="s">
        <v>56</v>
      </c>
      <c r="D8640">
        <v>39.2361</v>
      </c>
      <c r="E8640">
        <v>-77.900300000000001</v>
      </c>
    </row>
    <row r="8641" spans="1:5" x14ac:dyDescent="0.2">
      <c r="A8641">
        <v>4015</v>
      </c>
      <c r="B8641" t="s">
        <v>55</v>
      </c>
      <c r="C8641" t="s">
        <v>56</v>
      </c>
      <c r="D8641">
        <v>39.2361</v>
      </c>
      <c r="E8641">
        <v>-77.900300000000001</v>
      </c>
    </row>
    <row r="8642" spans="1:5" x14ac:dyDescent="0.2">
      <c r="A8642">
        <v>4346</v>
      </c>
      <c r="B8642" t="s">
        <v>55</v>
      </c>
      <c r="C8642" t="s">
        <v>56</v>
      </c>
      <c r="D8642">
        <v>39.2361</v>
      </c>
      <c r="E8642">
        <v>-77.900300000000001</v>
      </c>
    </row>
    <row r="8643" spans="1:5" x14ac:dyDescent="0.2">
      <c r="A8643">
        <v>4360</v>
      </c>
      <c r="B8643" t="s">
        <v>55</v>
      </c>
      <c r="C8643" t="s">
        <v>56</v>
      </c>
      <c r="D8643">
        <v>39.2361</v>
      </c>
      <c r="E8643">
        <v>-77.900300000000001</v>
      </c>
    </row>
    <row r="8644" spans="1:5" x14ac:dyDescent="0.2">
      <c r="A8644">
        <v>4395</v>
      </c>
      <c r="B8644" t="s">
        <v>55</v>
      </c>
      <c r="C8644" t="s">
        <v>56</v>
      </c>
      <c r="D8644">
        <v>39.2361</v>
      </c>
      <c r="E8644">
        <v>-77.900300000000001</v>
      </c>
    </row>
    <row r="8645" spans="1:5" x14ac:dyDescent="0.2">
      <c r="A8645">
        <v>4433</v>
      </c>
      <c r="B8645" t="s">
        <v>55</v>
      </c>
      <c r="C8645" t="s">
        <v>56</v>
      </c>
      <c r="D8645">
        <v>39.2361</v>
      </c>
      <c r="E8645">
        <v>-77.900300000000001</v>
      </c>
    </row>
    <row r="8646" spans="1:5" x14ac:dyDescent="0.2">
      <c r="A8646">
        <v>4512</v>
      </c>
      <c r="B8646" t="s">
        <v>55</v>
      </c>
      <c r="C8646" t="s">
        <v>56</v>
      </c>
      <c r="D8646">
        <v>39.2361</v>
      </c>
      <c r="E8646">
        <v>-77.900300000000001</v>
      </c>
    </row>
    <row r="8647" spans="1:5" x14ac:dyDescent="0.2">
      <c r="A8647">
        <v>4562</v>
      </c>
      <c r="B8647" t="s">
        <v>55</v>
      </c>
      <c r="C8647" t="s">
        <v>56</v>
      </c>
      <c r="D8647">
        <v>39.2361</v>
      </c>
      <c r="E8647">
        <v>-77.900300000000001</v>
      </c>
    </row>
    <row r="8648" spans="1:5" x14ac:dyDescent="0.2">
      <c r="A8648">
        <v>4597</v>
      </c>
      <c r="B8648" t="s">
        <v>55</v>
      </c>
      <c r="C8648" t="s">
        <v>56</v>
      </c>
      <c r="D8648">
        <v>39.2361</v>
      </c>
      <c r="E8648">
        <v>-77.900300000000001</v>
      </c>
    </row>
    <row r="8649" spans="1:5" x14ac:dyDescent="0.2">
      <c r="A8649">
        <v>4638</v>
      </c>
      <c r="B8649" t="s">
        <v>55</v>
      </c>
      <c r="C8649" t="s">
        <v>56</v>
      </c>
      <c r="D8649">
        <v>39.2361</v>
      </c>
      <c r="E8649">
        <v>-77.900300000000001</v>
      </c>
    </row>
    <row r="8650" spans="1:5" x14ac:dyDescent="0.2">
      <c r="A8650">
        <v>4666</v>
      </c>
      <c r="B8650" t="s">
        <v>55</v>
      </c>
      <c r="C8650" t="s">
        <v>56</v>
      </c>
      <c r="D8650">
        <v>39.2361</v>
      </c>
      <c r="E8650">
        <v>-77.900300000000001</v>
      </c>
    </row>
    <row r="8651" spans="1:5" x14ac:dyDescent="0.2">
      <c r="A8651">
        <v>4808</v>
      </c>
      <c r="B8651" t="s">
        <v>55</v>
      </c>
      <c r="C8651" t="s">
        <v>56</v>
      </c>
      <c r="D8651">
        <v>39.2361</v>
      </c>
      <c r="E8651">
        <v>-77.900300000000001</v>
      </c>
    </row>
    <row r="8652" spans="1:5" x14ac:dyDescent="0.2">
      <c r="A8652">
        <v>4820</v>
      </c>
      <c r="B8652" t="s">
        <v>55</v>
      </c>
      <c r="C8652" t="s">
        <v>56</v>
      </c>
      <c r="D8652">
        <v>39.2361</v>
      </c>
      <c r="E8652">
        <v>-77.900300000000001</v>
      </c>
    </row>
    <row r="8653" spans="1:5" x14ac:dyDescent="0.2">
      <c r="A8653">
        <v>4886</v>
      </c>
      <c r="B8653" t="s">
        <v>55</v>
      </c>
      <c r="C8653" t="s">
        <v>56</v>
      </c>
      <c r="D8653">
        <v>39.2361</v>
      </c>
      <c r="E8653">
        <v>-77.900300000000001</v>
      </c>
    </row>
    <row r="8654" spans="1:5" x14ac:dyDescent="0.2">
      <c r="A8654">
        <v>4897</v>
      </c>
      <c r="B8654" t="s">
        <v>55</v>
      </c>
      <c r="C8654" t="s">
        <v>56</v>
      </c>
      <c r="D8654">
        <v>39.2361</v>
      </c>
      <c r="E8654">
        <v>-77.900300000000001</v>
      </c>
    </row>
    <row r="8655" spans="1:5" x14ac:dyDescent="0.2">
      <c r="A8655">
        <v>4961</v>
      </c>
      <c r="B8655" t="s">
        <v>55</v>
      </c>
      <c r="C8655" t="s">
        <v>56</v>
      </c>
      <c r="D8655">
        <v>39.2361</v>
      </c>
      <c r="E8655">
        <v>-77.900300000000001</v>
      </c>
    </row>
    <row r="8656" spans="1:5" x14ac:dyDescent="0.2">
      <c r="A8656">
        <v>4971</v>
      </c>
      <c r="B8656" t="s">
        <v>55</v>
      </c>
      <c r="C8656" t="s">
        <v>56</v>
      </c>
      <c r="D8656">
        <v>39.2361</v>
      </c>
      <c r="E8656">
        <v>-77.900300000000001</v>
      </c>
    </row>
    <row r="8657" spans="1:5" x14ac:dyDescent="0.2">
      <c r="A8657">
        <v>4976</v>
      </c>
      <c r="B8657" t="s">
        <v>55</v>
      </c>
      <c r="C8657" t="s">
        <v>56</v>
      </c>
      <c r="D8657">
        <v>39.2361</v>
      </c>
      <c r="E8657">
        <v>-77.900300000000001</v>
      </c>
    </row>
    <row r="8658" spans="1:5" x14ac:dyDescent="0.2">
      <c r="A8658">
        <v>4978</v>
      </c>
      <c r="B8658" t="s">
        <v>55</v>
      </c>
      <c r="C8658" t="s">
        <v>56</v>
      </c>
      <c r="D8658">
        <v>39.2361</v>
      </c>
      <c r="E8658">
        <v>-77.900300000000001</v>
      </c>
    </row>
    <row r="8659" spans="1:5" x14ac:dyDescent="0.2">
      <c r="A8659">
        <v>5026</v>
      </c>
      <c r="B8659" t="s">
        <v>55</v>
      </c>
      <c r="C8659" t="s">
        <v>56</v>
      </c>
      <c r="D8659">
        <v>39.2361</v>
      </c>
      <c r="E8659">
        <v>-77.900300000000001</v>
      </c>
    </row>
    <row r="8660" spans="1:5" x14ac:dyDescent="0.2">
      <c r="A8660">
        <v>5059</v>
      </c>
      <c r="B8660" t="s">
        <v>55</v>
      </c>
      <c r="C8660" t="s">
        <v>56</v>
      </c>
      <c r="D8660">
        <v>39.2361</v>
      </c>
      <c r="E8660">
        <v>-77.900300000000001</v>
      </c>
    </row>
    <row r="8661" spans="1:5" x14ac:dyDescent="0.2">
      <c r="A8661">
        <v>5062</v>
      </c>
      <c r="B8661" t="s">
        <v>55</v>
      </c>
      <c r="C8661" t="s">
        <v>56</v>
      </c>
      <c r="D8661">
        <v>39.2361</v>
      </c>
      <c r="E8661">
        <v>-77.900300000000001</v>
      </c>
    </row>
    <row r="8662" spans="1:5" x14ac:dyDescent="0.2">
      <c r="A8662">
        <v>5090</v>
      </c>
      <c r="B8662" t="s">
        <v>55</v>
      </c>
      <c r="C8662" t="s">
        <v>56</v>
      </c>
      <c r="D8662">
        <v>39.2361</v>
      </c>
      <c r="E8662">
        <v>-77.900300000000001</v>
      </c>
    </row>
    <row r="8663" spans="1:5" x14ac:dyDescent="0.2">
      <c r="A8663">
        <v>5095</v>
      </c>
      <c r="B8663" t="s">
        <v>55</v>
      </c>
      <c r="C8663" t="s">
        <v>56</v>
      </c>
      <c r="D8663">
        <v>39.2361</v>
      </c>
      <c r="E8663">
        <v>-77.900300000000001</v>
      </c>
    </row>
    <row r="8664" spans="1:5" x14ac:dyDescent="0.2">
      <c r="A8664">
        <v>5110</v>
      </c>
      <c r="B8664" t="s">
        <v>55</v>
      </c>
      <c r="C8664" t="s">
        <v>56</v>
      </c>
      <c r="D8664">
        <v>39.2361</v>
      </c>
      <c r="E8664">
        <v>-77.900300000000001</v>
      </c>
    </row>
    <row r="8665" spans="1:5" x14ac:dyDescent="0.2">
      <c r="A8665">
        <v>5114</v>
      </c>
      <c r="B8665" t="s">
        <v>55</v>
      </c>
      <c r="C8665" t="s">
        <v>56</v>
      </c>
      <c r="D8665">
        <v>39.2361</v>
      </c>
      <c r="E8665">
        <v>-77.900300000000001</v>
      </c>
    </row>
    <row r="8666" spans="1:5" x14ac:dyDescent="0.2">
      <c r="A8666">
        <v>5158</v>
      </c>
      <c r="B8666" t="s">
        <v>55</v>
      </c>
      <c r="C8666" t="s">
        <v>56</v>
      </c>
      <c r="D8666">
        <v>39.2361</v>
      </c>
      <c r="E8666">
        <v>-77.900300000000001</v>
      </c>
    </row>
    <row r="8667" spans="1:5" x14ac:dyDescent="0.2">
      <c r="A8667">
        <v>5205</v>
      </c>
      <c r="B8667" t="s">
        <v>55</v>
      </c>
      <c r="C8667" t="s">
        <v>56</v>
      </c>
      <c r="D8667">
        <v>39.2361</v>
      </c>
      <c r="E8667">
        <v>-77.900300000000001</v>
      </c>
    </row>
    <row r="8668" spans="1:5" x14ac:dyDescent="0.2">
      <c r="A8668">
        <v>5313</v>
      </c>
      <c r="B8668" t="s">
        <v>55</v>
      </c>
      <c r="C8668" t="s">
        <v>56</v>
      </c>
      <c r="D8668">
        <v>39.2361</v>
      </c>
      <c r="E8668">
        <v>-77.900300000000001</v>
      </c>
    </row>
    <row r="8669" spans="1:5" x14ac:dyDescent="0.2">
      <c r="A8669">
        <v>5380</v>
      </c>
      <c r="B8669" t="s">
        <v>55</v>
      </c>
      <c r="C8669" t="s">
        <v>56</v>
      </c>
      <c r="D8669">
        <v>39.2361</v>
      </c>
      <c r="E8669">
        <v>-77.900300000000001</v>
      </c>
    </row>
    <row r="8670" spans="1:5" x14ac:dyDescent="0.2">
      <c r="A8670">
        <v>5386</v>
      </c>
      <c r="B8670" t="s">
        <v>55</v>
      </c>
      <c r="C8670" t="s">
        <v>56</v>
      </c>
      <c r="D8670">
        <v>39.2361</v>
      </c>
      <c r="E8670">
        <v>-77.900300000000001</v>
      </c>
    </row>
    <row r="8671" spans="1:5" x14ac:dyDescent="0.2">
      <c r="A8671">
        <v>5604</v>
      </c>
      <c r="B8671" t="s">
        <v>55</v>
      </c>
      <c r="C8671" t="s">
        <v>56</v>
      </c>
      <c r="D8671">
        <v>39.2361</v>
      </c>
      <c r="E8671">
        <v>-77.900300000000001</v>
      </c>
    </row>
    <row r="8672" spans="1:5" x14ac:dyDescent="0.2">
      <c r="A8672">
        <v>5605</v>
      </c>
      <c r="B8672" t="s">
        <v>55</v>
      </c>
      <c r="C8672" t="s">
        <v>56</v>
      </c>
      <c r="D8672">
        <v>39.2361</v>
      </c>
      <c r="E8672">
        <v>-77.900300000000001</v>
      </c>
    </row>
    <row r="8673" spans="1:5" x14ac:dyDescent="0.2">
      <c r="A8673">
        <v>5688</v>
      </c>
      <c r="B8673" t="s">
        <v>55</v>
      </c>
      <c r="C8673" t="s">
        <v>56</v>
      </c>
      <c r="D8673">
        <v>39.2361</v>
      </c>
      <c r="E8673">
        <v>-77.900300000000001</v>
      </c>
    </row>
    <row r="8674" spans="1:5" x14ac:dyDescent="0.2">
      <c r="A8674">
        <v>5689</v>
      </c>
      <c r="B8674" t="s">
        <v>55</v>
      </c>
      <c r="C8674" t="s">
        <v>56</v>
      </c>
      <c r="D8674">
        <v>39.2361</v>
      </c>
      <c r="E8674">
        <v>-77.900300000000001</v>
      </c>
    </row>
    <row r="8675" spans="1:5" x14ac:dyDescent="0.2">
      <c r="A8675">
        <v>5856</v>
      </c>
      <c r="B8675" t="s">
        <v>55</v>
      </c>
      <c r="C8675" t="s">
        <v>56</v>
      </c>
      <c r="D8675">
        <v>39.2361</v>
      </c>
      <c r="E8675">
        <v>-77.900300000000001</v>
      </c>
    </row>
    <row r="8676" spans="1:5" x14ac:dyDescent="0.2">
      <c r="A8676">
        <v>5865</v>
      </c>
      <c r="B8676" t="s">
        <v>55</v>
      </c>
      <c r="C8676" t="s">
        <v>56</v>
      </c>
      <c r="D8676">
        <v>39.2361</v>
      </c>
      <c r="E8676">
        <v>-77.900300000000001</v>
      </c>
    </row>
    <row r="8677" spans="1:5" x14ac:dyDescent="0.2">
      <c r="A8677">
        <v>5976</v>
      </c>
      <c r="B8677" t="s">
        <v>55</v>
      </c>
      <c r="C8677" t="s">
        <v>56</v>
      </c>
      <c r="D8677">
        <v>39.2361</v>
      </c>
      <c r="E8677">
        <v>-77.900300000000001</v>
      </c>
    </row>
    <row r="8678" spans="1:5" x14ac:dyDescent="0.2">
      <c r="A8678">
        <v>6150</v>
      </c>
      <c r="B8678" t="s">
        <v>55</v>
      </c>
      <c r="C8678" t="s">
        <v>56</v>
      </c>
      <c r="D8678">
        <v>39.2361</v>
      </c>
      <c r="E8678">
        <v>-77.900300000000001</v>
      </c>
    </row>
    <row r="8679" spans="1:5" x14ac:dyDescent="0.2">
      <c r="A8679">
        <v>6151</v>
      </c>
      <c r="B8679" t="s">
        <v>55</v>
      </c>
      <c r="C8679" t="s">
        <v>56</v>
      </c>
      <c r="D8679">
        <v>39.2361</v>
      </c>
      <c r="E8679">
        <v>-77.900300000000001</v>
      </c>
    </row>
    <row r="8680" spans="1:5" x14ac:dyDescent="0.2">
      <c r="A8680">
        <v>6154</v>
      </c>
      <c r="B8680" t="s">
        <v>55</v>
      </c>
      <c r="C8680" t="s">
        <v>56</v>
      </c>
      <c r="D8680">
        <v>39.2361</v>
      </c>
      <c r="E8680">
        <v>-77.900300000000001</v>
      </c>
    </row>
    <row r="8681" spans="1:5" x14ac:dyDescent="0.2">
      <c r="A8681">
        <v>6164</v>
      </c>
      <c r="B8681" t="s">
        <v>55</v>
      </c>
      <c r="C8681" t="s">
        <v>56</v>
      </c>
      <c r="D8681">
        <v>39.2361</v>
      </c>
      <c r="E8681">
        <v>-77.900300000000001</v>
      </c>
    </row>
    <row r="8682" spans="1:5" x14ac:dyDescent="0.2">
      <c r="A8682">
        <v>6179</v>
      </c>
      <c r="B8682" t="s">
        <v>55</v>
      </c>
      <c r="C8682" t="s">
        <v>56</v>
      </c>
      <c r="D8682">
        <v>39.2361</v>
      </c>
      <c r="E8682">
        <v>-77.900300000000001</v>
      </c>
    </row>
    <row r="8683" spans="1:5" x14ac:dyDescent="0.2">
      <c r="A8683">
        <v>6196</v>
      </c>
      <c r="B8683" t="s">
        <v>55</v>
      </c>
      <c r="C8683" t="s">
        <v>56</v>
      </c>
      <c r="D8683">
        <v>39.2361</v>
      </c>
      <c r="E8683">
        <v>-77.900300000000001</v>
      </c>
    </row>
    <row r="8684" spans="1:5" x14ac:dyDescent="0.2">
      <c r="A8684">
        <v>6314</v>
      </c>
      <c r="B8684" t="s">
        <v>55</v>
      </c>
      <c r="C8684" t="s">
        <v>56</v>
      </c>
      <c r="D8684">
        <v>39.2361</v>
      </c>
      <c r="E8684">
        <v>-77.900300000000001</v>
      </c>
    </row>
    <row r="8685" spans="1:5" x14ac:dyDescent="0.2">
      <c r="A8685">
        <v>6363</v>
      </c>
      <c r="B8685" t="s">
        <v>55</v>
      </c>
      <c r="C8685" t="s">
        <v>56</v>
      </c>
      <c r="D8685">
        <v>39.2361</v>
      </c>
      <c r="E8685">
        <v>-77.900300000000001</v>
      </c>
    </row>
    <row r="8686" spans="1:5" x14ac:dyDescent="0.2">
      <c r="A8686">
        <v>6421</v>
      </c>
      <c r="B8686" t="s">
        <v>55</v>
      </c>
      <c r="C8686" t="s">
        <v>56</v>
      </c>
      <c r="D8686">
        <v>39.2361</v>
      </c>
      <c r="E8686">
        <v>-77.900300000000001</v>
      </c>
    </row>
    <row r="8687" spans="1:5" x14ac:dyDescent="0.2">
      <c r="A8687">
        <v>6453</v>
      </c>
      <c r="B8687" t="s">
        <v>55</v>
      </c>
      <c r="C8687" t="s">
        <v>56</v>
      </c>
      <c r="D8687">
        <v>39.2361</v>
      </c>
      <c r="E8687">
        <v>-77.900300000000001</v>
      </c>
    </row>
    <row r="8688" spans="1:5" x14ac:dyDescent="0.2">
      <c r="A8688">
        <v>6496</v>
      </c>
      <c r="B8688" t="s">
        <v>55</v>
      </c>
      <c r="C8688" t="s">
        <v>56</v>
      </c>
      <c r="D8688">
        <v>39.2361</v>
      </c>
      <c r="E8688">
        <v>-77.900300000000001</v>
      </c>
    </row>
    <row r="8689" spans="1:5" x14ac:dyDescent="0.2">
      <c r="A8689">
        <v>6519</v>
      </c>
      <c r="B8689" t="s">
        <v>55</v>
      </c>
      <c r="C8689" t="s">
        <v>56</v>
      </c>
      <c r="D8689">
        <v>39.2361</v>
      </c>
      <c r="E8689">
        <v>-77.900300000000001</v>
      </c>
    </row>
    <row r="8690" spans="1:5" x14ac:dyDescent="0.2">
      <c r="A8690">
        <v>6536</v>
      </c>
      <c r="B8690" t="s">
        <v>55</v>
      </c>
      <c r="C8690" t="s">
        <v>56</v>
      </c>
      <c r="D8690">
        <v>39.2361</v>
      </c>
      <c r="E8690">
        <v>-77.900300000000001</v>
      </c>
    </row>
    <row r="8691" spans="1:5" x14ac:dyDescent="0.2">
      <c r="A8691">
        <v>6629</v>
      </c>
      <c r="B8691" t="s">
        <v>55</v>
      </c>
      <c r="C8691" t="s">
        <v>56</v>
      </c>
      <c r="D8691">
        <v>39.2361</v>
      </c>
      <c r="E8691">
        <v>-77.900300000000001</v>
      </c>
    </row>
    <row r="8692" spans="1:5" x14ac:dyDescent="0.2">
      <c r="A8692">
        <v>6693</v>
      </c>
      <c r="B8692" t="s">
        <v>55</v>
      </c>
      <c r="C8692" t="s">
        <v>56</v>
      </c>
      <c r="D8692">
        <v>39.2361</v>
      </c>
      <c r="E8692">
        <v>-77.900300000000001</v>
      </c>
    </row>
    <row r="8693" spans="1:5" x14ac:dyDescent="0.2">
      <c r="A8693">
        <v>6714</v>
      </c>
      <c r="B8693" t="s">
        <v>55</v>
      </c>
      <c r="C8693" t="s">
        <v>56</v>
      </c>
      <c r="D8693">
        <v>39.2361</v>
      </c>
      <c r="E8693">
        <v>-77.900300000000001</v>
      </c>
    </row>
    <row r="8694" spans="1:5" x14ac:dyDescent="0.2">
      <c r="A8694">
        <v>6720</v>
      </c>
      <c r="B8694" t="s">
        <v>55</v>
      </c>
      <c r="C8694" t="s">
        <v>56</v>
      </c>
      <c r="D8694">
        <v>39.2361</v>
      </c>
      <c r="E8694">
        <v>-77.900300000000001</v>
      </c>
    </row>
    <row r="8695" spans="1:5" x14ac:dyDescent="0.2">
      <c r="A8695">
        <v>6761</v>
      </c>
      <c r="B8695" t="s">
        <v>55</v>
      </c>
      <c r="C8695" t="s">
        <v>56</v>
      </c>
      <c r="D8695">
        <v>39.2361</v>
      </c>
      <c r="E8695">
        <v>-77.900300000000001</v>
      </c>
    </row>
    <row r="8696" spans="1:5" x14ac:dyDescent="0.2">
      <c r="A8696">
        <v>6762</v>
      </c>
      <c r="B8696" t="s">
        <v>55</v>
      </c>
      <c r="C8696" t="s">
        <v>56</v>
      </c>
      <c r="D8696">
        <v>39.2361</v>
      </c>
      <c r="E8696">
        <v>-77.900300000000001</v>
      </c>
    </row>
    <row r="8697" spans="1:5" x14ac:dyDescent="0.2">
      <c r="A8697">
        <v>6768</v>
      </c>
      <c r="B8697" t="s">
        <v>55</v>
      </c>
      <c r="C8697" t="s">
        <v>56</v>
      </c>
      <c r="D8697">
        <v>39.2361</v>
      </c>
      <c r="E8697">
        <v>-77.900300000000001</v>
      </c>
    </row>
    <row r="8698" spans="1:5" x14ac:dyDescent="0.2">
      <c r="A8698">
        <v>6770</v>
      </c>
      <c r="B8698" t="s">
        <v>55</v>
      </c>
      <c r="C8698" t="s">
        <v>56</v>
      </c>
      <c r="D8698">
        <v>39.2361</v>
      </c>
      <c r="E8698">
        <v>-77.900300000000001</v>
      </c>
    </row>
    <row r="8699" spans="1:5" x14ac:dyDescent="0.2">
      <c r="A8699">
        <v>6790</v>
      </c>
      <c r="B8699" t="s">
        <v>55</v>
      </c>
      <c r="C8699" t="s">
        <v>56</v>
      </c>
      <c r="D8699">
        <v>39.2361</v>
      </c>
      <c r="E8699">
        <v>-77.900300000000001</v>
      </c>
    </row>
    <row r="8700" spans="1:5" x14ac:dyDescent="0.2">
      <c r="A8700">
        <v>6823</v>
      </c>
      <c r="B8700" t="s">
        <v>55</v>
      </c>
      <c r="C8700" t="s">
        <v>56</v>
      </c>
      <c r="D8700">
        <v>39.2361</v>
      </c>
      <c r="E8700">
        <v>-77.900300000000001</v>
      </c>
    </row>
    <row r="8701" spans="1:5" x14ac:dyDescent="0.2">
      <c r="A8701">
        <v>6854</v>
      </c>
      <c r="B8701" t="s">
        <v>55</v>
      </c>
      <c r="C8701" t="s">
        <v>56</v>
      </c>
      <c r="D8701">
        <v>39.2361</v>
      </c>
      <c r="E8701">
        <v>-77.900300000000001</v>
      </c>
    </row>
    <row r="8702" spans="1:5" x14ac:dyDescent="0.2">
      <c r="A8702">
        <v>6865</v>
      </c>
      <c r="B8702" t="s">
        <v>55</v>
      </c>
      <c r="C8702" t="s">
        <v>56</v>
      </c>
      <c r="D8702">
        <v>39.2361</v>
      </c>
      <c r="E8702">
        <v>-77.900300000000001</v>
      </c>
    </row>
    <row r="8703" spans="1:5" x14ac:dyDescent="0.2">
      <c r="A8703">
        <v>6940</v>
      </c>
      <c r="B8703" t="s">
        <v>55</v>
      </c>
      <c r="C8703" t="s">
        <v>56</v>
      </c>
      <c r="D8703">
        <v>39.2361</v>
      </c>
      <c r="E8703">
        <v>-77.900300000000001</v>
      </c>
    </row>
    <row r="8704" spans="1:5" x14ac:dyDescent="0.2">
      <c r="A8704">
        <v>6950</v>
      </c>
      <c r="B8704" t="s">
        <v>55</v>
      </c>
      <c r="C8704" t="s">
        <v>56</v>
      </c>
      <c r="D8704">
        <v>39.2361</v>
      </c>
      <c r="E8704">
        <v>-77.900300000000001</v>
      </c>
    </row>
    <row r="8705" spans="1:5" x14ac:dyDescent="0.2">
      <c r="A8705">
        <v>6988</v>
      </c>
      <c r="B8705" t="s">
        <v>55</v>
      </c>
      <c r="C8705" t="s">
        <v>56</v>
      </c>
      <c r="D8705">
        <v>39.2361</v>
      </c>
      <c r="E8705">
        <v>-77.900300000000001</v>
      </c>
    </row>
    <row r="8706" spans="1:5" x14ac:dyDescent="0.2">
      <c r="A8706">
        <v>7042</v>
      </c>
      <c r="B8706" t="s">
        <v>55</v>
      </c>
      <c r="C8706" t="s">
        <v>56</v>
      </c>
      <c r="D8706">
        <v>39.2361</v>
      </c>
      <c r="E8706">
        <v>-77.900300000000001</v>
      </c>
    </row>
    <row r="8707" spans="1:5" x14ac:dyDescent="0.2">
      <c r="A8707">
        <v>7076</v>
      </c>
      <c r="B8707" t="s">
        <v>55</v>
      </c>
      <c r="C8707" t="s">
        <v>56</v>
      </c>
      <c r="D8707">
        <v>39.2361</v>
      </c>
      <c r="E8707">
        <v>-77.900300000000001</v>
      </c>
    </row>
    <row r="8708" spans="1:5" x14ac:dyDescent="0.2">
      <c r="A8708">
        <v>7129</v>
      </c>
      <c r="B8708" t="s">
        <v>55</v>
      </c>
      <c r="C8708" t="s">
        <v>56</v>
      </c>
      <c r="D8708">
        <v>39.2361</v>
      </c>
      <c r="E8708">
        <v>-77.900300000000001</v>
      </c>
    </row>
    <row r="8709" spans="1:5" x14ac:dyDescent="0.2">
      <c r="A8709">
        <v>7154</v>
      </c>
      <c r="B8709" t="s">
        <v>55</v>
      </c>
      <c r="C8709" t="s">
        <v>56</v>
      </c>
      <c r="D8709">
        <v>39.2361</v>
      </c>
      <c r="E8709">
        <v>-77.900300000000001</v>
      </c>
    </row>
    <row r="8710" spans="1:5" x14ac:dyDescent="0.2">
      <c r="A8710">
        <v>7172</v>
      </c>
      <c r="B8710" t="s">
        <v>55</v>
      </c>
      <c r="C8710" t="s">
        <v>56</v>
      </c>
      <c r="D8710">
        <v>39.2361</v>
      </c>
      <c r="E8710">
        <v>-77.900300000000001</v>
      </c>
    </row>
    <row r="8711" spans="1:5" x14ac:dyDescent="0.2">
      <c r="A8711">
        <v>7197</v>
      </c>
      <c r="B8711" t="s">
        <v>55</v>
      </c>
      <c r="C8711" t="s">
        <v>56</v>
      </c>
      <c r="D8711">
        <v>39.2361</v>
      </c>
      <c r="E8711">
        <v>-77.900300000000001</v>
      </c>
    </row>
    <row r="8712" spans="1:5" x14ac:dyDescent="0.2">
      <c r="A8712">
        <v>7224</v>
      </c>
      <c r="B8712" t="s">
        <v>55</v>
      </c>
      <c r="C8712" t="s">
        <v>56</v>
      </c>
      <c r="D8712">
        <v>39.2361</v>
      </c>
      <c r="E8712">
        <v>-77.900300000000001</v>
      </c>
    </row>
    <row r="8713" spans="1:5" x14ac:dyDescent="0.2">
      <c r="A8713">
        <v>7231</v>
      </c>
      <c r="B8713" t="s">
        <v>55</v>
      </c>
      <c r="C8713" t="s">
        <v>56</v>
      </c>
      <c r="D8713">
        <v>39.2361</v>
      </c>
      <c r="E8713">
        <v>-77.900300000000001</v>
      </c>
    </row>
    <row r="8714" spans="1:5" x14ac:dyDescent="0.2">
      <c r="A8714">
        <v>7283</v>
      </c>
      <c r="B8714" t="s">
        <v>55</v>
      </c>
      <c r="C8714" t="s">
        <v>56</v>
      </c>
      <c r="D8714">
        <v>39.2361</v>
      </c>
      <c r="E8714">
        <v>-77.900300000000001</v>
      </c>
    </row>
    <row r="8715" spans="1:5" x14ac:dyDescent="0.2">
      <c r="A8715">
        <v>7305</v>
      </c>
      <c r="B8715" t="s">
        <v>55</v>
      </c>
      <c r="C8715" t="s">
        <v>56</v>
      </c>
      <c r="D8715">
        <v>39.2361</v>
      </c>
      <c r="E8715">
        <v>-77.900300000000001</v>
      </c>
    </row>
    <row r="8716" spans="1:5" x14ac:dyDescent="0.2">
      <c r="A8716">
        <v>7306</v>
      </c>
      <c r="B8716" t="s">
        <v>55</v>
      </c>
      <c r="C8716" t="s">
        <v>56</v>
      </c>
      <c r="D8716">
        <v>39.2361</v>
      </c>
      <c r="E8716">
        <v>-77.900300000000001</v>
      </c>
    </row>
    <row r="8717" spans="1:5" x14ac:dyDescent="0.2">
      <c r="A8717">
        <v>7319</v>
      </c>
      <c r="B8717" t="s">
        <v>55</v>
      </c>
      <c r="C8717" t="s">
        <v>56</v>
      </c>
      <c r="D8717">
        <v>39.2361</v>
      </c>
      <c r="E8717">
        <v>-77.900300000000001</v>
      </c>
    </row>
    <row r="8718" spans="1:5" x14ac:dyDescent="0.2">
      <c r="A8718">
        <v>7340</v>
      </c>
      <c r="B8718" t="s">
        <v>55</v>
      </c>
      <c r="C8718" t="s">
        <v>56</v>
      </c>
      <c r="D8718">
        <v>39.2361</v>
      </c>
      <c r="E8718">
        <v>-77.900300000000001</v>
      </c>
    </row>
    <row r="8719" spans="1:5" x14ac:dyDescent="0.2">
      <c r="A8719">
        <v>7342</v>
      </c>
      <c r="B8719" t="s">
        <v>55</v>
      </c>
      <c r="C8719" t="s">
        <v>56</v>
      </c>
      <c r="D8719">
        <v>39.2361</v>
      </c>
      <c r="E8719">
        <v>-77.900300000000001</v>
      </c>
    </row>
    <row r="8720" spans="1:5" x14ac:dyDescent="0.2">
      <c r="A8720">
        <v>7398</v>
      </c>
      <c r="B8720" t="s">
        <v>55</v>
      </c>
      <c r="C8720" t="s">
        <v>56</v>
      </c>
      <c r="D8720">
        <v>39.2361</v>
      </c>
      <c r="E8720">
        <v>-77.900300000000001</v>
      </c>
    </row>
    <row r="8721" spans="1:5" x14ac:dyDescent="0.2">
      <c r="A8721">
        <v>7460</v>
      </c>
      <c r="B8721" t="s">
        <v>55</v>
      </c>
      <c r="C8721" t="s">
        <v>56</v>
      </c>
      <c r="D8721">
        <v>39.2361</v>
      </c>
      <c r="E8721">
        <v>-77.900300000000001</v>
      </c>
    </row>
    <row r="8722" spans="1:5" x14ac:dyDescent="0.2">
      <c r="A8722">
        <v>7464</v>
      </c>
      <c r="B8722" t="s">
        <v>55</v>
      </c>
      <c r="C8722" t="s">
        <v>56</v>
      </c>
      <c r="D8722">
        <v>39.2361</v>
      </c>
      <c r="E8722">
        <v>-77.900300000000001</v>
      </c>
    </row>
    <row r="8723" spans="1:5" x14ac:dyDescent="0.2">
      <c r="A8723">
        <v>7474</v>
      </c>
      <c r="B8723" t="s">
        <v>55</v>
      </c>
      <c r="C8723" t="s">
        <v>56</v>
      </c>
      <c r="D8723">
        <v>39.2361</v>
      </c>
      <c r="E8723">
        <v>-77.900300000000001</v>
      </c>
    </row>
    <row r="8724" spans="1:5" x14ac:dyDescent="0.2">
      <c r="A8724">
        <v>7475</v>
      </c>
      <c r="B8724" t="s">
        <v>55</v>
      </c>
      <c r="C8724" t="s">
        <v>56</v>
      </c>
      <c r="D8724">
        <v>39.2361</v>
      </c>
      <c r="E8724">
        <v>-77.900300000000001</v>
      </c>
    </row>
    <row r="8725" spans="1:5" x14ac:dyDescent="0.2">
      <c r="A8725">
        <v>7482</v>
      </c>
      <c r="B8725" t="s">
        <v>55</v>
      </c>
      <c r="C8725" t="s">
        <v>56</v>
      </c>
      <c r="D8725">
        <v>39.2361</v>
      </c>
      <c r="E8725">
        <v>-77.900300000000001</v>
      </c>
    </row>
    <row r="8726" spans="1:5" x14ac:dyDescent="0.2">
      <c r="A8726">
        <v>7490</v>
      </c>
      <c r="B8726" t="s">
        <v>55</v>
      </c>
      <c r="C8726" t="s">
        <v>56</v>
      </c>
      <c r="D8726">
        <v>39.2361</v>
      </c>
      <c r="E8726">
        <v>-77.900300000000001</v>
      </c>
    </row>
    <row r="8727" spans="1:5" x14ac:dyDescent="0.2">
      <c r="A8727">
        <v>7560</v>
      </c>
      <c r="B8727" t="s">
        <v>55</v>
      </c>
      <c r="C8727" t="s">
        <v>56</v>
      </c>
      <c r="D8727">
        <v>39.2361</v>
      </c>
      <c r="E8727">
        <v>-77.900300000000001</v>
      </c>
    </row>
    <row r="8728" spans="1:5" x14ac:dyDescent="0.2">
      <c r="A8728">
        <v>7565</v>
      </c>
      <c r="B8728" t="s">
        <v>55</v>
      </c>
      <c r="C8728" t="s">
        <v>56</v>
      </c>
      <c r="D8728">
        <v>39.2361</v>
      </c>
      <c r="E8728">
        <v>-77.900300000000001</v>
      </c>
    </row>
    <row r="8729" spans="1:5" x14ac:dyDescent="0.2">
      <c r="A8729">
        <v>7598</v>
      </c>
      <c r="B8729" t="s">
        <v>55</v>
      </c>
      <c r="C8729" t="s">
        <v>56</v>
      </c>
      <c r="D8729">
        <v>39.2361</v>
      </c>
      <c r="E8729">
        <v>-77.900300000000001</v>
      </c>
    </row>
    <row r="8730" spans="1:5" x14ac:dyDescent="0.2">
      <c r="A8730">
        <v>7622</v>
      </c>
      <c r="B8730" t="s">
        <v>55</v>
      </c>
      <c r="C8730" t="s">
        <v>56</v>
      </c>
      <c r="D8730">
        <v>39.2361</v>
      </c>
      <c r="E8730">
        <v>-77.900300000000001</v>
      </c>
    </row>
    <row r="8731" spans="1:5" x14ac:dyDescent="0.2">
      <c r="A8731">
        <v>7646</v>
      </c>
      <c r="B8731" t="s">
        <v>55</v>
      </c>
      <c r="C8731" t="s">
        <v>56</v>
      </c>
      <c r="D8731">
        <v>39.2361</v>
      </c>
      <c r="E8731">
        <v>-77.900300000000001</v>
      </c>
    </row>
    <row r="8732" spans="1:5" x14ac:dyDescent="0.2">
      <c r="A8732">
        <v>7700</v>
      </c>
      <c r="B8732" t="s">
        <v>55</v>
      </c>
      <c r="C8732" t="s">
        <v>56</v>
      </c>
      <c r="D8732">
        <v>39.2361</v>
      </c>
      <c r="E8732">
        <v>-77.900300000000001</v>
      </c>
    </row>
    <row r="8733" spans="1:5" x14ac:dyDescent="0.2">
      <c r="A8733">
        <v>7704</v>
      </c>
      <c r="B8733" t="s">
        <v>55</v>
      </c>
      <c r="C8733" t="s">
        <v>56</v>
      </c>
      <c r="D8733">
        <v>39.2361</v>
      </c>
      <c r="E8733">
        <v>-77.900300000000001</v>
      </c>
    </row>
    <row r="8734" spans="1:5" x14ac:dyDescent="0.2">
      <c r="A8734">
        <v>7721</v>
      </c>
      <c r="B8734" t="s">
        <v>55</v>
      </c>
      <c r="C8734" t="s">
        <v>56</v>
      </c>
      <c r="D8734">
        <v>39.2361</v>
      </c>
      <c r="E8734">
        <v>-77.900300000000001</v>
      </c>
    </row>
    <row r="8735" spans="1:5" x14ac:dyDescent="0.2">
      <c r="A8735">
        <v>7750</v>
      </c>
      <c r="B8735" t="s">
        <v>55</v>
      </c>
      <c r="C8735" t="s">
        <v>56</v>
      </c>
      <c r="D8735">
        <v>39.2361</v>
      </c>
      <c r="E8735">
        <v>-77.900300000000001</v>
      </c>
    </row>
    <row r="8736" spans="1:5" x14ac:dyDescent="0.2">
      <c r="A8736">
        <v>7784</v>
      </c>
      <c r="B8736" t="s">
        <v>55</v>
      </c>
      <c r="C8736" t="s">
        <v>56</v>
      </c>
      <c r="D8736">
        <v>39.2361</v>
      </c>
      <c r="E8736">
        <v>-77.900300000000001</v>
      </c>
    </row>
    <row r="8737" spans="1:5" x14ac:dyDescent="0.2">
      <c r="A8737">
        <v>7806</v>
      </c>
      <c r="B8737" t="s">
        <v>55</v>
      </c>
      <c r="C8737" t="s">
        <v>56</v>
      </c>
      <c r="D8737">
        <v>39.2361</v>
      </c>
      <c r="E8737">
        <v>-77.900300000000001</v>
      </c>
    </row>
    <row r="8738" spans="1:5" x14ac:dyDescent="0.2">
      <c r="A8738">
        <v>7811</v>
      </c>
      <c r="B8738" t="s">
        <v>55</v>
      </c>
      <c r="C8738" t="s">
        <v>56</v>
      </c>
      <c r="D8738">
        <v>39.2361</v>
      </c>
      <c r="E8738">
        <v>-77.900300000000001</v>
      </c>
    </row>
    <row r="8739" spans="1:5" x14ac:dyDescent="0.2">
      <c r="A8739">
        <v>7881</v>
      </c>
      <c r="B8739" t="s">
        <v>55</v>
      </c>
      <c r="C8739" t="s">
        <v>56</v>
      </c>
      <c r="D8739">
        <v>39.2361</v>
      </c>
      <c r="E8739">
        <v>-77.900300000000001</v>
      </c>
    </row>
    <row r="8740" spans="1:5" x14ac:dyDescent="0.2">
      <c r="A8740">
        <v>7890</v>
      </c>
      <c r="B8740" t="s">
        <v>55</v>
      </c>
      <c r="C8740" t="s">
        <v>56</v>
      </c>
      <c r="D8740">
        <v>39.2361</v>
      </c>
      <c r="E8740">
        <v>-77.900300000000001</v>
      </c>
    </row>
    <row r="8741" spans="1:5" x14ac:dyDescent="0.2">
      <c r="A8741">
        <v>7933</v>
      </c>
      <c r="B8741" t="s">
        <v>55</v>
      </c>
      <c r="C8741" t="s">
        <v>56</v>
      </c>
      <c r="D8741">
        <v>39.2361</v>
      </c>
      <c r="E8741">
        <v>-77.900300000000001</v>
      </c>
    </row>
    <row r="8742" spans="1:5" x14ac:dyDescent="0.2">
      <c r="A8742">
        <v>7949</v>
      </c>
      <c r="B8742" t="s">
        <v>55</v>
      </c>
      <c r="C8742" t="s">
        <v>56</v>
      </c>
      <c r="D8742">
        <v>39.2361</v>
      </c>
      <c r="E8742">
        <v>-77.900300000000001</v>
      </c>
    </row>
    <row r="8743" spans="1:5" x14ac:dyDescent="0.2">
      <c r="A8743">
        <v>8035</v>
      </c>
      <c r="B8743" t="s">
        <v>55</v>
      </c>
      <c r="C8743" t="s">
        <v>56</v>
      </c>
      <c r="D8743">
        <v>39.2361</v>
      </c>
      <c r="E8743">
        <v>-77.900300000000001</v>
      </c>
    </row>
    <row r="8744" spans="1:5" x14ac:dyDescent="0.2">
      <c r="A8744">
        <v>8120</v>
      </c>
      <c r="B8744" t="s">
        <v>55</v>
      </c>
      <c r="C8744" t="s">
        <v>56</v>
      </c>
      <c r="D8744">
        <v>39.2361</v>
      </c>
      <c r="E8744">
        <v>-77.900300000000001</v>
      </c>
    </row>
    <row r="8745" spans="1:5" x14ac:dyDescent="0.2">
      <c r="A8745">
        <v>8225</v>
      </c>
      <c r="B8745" t="s">
        <v>55</v>
      </c>
      <c r="C8745" t="s">
        <v>56</v>
      </c>
      <c r="D8745">
        <v>39.2361</v>
      </c>
      <c r="E8745">
        <v>-77.900300000000001</v>
      </c>
    </row>
    <row r="8746" spans="1:5" x14ac:dyDescent="0.2">
      <c r="A8746">
        <v>8296</v>
      </c>
      <c r="B8746" t="s">
        <v>55</v>
      </c>
      <c r="C8746" t="s">
        <v>56</v>
      </c>
      <c r="D8746">
        <v>39.2361</v>
      </c>
      <c r="E8746">
        <v>-77.900300000000001</v>
      </c>
    </row>
    <row r="8747" spans="1:5" x14ac:dyDescent="0.2">
      <c r="A8747">
        <v>8369</v>
      </c>
      <c r="B8747" t="s">
        <v>55</v>
      </c>
      <c r="C8747" t="s">
        <v>56</v>
      </c>
      <c r="D8747">
        <v>39.2361</v>
      </c>
      <c r="E8747">
        <v>-77.900300000000001</v>
      </c>
    </row>
    <row r="8748" spans="1:5" x14ac:dyDescent="0.2">
      <c r="A8748">
        <v>8398</v>
      </c>
      <c r="B8748" t="s">
        <v>55</v>
      </c>
      <c r="C8748" t="s">
        <v>56</v>
      </c>
      <c r="D8748">
        <v>39.2361</v>
      </c>
      <c r="E8748">
        <v>-77.900300000000001</v>
      </c>
    </row>
    <row r="8749" spans="1:5" x14ac:dyDescent="0.2">
      <c r="A8749">
        <v>8402</v>
      </c>
      <c r="B8749" t="s">
        <v>55</v>
      </c>
      <c r="C8749" t="s">
        <v>56</v>
      </c>
      <c r="D8749">
        <v>39.2361</v>
      </c>
      <c r="E8749">
        <v>-77.900300000000001</v>
      </c>
    </row>
    <row r="8750" spans="1:5" x14ac:dyDescent="0.2">
      <c r="A8750">
        <v>8451</v>
      </c>
      <c r="B8750" t="s">
        <v>55</v>
      </c>
      <c r="C8750" t="s">
        <v>56</v>
      </c>
      <c r="D8750">
        <v>39.2361</v>
      </c>
      <c r="E8750">
        <v>-77.900300000000001</v>
      </c>
    </row>
    <row r="8751" spans="1:5" x14ac:dyDescent="0.2">
      <c r="A8751">
        <v>8476</v>
      </c>
      <c r="B8751" t="s">
        <v>55</v>
      </c>
      <c r="C8751" t="s">
        <v>56</v>
      </c>
      <c r="D8751">
        <v>39.2361</v>
      </c>
      <c r="E8751">
        <v>-77.900300000000001</v>
      </c>
    </row>
    <row r="8752" spans="1:5" x14ac:dyDescent="0.2">
      <c r="A8752">
        <v>8488</v>
      </c>
      <c r="B8752" t="s">
        <v>55</v>
      </c>
      <c r="C8752" t="s">
        <v>56</v>
      </c>
      <c r="D8752">
        <v>39.2361</v>
      </c>
      <c r="E8752">
        <v>-77.900300000000001</v>
      </c>
    </row>
    <row r="8753" spans="1:5" x14ac:dyDescent="0.2">
      <c r="A8753">
        <v>8491</v>
      </c>
      <c r="B8753" t="s">
        <v>55</v>
      </c>
      <c r="C8753" t="s">
        <v>56</v>
      </c>
      <c r="D8753">
        <v>39.2361</v>
      </c>
      <c r="E8753">
        <v>-77.900300000000001</v>
      </c>
    </row>
    <row r="8754" spans="1:5" x14ac:dyDescent="0.2">
      <c r="A8754">
        <v>8504</v>
      </c>
      <c r="B8754" t="s">
        <v>55</v>
      </c>
      <c r="C8754" t="s">
        <v>56</v>
      </c>
      <c r="D8754">
        <v>39.2361</v>
      </c>
      <c r="E8754">
        <v>-77.900300000000001</v>
      </c>
    </row>
    <row r="8755" spans="1:5" x14ac:dyDescent="0.2">
      <c r="A8755">
        <v>8534</v>
      </c>
      <c r="B8755" t="s">
        <v>55</v>
      </c>
      <c r="C8755" t="s">
        <v>56</v>
      </c>
      <c r="D8755">
        <v>39.2361</v>
      </c>
      <c r="E8755">
        <v>-77.900300000000001</v>
      </c>
    </row>
    <row r="8756" spans="1:5" x14ac:dyDescent="0.2">
      <c r="A8756">
        <v>8585</v>
      </c>
      <c r="B8756" t="s">
        <v>55</v>
      </c>
      <c r="C8756" t="s">
        <v>56</v>
      </c>
      <c r="D8756">
        <v>39.2361</v>
      </c>
      <c r="E8756">
        <v>-77.900300000000001</v>
      </c>
    </row>
    <row r="8757" spans="1:5" x14ac:dyDescent="0.2">
      <c r="A8757">
        <v>8603</v>
      </c>
      <c r="B8757" t="s">
        <v>55</v>
      </c>
      <c r="C8757" t="s">
        <v>56</v>
      </c>
      <c r="D8757">
        <v>39.2361</v>
      </c>
      <c r="E8757">
        <v>-77.900300000000001</v>
      </c>
    </row>
    <row r="8758" spans="1:5" x14ac:dyDescent="0.2">
      <c r="A8758">
        <v>8604</v>
      </c>
      <c r="B8758" t="s">
        <v>55</v>
      </c>
      <c r="C8758" t="s">
        <v>56</v>
      </c>
      <c r="D8758">
        <v>39.2361</v>
      </c>
      <c r="E8758">
        <v>-77.900300000000001</v>
      </c>
    </row>
    <row r="8759" spans="1:5" x14ac:dyDescent="0.2">
      <c r="A8759">
        <v>8636</v>
      </c>
      <c r="B8759" t="s">
        <v>55</v>
      </c>
      <c r="C8759" t="s">
        <v>56</v>
      </c>
      <c r="D8759">
        <v>39.2361</v>
      </c>
      <c r="E8759">
        <v>-77.900300000000001</v>
      </c>
    </row>
    <row r="8760" spans="1:5" x14ac:dyDescent="0.2">
      <c r="A8760">
        <v>8641</v>
      </c>
      <c r="B8760" t="s">
        <v>55</v>
      </c>
      <c r="C8760" t="s">
        <v>56</v>
      </c>
      <c r="D8760">
        <v>39.2361</v>
      </c>
      <c r="E8760">
        <v>-77.900300000000001</v>
      </c>
    </row>
    <row r="8761" spans="1:5" x14ac:dyDescent="0.2">
      <c r="A8761">
        <v>8648</v>
      </c>
      <c r="B8761" t="s">
        <v>55</v>
      </c>
      <c r="C8761" t="s">
        <v>56</v>
      </c>
      <c r="D8761">
        <v>39.2361</v>
      </c>
      <c r="E8761">
        <v>-77.900300000000001</v>
      </c>
    </row>
    <row r="8762" spans="1:5" x14ac:dyDescent="0.2">
      <c r="A8762">
        <v>8714</v>
      </c>
      <c r="B8762" t="s">
        <v>55</v>
      </c>
      <c r="C8762" t="s">
        <v>56</v>
      </c>
      <c r="D8762">
        <v>39.2361</v>
      </c>
      <c r="E8762">
        <v>-77.900300000000001</v>
      </c>
    </row>
    <row r="8763" spans="1:5" x14ac:dyDescent="0.2">
      <c r="A8763">
        <v>8724</v>
      </c>
      <c r="B8763" t="s">
        <v>55</v>
      </c>
      <c r="C8763" t="s">
        <v>56</v>
      </c>
      <c r="D8763">
        <v>39.2361</v>
      </c>
      <c r="E8763">
        <v>-77.900300000000001</v>
      </c>
    </row>
    <row r="8764" spans="1:5" x14ac:dyDescent="0.2">
      <c r="A8764">
        <v>8769</v>
      </c>
      <c r="B8764" t="s">
        <v>55</v>
      </c>
      <c r="C8764" t="s">
        <v>56</v>
      </c>
      <c r="D8764">
        <v>39.2361</v>
      </c>
      <c r="E8764">
        <v>-77.900300000000001</v>
      </c>
    </row>
    <row r="8765" spans="1:5" x14ac:dyDescent="0.2">
      <c r="A8765">
        <v>8773</v>
      </c>
      <c r="B8765" t="s">
        <v>55</v>
      </c>
      <c r="C8765" t="s">
        <v>56</v>
      </c>
      <c r="D8765">
        <v>39.2361</v>
      </c>
      <c r="E8765">
        <v>-77.900300000000001</v>
      </c>
    </row>
    <row r="8766" spans="1:5" x14ac:dyDescent="0.2">
      <c r="A8766">
        <v>8779</v>
      </c>
      <c r="B8766" t="s">
        <v>55</v>
      </c>
      <c r="C8766" t="s">
        <v>56</v>
      </c>
      <c r="D8766">
        <v>39.2361</v>
      </c>
      <c r="E8766">
        <v>-77.900300000000001</v>
      </c>
    </row>
    <row r="8767" spans="1:5" x14ac:dyDescent="0.2">
      <c r="A8767">
        <v>8833</v>
      </c>
      <c r="B8767" t="s">
        <v>55</v>
      </c>
      <c r="C8767" t="s">
        <v>56</v>
      </c>
      <c r="D8767">
        <v>39.2361</v>
      </c>
      <c r="E8767">
        <v>-77.900300000000001</v>
      </c>
    </row>
    <row r="8768" spans="1:5" x14ac:dyDescent="0.2">
      <c r="A8768">
        <v>8941</v>
      </c>
      <c r="B8768" t="s">
        <v>55</v>
      </c>
      <c r="C8768" t="s">
        <v>56</v>
      </c>
      <c r="D8768">
        <v>39.2361</v>
      </c>
      <c r="E8768">
        <v>-77.900300000000001</v>
      </c>
    </row>
    <row r="8769" spans="1:5" x14ac:dyDescent="0.2">
      <c r="A8769">
        <v>8971</v>
      </c>
      <c r="B8769" t="s">
        <v>55</v>
      </c>
      <c r="C8769" t="s">
        <v>56</v>
      </c>
      <c r="D8769">
        <v>39.2361</v>
      </c>
      <c r="E8769">
        <v>-77.900300000000001</v>
      </c>
    </row>
    <row r="8770" spans="1:5" x14ac:dyDescent="0.2">
      <c r="A8770">
        <v>8972</v>
      </c>
      <c r="B8770" t="s">
        <v>55</v>
      </c>
      <c r="C8770" t="s">
        <v>56</v>
      </c>
      <c r="D8770">
        <v>39.2361</v>
      </c>
      <c r="E8770">
        <v>-77.900300000000001</v>
      </c>
    </row>
    <row r="8771" spans="1:5" x14ac:dyDescent="0.2">
      <c r="A8771">
        <v>9040</v>
      </c>
      <c r="B8771" t="s">
        <v>55</v>
      </c>
      <c r="C8771" t="s">
        <v>56</v>
      </c>
      <c r="D8771">
        <v>39.2361</v>
      </c>
      <c r="E8771">
        <v>-77.900300000000001</v>
      </c>
    </row>
    <row r="8772" spans="1:5" x14ac:dyDescent="0.2">
      <c r="A8772">
        <v>9104</v>
      </c>
      <c r="B8772" t="s">
        <v>55</v>
      </c>
      <c r="C8772" t="s">
        <v>56</v>
      </c>
      <c r="D8772">
        <v>39.2361</v>
      </c>
      <c r="E8772">
        <v>-77.900300000000001</v>
      </c>
    </row>
    <row r="8773" spans="1:5" x14ac:dyDescent="0.2">
      <c r="A8773">
        <v>9117</v>
      </c>
      <c r="B8773" t="s">
        <v>55</v>
      </c>
      <c r="C8773" t="s">
        <v>56</v>
      </c>
      <c r="D8773">
        <v>39.2361</v>
      </c>
      <c r="E8773">
        <v>-77.900300000000001</v>
      </c>
    </row>
    <row r="8774" spans="1:5" x14ac:dyDescent="0.2">
      <c r="A8774">
        <v>9155</v>
      </c>
      <c r="B8774" t="s">
        <v>55</v>
      </c>
      <c r="C8774" t="s">
        <v>56</v>
      </c>
      <c r="D8774">
        <v>39.2361</v>
      </c>
      <c r="E8774">
        <v>-77.900300000000001</v>
      </c>
    </row>
    <row r="8775" spans="1:5" x14ac:dyDescent="0.2">
      <c r="A8775">
        <v>9159</v>
      </c>
      <c r="B8775" t="s">
        <v>55</v>
      </c>
      <c r="C8775" t="s">
        <v>56</v>
      </c>
      <c r="D8775">
        <v>39.2361</v>
      </c>
      <c r="E8775">
        <v>-77.900300000000001</v>
      </c>
    </row>
    <row r="8776" spans="1:5" x14ac:dyDescent="0.2">
      <c r="A8776">
        <v>9194</v>
      </c>
      <c r="B8776" t="s">
        <v>55</v>
      </c>
      <c r="C8776" t="s">
        <v>56</v>
      </c>
      <c r="D8776">
        <v>39.2361</v>
      </c>
      <c r="E8776">
        <v>-77.900300000000001</v>
      </c>
    </row>
    <row r="8777" spans="1:5" x14ac:dyDescent="0.2">
      <c r="A8777">
        <v>9212</v>
      </c>
      <c r="B8777" t="s">
        <v>55</v>
      </c>
      <c r="C8777" t="s">
        <v>56</v>
      </c>
      <c r="D8777">
        <v>39.2361</v>
      </c>
      <c r="E8777">
        <v>-77.900300000000001</v>
      </c>
    </row>
    <row r="8778" spans="1:5" x14ac:dyDescent="0.2">
      <c r="A8778">
        <v>9215</v>
      </c>
      <c r="B8778" t="s">
        <v>55</v>
      </c>
      <c r="C8778" t="s">
        <v>56</v>
      </c>
      <c r="D8778">
        <v>39.2361</v>
      </c>
      <c r="E8778">
        <v>-77.900300000000001</v>
      </c>
    </row>
    <row r="8779" spans="1:5" x14ac:dyDescent="0.2">
      <c r="A8779">
        <v>9271</v>
      </c>
      <c r="B8779" t="s">
        <v>55</v>
      </c>
      <c r="C8779" t="s">
        <v>56</v>
      </c>
      <c r="D8779">
        <v>39.2361</v>
      </c>
      <c r="E8779">
        <v>-77.900300000000001</v>
      </c>
    </row>
    <row r="8780" spans="1:5" x14ac:dyDescent="0.2">
      <c r="A8780">
        <v>9280</v>
      </c>
      <c r="B8780" t="s">
        <v>55</v>
      </c>
      <c r="C8780" t="s">
        <v>56</v>
      </c>
      <c r="D8780">
        <v>39.2361</v>
      </c>
      <c r="E8780">
        <v>-77.900300000000001</v>
      </c>
    </row>
    <row r="8781" spans="1:5" x14ac:dyDescent="0.2">
      <c r="A8781">
        <v>9346</v>
      </c>
      <c r="B8781" t="s">
        <v>55</v>
      </c>
      <c r="C8781" t="s">
        <v>56</v>
      </c>
      <c r="D8781">
        <v>39.2361</v>
      </c>
      <c r="E8781">
        <v>-77.900300000000001</v>
      </c>
    </row>
    <row r="8782" spans="1:5" x14ac:dyDescent="0.2">
      <c r="A8782">
        <v>9393</v>
      </c>
      <c r="B8782" t="s">
        <v>55</v>
      </c>
      <c r="C8782" t="s">
        <v>56</v>
      </c>
      <c r="D8782">
        <v>39.2361</v>
      </c>
      <c r="E8782">
        <v>-77.900300000000001</v>
      </c>
    </row>
    <row r="8783" spans="1:5" x14ac:dyDescent="0.2">
      <c r="A8783">
        <v>9436</v>
      </c>
      <c r="B8783" t="s">
        <v>55</v>
      </c>
      <c r="C8783" t="s">
        <v>56</v>
      </c>
      <c r="D8783">
        <v>39.2361</v>
      </c>
      <c r="E8783">
        <v>-77.900300000000001</v>
      </c>
    </row>
    <row r="8784" spans="1:5" x14ac:dyDescent="0.2">
      <c r="A8784">
        <v>9437</v>
      </c>
      <c r="B8784" t="s">
        <v>55</v>
      </c>
      <c r="C8784" t="s">
        <v>56</v>
      </c>
      <c r="D8784">
        <v>39.2361</v>
      </c>
      <c r="E8784">
        <v>-77.900300000000001</v>
      </c>
    </row>
    <row r="8785" spans="1:5" x14ac:dyDescent="0.2">
      <c r="A8785">
        <v>9456</v>
      </c>
      <c r="B8785" t="s">
        <v>55</v>
      </c>
      <c r="C8785" t="s">
        <v>56</v>
      </c>
      <c r="D8785">
        <v>39.2361</v>
      </c>
      <c r="E8785">
        <v>-77.900300000000001</v>
      </c>
    </row>
    <row r="8786" spans="1:5" x14ac:dyDescent="0.2">
      <c r="A8786">
        <v>9497</v>
      </c>
      <c r="B8786" t="s">
        <v>55</v>
      </c>
      <c r="C8786" t="s">
        <v>56</v>
      </c>
      <c r="D8786">
        <v>39.2361</v>
      </c>
      <c r="E8786">
        <v>-77.900300000000001</v>
      </c>
    </row>
    <row r="8787" spans="1:5" x14ac:dyDescent="0.2">
      <c r="A8787">
        <v>9526</v>
      </c>
      <c r="B8787" t="s">
        <v>55</v>
      </c>
      <c r="C8787" t="s">
        <v>56</v>
      </c>
      <c r="D8787">
        <v>39.2361</v>
      </c>
      <c r="E8787">
        <v>-77.900300000000001</v>
      </c>
    </row>
    <row r="8788" spans="1:5" x14ac:dyDescent="0.2">
      <c r="A8788">
        <v>9534</v>
      </c>
      <c r="B8788" t="s">
        <v>55</v>
      </c>
      <c r="C8788" t="s">
        <v>56</v>
      </c>
      <c r="D8788">
        <v>39.2361</v>
      </c>
      <c r="E8788">
        <v>-77.900300000000001</v>
      </c>
    </row>
    <row r="8789" spans="1:5" x14ac:dyDescent="0.2">
      <c r="A8789">
        <v>9597</v>
      </c>
      <c r="B8789" t="s">
        <v>55</v>
      </c>
      <c r="C8789" t="s">
        <v>56</v>
      </c>
      <c r="D8789">
        <v>39.2361</v>
      </c>
      <c r="E8789">
        <v>-77.900300000000001</v>
      </c>
    </row>
    <row r="8790" spans="1:5" x14ac:dyDescent="0.2">
      <c r="A8790">
        <v>9644</v>
      </c>
      <c r="B8790" t="s">
        <v>55</v>
      </c>
      <c r="C8790" t="s">
        <v>56</v>
      </c>
      <c r="D8790">
        <v>39.2361</v>
      </c>
      <c r="E8790">
        <v>-77.900300000000001</v>
      </c>
    </row>
    <row r="8791" spans="1:5" x14ac:dyDescent="0.2">
      <c r="A8791">
        <v>9649</v>
      </c>
      <c r="B8791" t="s">
        <v>55</v>
      </c>
      <c r="C8791" t="s">
        <v>56</v>
      </c>
      <c r="D8791">
        <v>39.2361</v>
      </c>
      <c r="E8791">
        <v>-77.900300000000001</v>
      </c>
    </row>
    <row r="8792" spans="1:5" x14ac:dyDescent="0.2">
      <c r="A8792">
        <v>9660</v>
      </c>
      <c r="B8792" t="s">
        <v>55</v>
      </c>
      <c r="C8792" t="s">
        <v>56</v>
      </c>
      <c r="D8792">
        <v>39.2361</v>
      </c>
      <c r="E8792">
        <v>-77.900300000000001</v>
      </c>
    </row>
    <row r="8793" spans="1:5" x14ac:dyDescent="0.2">
      <c r="A8793">
        <v>9702</v>
      </c>
      <c r="B8793" t="s">
        <v>55</v>
      </c>
      <c r="C8793" t="s">
        <v>56</v>
      </c>
      <c r="D8793">
        <v>39.2361</v>
      </c>
      <c r="E8793">
        <v>-77.900300000000001</v>
      </c>
    </row>
    <row r="8794" spans="1:5" x14ac:dyDescent="0.2">
      <c r="A8794">
        <v>9731</v>
      </c>
      <c r="B8794" t="s">
        <v>55</v>
      </c>
      <c r="C8794" t="s">
        <v>56</v>
      </c>
      <c r="D8794">
        <v>39.2361</v>
      </c>
      <c r="E8794">
        <v>-77.900300000000001</v>
      </c>
    </row>
    <row r="8795" spans="1:5" x14ac:dyDescent="0.2">
      <c r="A8795">
        <v>9737</v>
      </c>
      <c r="B8795" t="s">
        <v>55</v>
      </c>
      <c r="C8795" t="s">
        <v>56</v>
      </c>
      <c r="D8795">
        <v>39.2361</v>
      </c>
      <c r="E8795">
        <v>-77.900300000000001</v>
      </c>
    </row>
    <row r="8796" spans="1:5" x14ac:dyDescent="0.2">
      <c r="A8796">
        <v>9765</v>
      </c>
      <c r="B8796" t="s">
        <v>55</v>
      </c>
      <c r="C8796" t="s">
        <v>56</v>
      </c>
      <c r="D8796">
        <v>39.2361</v>
      </c>
      <c r="E8796">
        <v>-77.900300000000001</v>
      </c>
    </row>
    <row r="8797" spans="1:5" x14ac:dyDescent="0.2">
      <c r="A8797">
        <v>9770</v>
      </c>
      <c r="B8797" t="s">
        <v>55</v>
      </c>
      <c r="C8797" t="s">
        <v>56</v>
      </c>
      <c r="D8797">
        <v>39.2361</v>
      </c>
      <c r="E8797">
        <v>-77.900300000000001</v>
      </c>
    </row>
    <row r="8798" spans="1:5" x14ac:dyDescent="0.2">
      <c r="A8798">
        <v>9942</v>
      </c>
      <c r="B8798" t="s">
        <v>55</v>
      </c>
      <c r="C8798" t="s">
        <v>56</v>
      </c>
      <c r="D8798">
        <v>39.2361</v>
      </c>
      <c r="E8798">
        <v>-77.900300000000001</v>
      </c>
    </row>
    <row r="8799" spans="1:5" x14ac:dyDescent="0.2">
      <c r="A8799">
        <v>9996</v>
      </c>
      <c r="B8799" t="s">
        <v>55</v>
      </c>
      <c r="C8799" t="s">
        <v>56</v>
      </c>
      <c r="D8799">
        <v>39.2361</v>
      </c>
      <c r="E8799">
        <v>-77.900300000000001</v>
      </c>
    </row>
    <row r="8800" spans="1:5" x14ac:dyDescent="0.2">
      <c r="A8800">
        <v>10004</v>
      </c>
      <c r="B8800" t="s">
        <v>55</v>
      </c>
      <c r="C8800" t="s">
        <v>56</v>
      </c>
      <c r="D8800">
        <v>39.2361</v>
      </c>
      <c r="E8800">
        <v>-77.900300000000001</v>
      </c>
    </row>
    <row r="8801" spans="1:5" x14ac:dyDescent="0.2">
      <c r="A8801">
        <v>10050</v>
      </c>
      <c r="B8801" t="s">
        <v>55</v>
      </c>
      <c r="C8801" t="s">
        <v>56</v>
      </c>
      <c r="D8801">
        <v>39.2361</v>
      </c>
      <c r="E8801">
        <v>-77.900300000000001</v>
      </c>
    </row>
    <row r="8802" spans="1:5" x14ac:dyDescent="0.2">
      <c r="A8802">
        <v>10084</v>
      </c>
      <c r="B8802" t="s">
        <v>55</v>
      </c>
      <c r="C8802" t="s">
        <v>56</v>
      </c>
      <c r="D8802">
        <v>39.2361</v>
      </c>
      <c r="E8802">
        <v>-77.900300000000001</v>
      </c>
    </row>
    <row r="8803" spans="1:5" x14ac:dyDescent="0.2">
      <c r="A8803">
        <v>10088</v>
      </c>
      <c r="B8803" t="s">
        <v>55</v>
      </c>
      <c r="C8803" t="s">
        <v>56</v>
      </c>
      <c r="D8803">
        <v>39.2361</v>
      </c>
      <c r="E8803">
        <v>-77.900300000000001</v>
      </c>
    </row>
    <row r="8804" spans="1:5" x14ac:dyDescent="0.2">
      <c r="A8804">
        <v>10123</v>
      </c>
      <c r="B8804" t="s">
        <v>55</v>
      </c>
      <c r="C8804" t="s">
        <v>56</v>
      </c>
      <c r="D8804">
        <v>39.2361</v>
      </c>
      <c r="E8804">
        <v>-77.900300000000001</v>
      </c>
    </row>
    <row r="8805" spans="1:5" x14ac:dyDescent="0.2">
      <c r="A8805">
        <v>10130</v>
      </c>
      <c r="B8805" t="s">
        <v>55</v>
      </c>
      <c r="C8805" t="s">
        <v>56</v>
      </c>
      <c r="D8805">
        <v>39.2361</v>
      </c>
      <c r="E8805">
        <v>-77.900300000000001</v>
      </c>
    </row>
    <row r="8806" spans="1:5" x14ac:dyDescent="0.2">
      <c r="A8806">
        <v>10179</v>
      </c>
      <c r="B8806" t="s">
        <v>55</v>
      </c>
      <c r="C8806" t="s">
        <v>56</v>
      </c>
      <c r="D8806">
        <v>39.2361</v>
      </c>
      <c r="E8806">
        <v>-77.900300000000001</v>
      </c>
    </row>
    <row r="8807" spans="1:5" x14ac:dyDescent="0.2">
      <c r="A8807">
        <v>10226</v>
      </c>
      <c r="B8807" t="s">
        <v>55</v>
      </c>
      <c r="C8807" t="s">
        <v>56</v>
      </c>
      <c r="D8807">
        <v>39.2361</v>
      </c>
      <c r="E8807">
        <v>-77.900300000000001</v>
      </c>
    </row>
    <row r="8808" spans="1:5" x14ac:dyDescent="0.2">
      <c r="A8808">
        <v>10230</v>
      </c>
      <c r="B8808" t="s">
        <v>55</v>
      </c>
      <c r="C8808" t="s">
        <v>56</v>
      </c>
      <c r="D8808">
        <v>39.2361</v>
      </c>
      <c r="E8808">
        <v>-77.900300000000001</v>
      </c>
    </row>
    <row r="8809" spans="1:5" x14ac:dyDescent="0.2">
      <c r="A8809">
        <v>10240</v>
      </c>
      <c r="B8809" t="s">
        <v>55</v>
      </c>
      <c r="C8809" t="s">
        <v>56</v>
      </c>
      <c r="D8809">
        <v>39.2361</v>
      </c>
      <c r="E8809">
        <v>-77.900300000000001</v>
      </c>
    </row>
    <row r="8810" spans="1:5" x14ac:dyDescent="0.2">
      <c r="A8810">
        <v>10242</v>
      </c>
      <c r="B8810" t="s">
        <v>55</v>
      </c>
      <c r="C8810" t="s">
        <v>56</v>
      </c>
      <c r="D8810">
        <v>39.2361</v>
      </c>
      <c r="E8810">
        <v>-77.900300000000001</v>
      </c>
    </row>
    <row r="8811" spans="1:5" x14ac:dyDescent="0.2">
      <c r="A8811">
        <v>10256</v>
      </c>
      <c r="B8811" t="s">
        <v>55</v>
      </c>
      <c r="C8811" t="s">
        <v>56</v>
      </c>
      <c r="D8811">
        <v>39.2361</v>
      </c>
      <c r="E8811">
        <v>-77.900300000000001</v>
      </c>
    </row>
    <row r="8812" spans="1:5" x14ac:dyDescent="0.2">
      <c r="A8812">
        <v>10343</v>
      </c>
      <c r="B8812" t="s">
        <v>55</v>
      </c>
      <c r="C8812" t="s">
        <v>56</v>
      </c>
      <c r="D8812">
        <v>39.2361</v>
      </c>
      <c r="E8812">
        <v>-77.900300000000001</v>
      </c>
    </row>
    <row r="8813" spans="1:5" x14ac:dyDescent="0.2">
      <c r="A8813">
        <v>10345</v>
      </c>
      <c r="B8813" t="s">
        <v>55</v>
      </c>
      <c r="C8813" t="s">
        <v>56</v>
      </c>
      <c r="D8813">
        <v>39.2361</v>
      </c>
      <c r="E8813">
        <v>-77.900300000000001</v>
      </c>
    </row>
    <row r="8814" spans="1:5" x14ac:dyDescent="0.2">
      <c r="A8814">
        <v>10352</v>
      </c>
      <c r="B8814" t="s">
        <v>55</v>
      </c>
      <c r="C8814" t="s">
        <v>56</v>
      </c>
      <c r="D8814">
        <v>39.2361</v>
      </c>
      <c r="E8814">
        <v>-77.900300000000001</v>
      </c>
    </row>
    <row r="8815" spans="1:5" x14ac:dyDescent="0.2">
      <c r="A8815">
        <v>10367</v>
      </c>
      <c r="B8815" t="s">
        <v>55</v>
      </c>
      <c r="C8815" t="s">
        <v>56</v>
      </c>
      <c r="D8815">
        <v>39.2361</v>
      </c>
      <c r="E8815">
        <v>-77.900300000000001</v>
      </c>
    </row>
    <row r="8816" spans="1:5" x14ac:dyDescent="0.2">
      <c r="A8816">
        <v>10377</v>
      </c>
      <c r="B8816" t="s">
        <v>55</v>
      </c>
      <c r="C8816" t="s">
        <v>56</v>
      </c>
      <c r="D8816">
        <v>39.2361</v>
      </c>
      <c r="E8816">
        <v>-77.900300000000001</v>
      </c>
    </row>
    <row r="8817" spans="1:5" x14ac:dyDescent="0.2">
      <c r="A8817">
        <v>10385</v>
      </c>
      <c r="B8817" t="s">
        <v>55</v>
      </c>
      <c r="C8817" t="s">
        <v>56</v>
      </c>
      <c r="D8817">
        <v>39.2361</v>
      </c>
      <c r="E8817">
        <v>-77.900300000000001</v>
      </c>
    </row>
    <row r="8818" spans="1:5" x14ac:dyDescent="0.2">
      <c r="A8818">
        <v>10421</v>
      </c>
      <c r="B8818" t="s">
        <v>55</v>
      </c>
      <c r="C8818" t="s">
        <v>56</v>
      </c>
      <c r="D8818">
        <v>39.2361</v>
      </c>
      <c r="E8818">
        <v>-77.900300000000001</v>
      </c>
    </row>
    <row r="8819" spans="1:5" x14ac:dyDescent="0.2">
      <c r="A8819">
        <v>10444</v>
      </c>
      <c r="B8819" t="s">
        <v>55</v>
      </c>
      <c r="C8819" t="s">
        <v>56</v>
      </c>
      <c r="D8819">
        <v>39.2361</v>
      </c>
      <c r="E8819">
        <v>-77.900300000000001</v>
      </c>
    </row>
    <row r="8820" spans="1:5" x14ac:dyDescent="0.2">
      <c r="A8820">
        <v>10445</v>
      </c>
      <c r="B8820" t="s">
        <v>55</v>
      </c>
      <c r="C8820" t="s">
        <v>56</v>
      </c>
      <c r="D8820">
        <v>39.2361</v>
      </c>
      <c r="E8820">
        <v>-77.900300000000001</v>
      </c>
    </row>
    <row r="8821" spans="1:5" x14ac:dyDescent="0.2">
      <c r="A8821">
        <v>10488</v>
      </c>
      <c r="B8821" t="s">
        <v>55</v>
      </c>
      <c r="C8821" t="s">
        <v>56</v>
      </c>
      <c r="D8821">
        <v>39.2361</v>
      </c>
      <c r="E8821">
        <v>-77.900300000000001</v>
      </c>
    </row>
    <row r="8822" spans="1:5" x14ac:dyDescent="0.2">
      <c r="A8822">
        <v>10513</v>
      </c>
      <c r="B8822" t="s">
        <v>55</v>
      </c>
      <c r="C8822" t="s">
        <v>56</v>
      </c>
      <c r="D8822">
        <v>39.2361</v>
      </c>
      <c r="E8822">
        <v>-77.900300000000001</v>
      </c>
    </row>
    <row r="8823" spans="1:5" x14ac:dyDescent="0.2">
      <c r="A8823">
        <v>10664</v>
      </c>
      <c r="B8823" t="s">
        <v>55</v>
      </c>
      <c r="C8823" t="s">
        <v>56</v>
      </c>
      <c r="D8823">
        <v>39.2361</v>
      </c>
      <c r="E8823">
        <v>-77.900300000000001</v>
      </c>
    </row>
    <row r="8824" spans="1:5" x14ac:dyDescent="0.2">
      <c r="A8824">
        <v>10682</v>
      </c>
      <c r="B8824" t="s">
        <v>55</v>
      </c>
      <c r="C8824" t="s">
        <v>56</v>
      </c>
      <c r="D8824">
        <v>39.2361</v>
      </c>
      <c r="E8824">
        <v>-77.900300000000001</v>
      </c>
    </row>
    <row r="8825" spans="1:5" x14ac:dyDescent="0.2">
      <c r="A8825">
        <v>10754</v>
      </c>
      <c r="B8825" t="s">
        <v>55</v>
      </c>
      <c r="C8825" t="s">
        <v>56</v>
      </c>
      <c r="D8825">
        <v>39.2361</v>
      </c>
      <c r="E8825">
        <v>-77.900300000000001</v>
      </c>
    </row>
    <row r="8826" spans="1:5" x14ac:dyDescent="0.2">
      <c r="A8826">
        <v>10813</v>
      </c>
      <c r="B8826" t="s">
        <v>55</v>
      </c>
      <c r="C8826" t="s">
        <v>56</v>
      </c>
      <c r="D8826">
        <v>39.2361</v>
      </c>
      <c r="E8826">
        <v>-77.900300000000001</v>
      </c>
    </row>
    <row r="8827" spans="1:5" x14ac:dyDescent="0.2">
      <c r="A8827">
        <v>10814</v>
      </c>
      <c r="B8827" t="s">
        <v>55</v>
      </c>
      <c r="C8827" t="s">
        <v>56</v>
      </c>
      <c r="D8827">
        <v>39.2361</v>
      </c>
      <c r="E8827">
        <v>-77.900300000000001</v>
      </c>
    </row>
    <row r="8828" spans="1:5" x14ac:dyDescent="0.2">
      <c r="A8828">
        <v>10890</v>
      </c>
      <c r="B8828" t="s">
        <v>55</v>
      </c>
      <c r="C8828" t="s">
        <v>56</v>
      </c>
      <c r="D8828">
        <v>39.2361</v>
      </c>
      <c r="E8828">
        <v>-77.900300000000001</v>
      </c>
    </row>
    <row r="8829" spans="1:5" x14ac:dyDescent="0.2">
      <c r="A8829">
        <v>10895</v>
      </c>
      <c r="B8829" t="s">
        <v>55</v>
      </c>
      <c r="C8829" t="s">
        <v>56</v>
      </c>
      <c r="D8829">
        <v>39.2361</v>
      </c>
      <c r="E8829">
        <v>-77.900300000000001</v>
      </c>
    </row>
    <row r="8830" spans="1:5" x14ac:dyDescent="0.2">
      <c r="A8830">
        <v>10919</v>
      </c>
      <c r="B8830" t="s">
        <v>55</v>
      </c>
      <c r="C8830" t="s">
        <v>56</v>
      </c>
      <c r="D8830">
        <v>39.2361</v>
      </c>
      <c r="E8830">
        <v>-77.900300000000001</v>
      </c>
    </row>
    <row r="8831" spans="1:5" x14ac:dyDescent="0.2">
      <c r="A8831">
        <v>10952</v>
      </c>
      <c r="B8831" t="s">
        <v>55</v>
      </c>
      <c r="C8831" t="s">
        <v>56</v>
      </c>
      <c r="D8831">
        <v>39.2361</v>
      </c>
      <c r="E8831">
        <v>-77.900300000000001</v>
      </c>
    </row>
    <row r="8832" spans="1:5" x14ac:dyDescent="0.2">
      <c r="A8832">
        <v>10957</v>
      </c>
      <c r="B8832" t="s">
        <v>55</v>
      </c>
      <c r="C8832" t="s">
        <v>56</v>
      </c>
      <c r="D8832">
        <v>39.2361</v>
      </c>
      <c r="E8832">
        <v>-77.900300000000001</v>
      </c>
    </row>
    <row r="8833" spans="1:5" x14ac:dyDescent="0.2">
      <c r="A8833">
        <v>10974</v>
      </c>
      <c r="B8833" t="s">
        <v>55</v>
      </c>
      <c r="C8833" t="s">
        <v>56</v>
      </c>
      <c r="D8833">
        <v>39.2361</v>
      </c>
      <c r="E8833">
        <v>-77.900300000000001</v>
      </c>
    </row>
    <row r="8834" spans="1:5" x14ac:dyDescent="0.2">
      <c r="A8834">
        <v>11048</v>
      </c>
      <c r="B8834" t="s">
        <v>55</v>
      </c>
      <c r="C8834" t="s">
        <v>56</v>
      </c>
      <c r="D8834">
        <v>39.2361</v>
      </c>
      <c r="E8834">
        <v>-77.900300000000001</v>
      </c>
    </row>
    <row r="8835" spans="1:5" x14ac:dyDescent="0.2">
      <c r="A8835">
        <v>11129</v>
      </c>
      <c r="B8835" t="s">
        <v>55</v>
      </c>
      <c r="C8835" t="s">
        <v>56</v>
      </c>
      <c r="D8835">
        <v>39.2361</v>
      </c>
      <c r="E8835">
        <v>-77.900300000000001</v>
      </c>
    </row>
    <row r="8836" spans="1:5" x14ac:dyDescent="0.2">
      <c r="A8836">
        <v>11130</v>
      </c>
      <c r="B8836" t="s">
        <v>55</v>
      </c>
      <c r="C8836" t="s">
        <v>56</v>
      </c>
      <c r="D8836">
        <v>39.2361</v>
      </c>
      <c r="E8836">
        <v>-77.900300000000001</v>
      </c>
    </row>
    <row r="8837" spans="1:5" x14ac:dyDescent="0.2">
      <c r="A8837">
        <v>11153</v>
      </c>
      <c r="B8837" t="s">
        <v>55</v>
      </c>
      <c r="C8837" t="s">
        <v>56</v>
      </c>
      <c r="D8837">
        <v>39.2361</v>
      </c>
      <c r="E8837">
        <v>-77.900300000000001</v>
      </c>
    </row>
    <row r="8838" spans="1:5" x14ac:dyDescent="0.2">
      <c r="A8838">
        <v>11260</v>
      </c>
      <c r="B8838" t="s">
        <v>55</v>
      </c>
      <c r="C8838" t="s">
        <v>56</v>
      </c>
      <c r="D8838">
        <v>39.2361</v>
      </c>
      <c r="E8838">
        <v>-77.900300000000001</v>
      </c>
    </row>
    <row r="8839" spans="1:5" x14ac:dyDescent="0.2">
      <c r="A8839">
        <v>11275</v>
      </c>
      <c r="B8839" t="s">
        <v>55</v>
      </c>
      <c r="C8839" t="s">
        <v>56</v>
      </c>
      <c r="D8839">
        <v>39.2361</v>
      </c>
      <c r="E8839">
        <v>-77.900300000000001</v>
      </c>
    </row>
    <row r="8840" spans="1:5" x14ac:dyDescent="0.2">
      <c r="A8840">
        <v>11276</v>
      </c>
      <c r="B8840" t="s">
        <v>55</v>
      </c>
      <c r="C8840" t="s">
        <v>56</v>
      </c>
      <c r="D8840">
        <v>39.2361</v>
      </c>
      <c r="E8840">
        <v>-77.900300000000001</v>
      </c>
    </row>
    <row r="8841" spans="1:5" x14ac:dyDescent="0.2">
      <c r="A8841">
        <v>11294</v>
      </c>
      <c r="B8841" t="s">
        <v>55</v>
      </c>
      <c r="C8841" t="s">
        <v>56</v>
      </c>
      <c r="D8841">
        <v>39.2361</v>
      </c>
      <c r="E8841">
        <v>-77.900300000000001</v>
      </c>
    </row>
    <row r="8842" spans="1:5" x14ac:dyDescent="0.2">
      <c r="A8842">
        <v>11450</v>
      </c>
      <c r="B8842" t="s">
        <v>55</v>
      </c>
      <c r="C8842" t="s">
        <v>56</v>
      </c>
      <c r="D8842">
        <v>39.2361</v>
      </c>
      <c r="E8842">
        <v>-77.900300000000001</v>
      </c>
    </row>
    <row r="8843" spans="1:5" x14ac:dyDescent="0.2">
      <c r="A8843">
        <v>11495</v>
      </c>
      <c r="B8843" t="s">
        <v>55</v>
      </c>
      <c r="C8843" t="s">
        <v>56</v>
      </c>
      <c r="D8843">
        <v>39.2361</v>
      </c>
      <c r="E8843">
        <v>-77.900300000000001</v>
      </c>
    </row>
    <row r="8844" spans="1:5" x14ac:dyDescent="0.2">
      <c r="A8844">
        <v>11517</v>
      </c>
      <c r="B8844" t="s">
        <v>55</v>
      </c>
      <c r="C8844" t="s">
        <v>56</v>
      </c>
      <c r="D8844">
        <v>39.2361</v>
      </c>
      <c r="E8844">
        <v>-77.900300000000001</v>
      </c>
    </row>
    <row r="8845" spans="1:5" x14ac:dyDescent="0.2">
      <c r="A8845">
        <v>11530</v>
      </c>
      <c r="B8845" t="s">
        <v>55</v>
      </c>
      <c r="C8845" t="s">
        <v>56</v>
      </c>
      <c r="D8845">
        <v>39.2361</v>
      </c>
      <c r="E8845">
        <v>-77.900300000000001</v>
      </c>
    </row>
    <row r="8846" spans="1:5" x14ac:dyDescent="0.2">
      <c r="A8846">
        <v>11597</v>
      </c>
      <c r="B8846" t="s">
        <v>55</v>
      </c>
      <c r="C8846" t="s">
        <v>56</v>
      </c>
      <c r="D8846">
        <v>39.2361</v>
      </c>
      <c r="E8846">
        <v>-77.900300000000001</v>
      </c>
    </row>
    <row r="8847" spans="1:5" x14ac:dyDescent="0.2">
      <c r="A8847">
        <v>11602</v>
      </c>
      <c r="B8847" t="s">
        <v>55</v>
      </c>
      <c r="C8847" t="s">
        <v>56</v>
      </c>
      <c r="D8847">
        <v>39.2361</v>
      </c>
      <c r="E8847">
        <v>-77.900300000000001</v>
      </c>
    </row>
    <row r="8848" spans="1:5" x14ac:dyDescent="0.2">
      <c r="A8848">
        <v>11619</v>
      </c>
      <c r="B8848" t="s">
        <v>55</v>
      </c>
      <c r="C8848" t="s">
        <v>56</v>
      </c>
      <c r="D8848">
        <v>39.2361</v>
      </c>
      <c r="E8848">
        <v>-77.900300000000001</v>
      </c>
    </row>
    <row r="8849" spans="1:5" x14ac:dyDescent="0.2">
      <c r="A8849">
        <v>11620</v>
      </c>
      <c r="B8849" t="s">
        <v>55</v>
      </c>
      <c r="C8849" t="s">
        <v>56</v>
      </c>
      <c r="D8849">
        <v>39.2361</v>
      </c>
      <c r="E8849">
        <v>-77.900300000000001</v>
      </c>
    </row>
    <row r="8850" spans="1:5" x14ac:dyDescent="0.2">
      <c r="A8850">
        <v>11628</v>
      </c>
      <c r="B8850" t="s">
        <v>55</v>
      </c>
      <c r="C8850" t="s">
        <v>56</v>
      </c>
      <c r="D8850">
        <v>39.2361</v>
      </c>
      <c r="E8850">
        <v>-77.900300000000001</v>
      </c>
    </row>
    <row r="8851" spans="1:5" x14ac:dyDescent="0.2">
      <c r="A8851">
        <v>11794</v>
      </c>
      <c r="B8851" t="s">
        <v>55</v>
      </c>
      <c r="C8851" t="s">
        <v>56</v>
      </c>
      <c r="D8851">
        <v>39.2361</v>
      </c>
      <c r="E8851">
        <v>-77.900300000000001</v>
      </c>
    </row>
    <row r="8852" spans="1:5" x14ac:dyDescent="0.2">
      <c r="A8852">
        <v>11858</v>
      </c>
      <c r="B8852" t="s">
        <v>55</v>
      </c>
      <c r="C8852" t="s">
        <v>56</v>
      </c>
      <c r="D8852">
        <v>39.2361</v>
      </c>
      <c r="E8852">
        <v>-77.900300000000001</v>
      </c>
    </row>
    <row r="8853" spans="1:5" x14ac:dyDescent="0.2">
      <c r="A8853">
        <v>11872</v>
      </c>
      <c r="B8853" t="s">
        <v>55</v>
      </c>
      <c r="C8853" t="s">
        <v>56</v>
      </c>
      <c r="D8853">
        <v>39.2361</v>
      </c>
      <c r="E8853">
        <v>-77.900300000000001</v>
      </c>
    </row>
    <row r="8854" spans="1:5" x14ac:dyDescent="0.2">
      <c r="A8854">
        <v>11879</v>
      </c>
      <c r="B8854" t="s">
        <v>55</v>
      </c>
      <c r="C8854" t="s">
        <v>56</v>
      </c>
      <c r="D8854">
        <v>39.2361</v>
      </c>
      <c r="E8854">
        <v>-77.900300000000001</v>
      </c>
    </row>
    <row r="8855" spans="1:5" x14ac:dyDescent="0.2">
      <c r="A8855">
        <v>11913</v>
      </c>
      <c r="B8855" t="s">
        <v>55</v>
      </c>
      <c r="C8855" t="s">
        <v>56</v>
      </c>
      <c r="D8855">
        <v>39.2361</v>
      </c>
      <c r="E8855">
        <v>-77.900300000000001</v>
      </c>
    </row>
    <row r="8856" spans="1:5" x14ac:dyDescent="0.2">
      <c r="A8856">
        <v>11924</v>
      </c>
      <c r="B8856" t="s">
        <v>55</v>
      </c>
      <c r="C8856" t="s">
        <v>56</v>
      </c>
      <c r="D8856">
        <v>39.2361</v>
      </c>
      <c r="E8856">
        <v>-77.900300000000001</v>
      </c>
    </row>
    <row r="8857" spans="1:5" x14ac:dyDescent="0.2">
      <c r="A8857">
        <v>12007</v>
      </c>
      <c r="B8857" t="s">
        <v>55</v>
      </c>
      <c r="C8857" t="s">
        <v>56</v>
      </c>
      <c r="D8857">
        <v>39.2361</v>
      </c>
      <c r="E8857">
        <v>-77.900300000000001</v>
      </c>
    </row>
    <row r="8858" spans="1:5" x14ac:dyDescent="0.2">
      <c r="A8858">
        <v>12008</v>
      </c>
      <c r="B8858" t="s">
        <v>55</v>
      </c>
      <c r="C8858" t="s">
        <v>56</v>
      </c>
      <c r="D8858">
        <v>39.2361</v>
      </c>
      <c r="E8858">
        <v>-77.900300000000001</v>
      </c>
    </row>
    <row r="8859" spans="1:5" x14ac:dyDescent="0.2">
      <c r="A8859">
        <v>12029</v>
      </c>
      <c r="B8859" t="s">
        <v>55</v>
      </c>
      <c r="C8859" t="s">
        <v>56</v>
      </c>
      <c r="D8859">
        <v>39.2361</v>
      </c>
      <c r="E8859">
        <v>-77.900300000000001</v>
      </c>
    </row>
    <row r="8860" spans="1:5" x14ac:dyDescent="0.2">
      <c r="A8860">
        <v>12049</v>
      </c>
      <c r="B8860" t="s">
        <v>55</v>
      </c>
      <c r="C8860" t="s">
        <v>56</v>
      </c>
      <c r="D8860">
        <v>39.2361</v>
      </c>
      <c r="E8860">
        <v>-77.900300000000001</v>
      </c>
    </row>
    <row r="8861" spans="1:5" x14ac:dyDescent="0.2">
      <c r="A8861">
        <v>12055</v>
      </c>
      <c r="B8861" t="s">
        <v>55</v>
      </c>
      <c r="C8861" t="s">
        <v>56</v>
      </c>
      <c r="D8861">
        <v>39.2361</v>
      </c>
      <c r="E8861">
        <v>-77.900300000000001</v>
      </c>
    </row>
    <row r="8862" spans="1:5" x14ac:dyDescent="0.2">
      <c r="A8862">
        <v>12119</v>
      </c>
      <c r="B8862" t="s">
        <v>55</v>
      </c>
      <c r="C8862" t="s">
        <v>56</v>
      </c>
      <c r="D8862">
        <v>39.2361</v>
      </c>
      <c r="E8862">
        <v>-77.900300000000001</v>
      </c>
    </row>
    <row r="8863" spans="1:5" x14ac:dyDescent="0.2">
      <c r="A8863">
        <v>12152</v>
      </c>
      <c r="B8863" t="s">
        <v>55</v>
      </c>
      <c r="C8863" t="s">
        <v>56</v>
      </c>
      <c r="D8863">
        <v>39.2361</v>
      </c>
      <c r="E8863">
        <v>-77.900300000000001</v>
      </c>
    </row>
    <row r="8864" spans="1:5" x14ac:dyDescent="0.2">
      <c r="A8864">
        <v>12157</v>
      </c>
      <c r="B8864" t="s">
        <v>55</v>
      </c>
      <c r="C8864" t="s">
        <v>56</v>
      </c>
      <c r="D8864">
        <v>39.2361</v>
      </c>
      <c r="E8864">
        <v>-77.900300000000001</v>
      </c>
    </row>
    <row r="8865" spans="1:5" x14ac:dyDescent="0.2">
      <c r="A8865">
        <v>12189</v>
      </c>
      <c r="B8865" t="s">
        <v>55</v>
      </c>
      <c r="C8865" t="s">
        <v>56</v>
      </c>
      <c r="D8865">
        <v>39.2361</v>
      </c>
      <c r="E8865">
        <v>-77.900300000000001</v>
      </c>
    </row>
    <row r="8866" spans="1:5" x14ac:dyDescent="0.2">
      <c r="A8866">
        <v>12239</v>
      </c>
      <c r="B8866" t="s">
        <v>55</v>
      </c>
      <c r="C8866" t="s">
        <v>56</v>
      </c>
      <c r="D8866">
        <v>39.2361</v>
      </c>
      <c r="E8866">
        <v>-77.900300000000001</v>
      </c>
    </row>
    <row r="8867" spans="1:5" x14ac:dyDescent="0.2">
      <c r="A8867">
        <v>12266</v>
      </c>
      <c r="B8867" t="s">
        <v>55</v>
      </c>
      <c r="C8867" t="s">
        <v>56</v>
      </c>
      <c r="D8867">
        <v>39.2361</v>
      </c>
      <c r="E8867">
        <v>-77.900300000000001</v>
      </c>
    </row>
    <row r="8868" spans="1:5" x14ac:dyDescent="0.2">
      <c r="A8868">
        <v>12356</v>
      </c>
      <c r="B8868" t="s">
        <v>55</v>
      </c>
      <c r="C8868" t="s">
        <v>56</v>
      </c>
      <c r="D8868">
        <v>39.2361</v>
      </c>
      <c r="E8868">
        <v>-77.900300000000001</v>
      </c>
    </row>
    <row r="8869" spans="1:5" x14ac:dyDescent="0.2">
      <c r="A8869">
        <v>12367</v>
      </c>
      <c r="B8869" t="s">
        <v>55</v>
      </c>
      <c r="C8869" t="s">
        <v>56</v>
      </c>
      <c r="D8869">
        <v>39.2361</v>
      </c>
      <c r="E8869">
        <v>-77.900300000000001</v>
      </c>
    </row>
    <row r="8870" spans="1:5" x14ac:dyDescent="0.2">
      <c r="A8870">
        <v>12380</v>
      </c>
      <c r="B8870" t="s">
        <v>55</v>
      </c>
      <c r="C8870" t="s">
        <v>56</v>
      </c>
      <c r="D8870">
        <v>39.2361</v>
      </c>
      <c r="E8870">
        <v>-77.900300000000001</v>
      </c>
    </row>
    <row r="8871" spans="1:5" x14ac:dyDescent="0.2">
      <c r="A8871">
        <v>12405</v>
      </c>
      <c r="B8871" t="s">
        <v>55</v>
      </c>
      <c r="C8871" t="s">
        <v>56</v>
      </c>
      <c r="D8871">
        <v>39.2361</v>
      </c>
      <c r="E8871">
        <v>-77.900300000000001</v>
      </c>
    </row>
    <row r="8872" spans="1:5" x14ac:dyDescent="0.2">
      <c r="A8872">
        <v>12431</v>
      </c>
      <c r="B8872" t="s">
        <v>55</v>
      </c>
      <c r="C8872" t="s">
        <v>56</v>
      </c>
      <c r="D8872">
        <v>39.2361</v>
      </c>
      <c r="E8872">
        <v>-77.900300000000001</v>
      </c>
    </row>
    <row r="8873" spans="1:5" x14ac:dyDescent="0.2">
      <c r="A8873">
        <v>12497</v>
      </c>
      <c r="B8873" t="s">
        <v>55</v>
      </c>
      <c r="C8873" t="s">
        <v>56</v>
      </c>
      <c r="D8873">
        <v>39.2361</v>
      </c>
      <c r="E8873">
        <v>-77.900300000000001</v>
      </c>
    </row>
    <row r="8874" spans="1:5" x14ac:dyDescent="0.2">
      <c r="A8874">
        <v>12507</v>
      </c>
      <c r="B8874" t="s">
        <v>55</v>
      </c>
      <c r="C8874" t="s">
        <v>56</v>
      </c>
      <c r="D8874">
        <v>39.2361</v>
      </c>
      <c r="E8874">
        <v>-77.900300000000001</v>
      </c>
    </row>
    <row r="8875" spans="1:5" x14ac:dyDescent="0.2">
      <c r="A8875">
        <v>12519</v>
      </c>
      <c r="B8875" t="s">
        <v>55</v>
      </c>
      <c r="C8875" t="s">
        <v>56</v>
      </c>
      <c r="D8875">
        <v>39.2361</v>
      </c>
      <c r="E8875">
        <v>-77.900300000000001</v>
      </c>
    </row>
    <row r="8876" spans="1:5" x14ac:dyDescent="0.2">
      <c r="A8876">
        <v>12538</v>
      </c>
      <c r="B8876" t="s">
        <v>55</v>
      </c>
      <c r="C8876" t="s">
        <v>56</v>
      </c>
      <c r="D8876">
        <v>39.2361</v>
      </c>
      <c r="E8876">
        <v>-77.900300000000001</v>
      </c>
    </row>
    <row r="8877" spans="1:5" x14ac:dyDescent="0.2">
      <c r="A8877">
        <v>12569</v>
      </c>
      <c r="B8877" t="s">
        <v>55</v>
      </c>
      <c r="C8877" t="s">
        <v>56</v>
      </c>
      <c r="D8877">
        <v>39.2361</v>
      </c>
      <c r="E8877">
        <v>-77.900300000000001</v>
      </c>
    </row>
    <row r="8878" spans="1:5" x14ac:dyDescent="0.2">
      <c r="A8878">
        <v>12607</v>
      </c>
      <c r="B8878" t="s">
        <v>55</v>
      </c>
      <c r="C8878" t="s">
        <v>56</v>
      </c>
      <c r="D8878">
        <v>39.2361</v>
      </c>
      <c r="E8878">
        <v>-77.900300000000001</v>
      </c>
    </row>
    <row r="8879" spans="1:5" x14ac:dyDescent="0.2">
      <c r="A8879">
        <v>12645</v>
      </c>
      <c r="B8879" t="s">
        <v>55</v>
      </c>
      <c r="C8879" t="s">
        <v>56</v>
      </c>
      <c r="D8879">
        <v>39.2361</v>
      </c>
      <c r="E8879">
        <v>-77.900300000000001</v>
      </c>
    </row>
    <row r="8880" spans="1:5" x14ac:dyDescent="0.2">
      <c r="A8880">
        <v>12667</v>
      </c>
      <c r="B8880" t="s">
        <v>55</v>
      </c>
      <c r="C8880" t="s">
        <v>56</v>
      </c>
      <c r="D8880">
        <v>39.2361</v>
      </c>
      <c r="E8880">
        <v>-77.900300000000001</v>
      </c>
    </row>
    <row r="8881" spans="1:5" x14ac:dyDescent="0.2">
      <c r="A8881">
        <v>12704</v>
      </c>
      <c r="B8881" t="s">
        <v>55</v>
      </c>
      <c r="C8881" t="s">
        <v>56</v>
      </c>
      <c r="D8881">
        <v>39.2361</v>
      </c>
      <c r="E8881">
        <v>-77.900300000000001</v>
      </c>
    </row>
    <row r="8882" spans="1:5" x14ac:dyDescent="0.2">
      <c r="A8882">
        <v>12741</v>
      </c>
      <c r="B8882" t="s">
        <v>55</v>
      </c>
      <c r="C8882" t="s">
        <v>56</v>
      </c>
      <c r="D8882">
        <v>39.2361</v>
      </c>
      <c r="E8882">
        <v>-77.900300000000001</v>
      </c>
    </row>
    <row r="8883" spans="1:5" x14ac:dyDescent="0.2">
      <c r="A8883">
        <v>12773</v>
      </c>
      <c r="B8883" t="s">
        <v>55</v>
      </c>
      <c r="C8883" t="s">
        <v>56</v>
      </c>
      <c r="D8883">
        <v>39.2361</v>
      </c>
      <c r="E8883">
        <v>-77.900300000000001</v>
      </c>
    </row>
    <row r="8884" spans="1:5" x14ac:dyDescent="0.2">
      <c r="A8884">
        <v>12784</v>
      </c>
      <c r="B8884" t="s">
        <v>55</v>
      </c>
      <c r="C8884" t="s">
        <v>56</v>
      </c>
      <c r="D8884">
        <v>39.2361</v>
      </c>
      <c r="E8884">
        <v>-77.900300000000001</v>
      </c>
    </row>
    <row r="8885" spans="1:5" x14ac:dyDescent="0.2">
      <c r="A8885">
        <v>12838</v>
      </c>
      <c r="B8885" t="s">
        <v>55</v>
      </c>
      <c r="C8885" t="s">
        <v>56</v>
      </c>
      <c r="D8885">
        <v>39.2361</v>
      </c>
      <c r="E8885">
        <v>-77.900300000000001</v>
      </c>
    </row>
    <row r="8886" spans="1:5" x14ac:dyDescent="0.2">
      <c r="A8886">
        <v>12881</v>
      </c>
      <c r="B8886" t="s">
        <v>55</v>
      </c>
      <c r="C8886" t="s">
        <v>56</v>
      </c>
      <c r="D8886">
        <v>39.2361</v>
      </c>
      <c r="E8886">
        <v>-77.900300000000001</v>
      </c>
    </row>
    <row r="8887" spans="1:5" x14ac:dyDescent="0.2">
      <c r="A8887">
        <v>12921</v>
      </c>
      <c r="B8887" t="s">
        <v>55</v>
      </c>
      <c r="C8887" t="s">
        <v>56</v>
      </c>
      <c r="D8887">
        <v>39.2361</v>
      </c>
      <c r="E8887">
        <v>-77.900300000000001</v>
      </c>
    </row>
    <row r="8888" spans="1:5" x14ac:dyDescent="0.2">
      <c r="A8888">
        <v>13086</v>
      </c>
      <c r="B8888" t="s">
        <v>55</v>
      </c>
      <c r="C8888" t="s">
        <v>56</v>
      </c>
      <c r="D8888">
        <v>39.2361</v>
      </c>
      <c r="E8888">
        <v>-77.900300000000001</v>
      </c>
    </row>
    <row r="8889" spans="1:5" x14ac:dyDescent="0.2">
      <c r="A8889">
        <v>13142</v>
      </c>
      <c r="B8889" t="s">
        <v>55</v>
      </c>
      <c r="C8889" t="s">
        <v>56</v>
      </c>
      <c r="D8889">
        <v>39.2361</v>
      </c>
      <c r="E8889">
        <v>-77.900300000000001</v>
      </c>
    </row>
    <row r="8890" spans="1:5" x14ac:dyDescent="0.2">
      <c r="A8890">
        <v>13173</v>
      </c>
      <c r="B8890" t="s">
        <v>55</v>
      </c>
      <c r="C8890" t="s">
        <v>56</v>
      </c>
      <c r="D8890">
        <v>39.2361</v>
      </c>
      <c r="E8890">
        <v>-77.900300000000001</v>
      </c>
    </row>
    <row r="8891" spans="1:5" x14ac:dyDescent="0.2">
      <c r="A8891">
        <v>13185</v>
      </c>
      <c r="B8891" t="s">
        <v>55</v>
      </c>
      <c r="C8891" t="s">
        <v>56</v>
      </c>
      <c r="D8891">
        <v>39.2361</v>
      </c>
      <c r="E8891">
        <v>-77.900300000000001</v>
      </c>
    </row>
    <row r="8892" spans="1:5" x14ac:dyDescent="0.2">
      <c r="A8892">
        <v>13189</v>
      </c>
      <c r="B8892" t="s">
        <v>55</v>
      </c>
      <c r="C8892" t="s">
        <v>56</v>
      </c>
      <c r="D8892">
        <v>39.2361</v>
      </c>
      <c r="E8892">
        <v>-77.900300000000001</v>
      </c>
    </row>
    <row r="8893" spans="1:5" x14ac:dyDescent="0.2">
      <c r="A8893">
        <v>13210</v>
      </c>
      <c r="B8893" t="s">
        <v>55</v>
      </c>
      <c r="C8893" t="s">
        <v>56</v>
      </c>
      <c r="D8893">
        <v>39.2361</v>
      </c>
      <c r="E8893">
        <v>-77.900300000000001</v>
      </c>
    </row>
    <row r="8894" spans="1:5" x14ac:dyDescent="0.2">
      <c r="A8894">
        <v>13275</v>
      </c>
      <c r="B8894" t="s">
        <v>55</v>
      </c>
      <c r="C8894" t="s">
        <v>56</v>
      </c>
      <c r="D8894">
        <v>39.2361</v>
      </c>
      <c r="E8894">
        <v>-77.900300000000001</v>
      </c>
    </row>
    <row r="8895" spans="1:5" x14ac:dyDescent="0.2">
      <c r="A8895">
        <v>13325</v>
      </c>
      <c r="B8895" t="s">
        <v>55</v>
      </c>
      <c r="C8895" t="s">
        <v>56</v>
      </c>
      <c r="D8895">
        <v>39.2361</v>
      </c>
      <c r="E8895">
        <v>-77.900300000000001</v>
      </c>
    </row>
    <row r="8896" spans="1:5" x14ac:dyDescent="0.2">
      <c r="A8896">
        <v>13337</v>
      </c>
      <c r="B8896" t="s">
        <v>55</v>
      </c>
      <c r="C8896" t="s">
        <v>56</v>
      </c>
      <c r="D8896">
        <v>39.2361</v>
      </c>
      <c r="E8896">
        <v>-77.900300000000001</v>
      </c>
    </row>
    <row r="8897" spans="1:5" x14ac:dyDescent="0.2">
      <c r="A8897">
        <v>13413</v>
      </c>
      <c r="B8897" t="s">
        <v>55</v>
      </c>
      <c r="C8897" t="s">
        <v>56</v>
      </c>
      <c r="D8897">
        <v>39.2361</v>
      </c>
      <c r="E8897">
        <v>-77.900300000000001</v>
      </c>
    </row>
    <row r="8898" spans="1:5" x14ac:dyDescent="0.2">
      <c r="A8898">
        <v>13474</v>
      </c>
      <c r="B8898" t="s">
        <v>55</v>
      </c>
      <c r="C8898" t="s">
        <v>56</v>
      </c>
      <c r="D8898">
        <v>39.2361</v>
      </c>
      <c r="E8898">
        <v>-77.900300000000001</v>
      </c>
    </row>
    <row r="8899" spans="1:5" x14ac:dyDescent="0.2">
      <c r="A8899">
        <v>13552</v>
      </c>
      <c r="B8899" t="s">
        <v>55</v>
      </c>
      <c r="C8899" t="s">
        <v>56</v>
      </c>
      <c r="D8899">
        <v>39.2361</v>
      </c>
      <c r="E8899">
        <v>-77.900300000000001</v>
      </c>
    </row>
    <row r="8900" spans="1:5" x14ac:dyDescent="0.2">
      <c r="A8900">
        <v>13629</v>
      </c>
      <c r="B8900" t="s">
        <v>55</v>
      </c>
      <c r="C8900" t="s">
        <v>56</v>
      </c>
      <c r="D8900">
        <v>39.2361</v>
      </c>
      <c r="E8900">
        <v>-77.900300000000001</v>
      </c>
    </row>
    <row r="8901" spans="1:5" x14ac:dyDescent="0.2">
      <c r="A8901">
        <v>13634</v>
      </c>
      <c r="B8901" t="s">
        <v>55</v>
      </c>
      <c r="C8901" t="s">
        <v>56</v>
      </c>
      <c r="D8901">
        <v>39.2361</v>
      </c>
      <c r="E8901">
        <v>-77.900300000000001</v>
      </c>
    </row>
    <row r="8902" spans="1:5" x14ac:dyDescent="0.2">
      <c r="A8902">
        <v>13709</v>
      </c>
      <c r="B8902" t="s">
        <v>55</v>
      </c>
      <c r="C8902" t="s">
        <v>56</v>
      </c>
      <c r="D8902">
        <v>39.2361</v>
      </c>
      <c r="E8902">
        <v>-77.900300000000001</v>
      </c>
    </row>
    <row r="8903" spans="1:5" x14ac:dyDescent="0.2">
      <c r="A8903">
        <v>13768</v>
      </c>
      <c r="B8903" t="s">
        <v>55</v>
      </c>
      <c r="C8903" t="s">
        <v>56</v>
      </c>
      <c r="D8903">
        <v>39.2361</v>
      </c>
      <c r="E8903">
        <v>-77.900300000000001</v>
      </c>
    </row>
    <row r="8904" spans="1:5" x14ac:dyDescent="0.2">
      <c r="A8904">
        <v>13815</v>
      </c>
      <c r="B8904" t="s">
        <v>55</v>
      </c>
      <c r="C8904" t="s">
        <v>56</v>
      </c>
      <c r="D8904">
        <v>39.2361</v>
      </c>
      <c r="E8904">
        <v>-77.900300000000001</v>
      </c>
    </row>
    <row r="8905" spans="1:5" x14ac:dyDescent="0.2">
      <c r="A8905">
        <v>13848</v>
      </c>
      <c r="B8905" t="s">
        <v>55</v>
      </c>
      <c r="C8905" t="s">
        <v>56</v>
      </c>
      <c r="D8905">
        <v>39.2361</v>
      </c>
      <c r="E8905">
        <v>-77.900300000000001</v>
      </c>
    </row>
    <row r="8906" spans="1:5" x14ac:dyDescent="0.2">
      <c r="A8906">
        <v>13893</v>
      </c>
      <c r="B8906" t="s">
        <v>55</v>
      </c>
      <c r="C8906" t="s">
        <v>56</v>
      </c>
      <c r="D8906">
        <v>39.2361</v>
      </c>
      <c r="E8906">
        <v>-77.900300000000001</v>
      </c>
    </row>
    <row r="8907" spans="1:5" x14ac:dyDescent="0.2">
      <c r="A8907">
        <v>13903</v>
      </c>
      <c r="B8907" t="s">
        <v>55</v>
      </c>
      <c r="C8907" t="s">
        <v>56</v>
      </c>
      <c r="D8907">
        <v>39.2361</v>
      </c>
      <c r="E8907">
        <v>-77.900300000000001</v>
      </c>
    </row>
    <row r="8908" spans="1:5" x14ac:dyDescent="0.2">
      <c r="A8908">
        <v>14108</v>
      </c>
      <c r="B8908" t="s">
        <v>55</v>
      </c>
      <c r="C8908" t="s">
        <v>56</v>
      </c>
      <c r="D8908">
        <v>39.2361</v>
      </c>
      <c r="E8908">
        <v>-77.900300000000001</v>
      </c>
    </row>
    <row r="8909" spans="1:5" x14ac:dyDescent="0.2">
      <c r="A8909">
        <v>14146</v>
      </c>
      <c r="B8909" t="s">
        <v>55</v>
      </c>
      <c r="C8909" t="s">
        <v>56</v>
      </c>
      <c r="D8909">
        <v>39.2361</v>
      </c>
      <c r="E8909">
        <v>-77.900300000000001</v>
      </c>
    </row>
    <row r="8910" spans="1:5" x14ac:dyDescent="0.2">
      <c r="A8910">
        <v>14182</v>
      </c>
      <c r="B8910" t="s">
        <v>55</v>
      </c>
      <c r="C8910" t="s">
        <v>56</v>
      </c>
      <c r="D8910">
        <v>39.2361</v>
      </c>
      <c r="E8910">
        <v>-77.900300000000001</v>
      </c>
    </row>
    <row r="8911" spans="1:5" x14ac:dyDescent="0.2">
      <c r="A8911">
        <v>14192</v>
      </c>
      <c r="B8911" t="s">
        <v>55</v>
      </c>
      <c r="C8911" t="s">
        <v>56</v>
      </c>
      <c r="D8911">
        <v>39.2361</v>
      </c>
      <c r="E8911">
        <v>-77.900300000000001</v>
      </c>
    </row>
    <row r="8912" spans="1:5" x14ac:dyDescent="0.2">
      <c r="A8912">
        <v>14215</v>
      </c>
      <c r="B8912" t="s">
        <v>55</v>
      </c>
      <c r="C8912" t="s">
        <v>56</v>
      </c>
      <c r="D8912">
        <v>39.2361</v>
      </c>
      <c r="E8912">
        <v>-77.900300000000001</v>
      </c>
    </row>
    <row r="8913" spans="1:5" x14ac:dyDescent="0.2">
      <c r="A8913">
        <v>14228</v>
      </c>
      <c r="B8913" t="s">
        <v>55</v>
      </c>
      <c r="C8913" t="s">
        <v>56</v>
      </c>
      <c r="D8913">
        <v>39.2361</v>
      </c>
      <c r="E8913">
        <v>-77.900300000000001</v>
      </c>
    </row>
    <row r="8914" spans="1:5" x14ac:dyDescent="0.2">
      <c r="A8914">
        <v>14231</v>
      </c>
      <c r="B8914" t="s">
        <v>55</v>
      </c>
      <c r="C8914" t="s">
        <v>56</v>
      </c>
      <c r="D8914">
        <v>39.2361</v>
      </c>
      <c r="E8914">
        <v>-77.900300000000001</v>
      </c>
    </row>
    <row r="8915" spans="1:5" x14ac:dyDescent="0.2">
      <c r="A8915">
        <v>14318</v>
      </c>
      <c r="B8915" t="s">
        <v>55</v>
      </c>
      <c r="C8915" t="s">
        <v>56</v>
      </c>
      <c r="D8915">
        <v>39.2361</v>
      </c>
      <c r="E8915">
        <v>-77.900300000000001</v>
      </c>
    </row>
    <row r="8916" spans="1:5" x14ac:dyDescent="0.2">
      <c r="A8916">
        <v>14319</v>
      </c>
      <c r="B8916" t="s">
        <v>55</v>
      </c>
      <c r="C8916" t="s">
        <v>56</v>
      </c>
      <c r="D8916">
        <v>39.2361</v>
      </c>
      <c r="E8916">
        <v>-77.900300000000001</v>
      </c>
    </row>
    <row r="8917" spans="1:5" x14ac:dyDescent="0.2">
      <c r="A8917">
        <v>14331</v>
      </c>
      <c r="B8917" t="s">
        <v>55</v>
      </c>
      <c r="C8917" t="s">
        <v>56</v>
      </c>
      <c r="D8917">
        <v>39.2361</v>
      </c>
      <c r="E8917">
        <v>-77.900300000000001</v>
      </c>
    </row>
    <row r="8918" spans="1:5" x14ac:dyDescent="0.2">
      <c r="A8918">
        <v>14376</v>
      </c>
      <c r="B8918" t="s">
        <v>55</v>
      </c>
      <c r="C8918" t="s">
        <v>56</v>
      </c>
      <c r="D8918">
        <v>39.2361</v>
      </c>
      <c r="E8918">
        <v>-77.900300000000001</v>
      </c>
    </row>
    <row r="8919" spans="1:5" x14ac:dyDescent="0.2">
      <c r="A8919">
        <v>14434</v>
      </c>
      <c r="B8919" t="s">
        <v>55</v>
      </c>
      <c r="C8919" t="s">
        <v>56</v>
      </c>
      <c r="D8919">
        <v>39.2361</v>
      </c>
      <c r="E8919">
        <v>-77.900300000000001</v>
      </c>
    </row>
    <row r="8920" spans="1:5" x14ac:dyDescent="0.2">
      <c r="A8920">
        <v>14521</v>
      </c>
      <c r="B8920" t="s">
        <v>55</v>
      </c>
      <c r="C8920" t="s">
        <v>56</v>
      </c>
      <c r="D8920">
        <v>39.2361</v>
      </c>
      <c r="E8920">
        <v>-77.900300000000001</v>
      </c>
    </row>
    <row r="8921" spans="1:5" x14ac:dyDescent="0.2">
      <c r="A8921">
        <v>14594</v>
      </c>
      <c r="B8921" t="s">
        <v>55</v>
      </c>
      <c r="C8921" t="s">
        <v>56</v>
      </c>
      <c r="D8921">
        <v>39.2361</v>
      </c>
      <c r="E8921">
        <v>-77.900300000000001</v>
      </c>
    </row>
    <row r="8922" spans="1:5" x14ac:dyDescent="0.2">
      <c r="A8922">
        <v>14640</v>
      </c>
      <c r="B8922" t="s">
        <v>55</v>
      </c>
      <c r="C8922" t="s">
        <v>56</v>
      </c>
      <c r="D8922">
        <v>39.2361</v>
      </c>
      <c r="E8922">
        <v>-77.900300000000001</v>
      </c>
    </row>
    <row r="8923" spans="1:5" x14ac:dyDescent="0.2">
      <c r="A8923">
        <v>14650</v>
      </c>
      <c r="B8923" t="s">
        <v>55</v>
      </c>
      <c r="C8923" t="s">
        <v>56</v>
      </c>
      <c r="D8923">
        <v>39.2361</v>
      </c>
      <c r="E8923">
        <v>-77.900300000000001</v>
      </c>
    </row>
    <row r="8924" spans="1:5" x14ac:dyDescent="0.2">
      <c r="A8924">
        <v>14653</v>
      </c>
      <c r="B8924" t="s">
        <v>55</v>
      </c>
      <c r="C8924" t="s">
        <v>56</v>
      </c>
      <c r="D8924">
        <v>39.2361</v>
      </c>
      <c r="E8924">
        <v>-77.900300000000001</v>
      </c>
    </row>
    <row r="8925" spans="1:5" x14ac:dyDescent="0.2">
      <c r="A8925">
        <v>14685</v>
      </c>
      <c r="B8925" t="s">
        <v>55</v>
      </c>
      <c r="C8925" t="s">
        <v>56</v>
      </c>
      <c r="D8925">
        <v>39.2361</v>
      </c>
      <c r="E8925">
        <v>-77.900300000000001</v>
      </c>
    </row>
    <row r="8926" spans="1:5" x14ac:dyDescent="0.2">
      <c r="A8926">
        <v>14686</v>
      </c>
      <c r="B8926" t="s">
        <v>55</v>
      </c>
      <c r="C8926" t="s">
        <v>56</v>
      </c>
      <c r="D8926">
        <v>39.2361</v>
      </c>
      <c r="E8926">
        <v>-77.900300000000001</v>
      </c>
    </row>
    <row r="8927" spans="1:5" x14ac:dyDescent="0.2">
      <c r="A8927">
        <v>14687</v>
      </c>
      <c r="B8927" t="s">
        <v>55</v>
      </c>
      <c r="C8927" t="s">
        <v>56</v>
      </c>
      <c r="D8927">
        <v>39.2361</v>
      </c>
      <c r="E8927">
        <v>-77.900300000000001</v>
      </c>
    </row>
    <row r="8928" spans="1:5" x14ac:dyDescent="0.2">
      <c r="A8928">
        <v>14765</v>
      </c>
      <c r="B8928" t="s">
        <v>55</v>
      </c>
      <c r="C8928" t="s">
        <v>56</v>
      </c>
      <c r="D8928">
        <v>39.2361</v>
      </c>
      <c r="E8928">
        <v>-77.900300000000001</v>
      </c>
    </row>
    <row r="8929" spans="1:5" x14ac:dyDescent="0.2">
      <c r="A8929">
        <v>14768</v>
      </c>
      <c r="B8929" t="s">
        <v>55</v>
      </c>
      <c r="C8929" t="s">
        <v>56</v>
      </c>
      <c r="D8929">
        <v>39.2361</v>
      </c>
      <c r="E8929">
        <v>-77.900300000000001</v>
      </c>
    </row>
    <row r="8930" spans="1:5" x14ac:dyDescent="0.2">
      <c r="A8930">
        <v>14769</v>
      </c>
      <c r="B8930" t="s">
        <v>55</v>
      </c>
      <c r="C8930" t="s">
        <v>56</v>
      </c>
      <c r="D8930">
        <v>39.2361</v>
      </c>
      <c r="E8930">
        <v>-77.900300000000001</v>
      </c>
    </row>
    <row r="8931" spans="1:5" x14ac:dyDescent="0.2">
      <c r="A8931">
        <v>14776</v>
      </c>
      <c r="B8931" t="s">
        <v>55</v>
      </c>
      <c r="C8931" t="s">
        <v>56</v>
      </c>
      <c r="D8931">
        <v>39.2361</v>
      </c>
      <c r="E8931">
        <v>-77.900300000000001</v>
      </c>
    </row>
    <row r="8932" spans="1:5" x14ac:dyDescent="0.2">
      <c r="A8932">
        <v>14791</v>
      </c>
      <c r="B8932" t="s">
        <v>55</v>
      </c>
      <c r="C8932" t="s">
        <v>56</v>
      </c>
      <c r="D8932">
        <v>39.2361</v>
      </c>
      <c r="E8932">
        <v>-77.900300000000001</v>
      </c>
    </row>
    <row r="8933" spans="1:5" x14ac:dyDescent="0.2">
      <c r="A8933">
        <v>14803</v>
      </c>
      <c r="B8933" t="s">
        <v>55</v>
      </c>
      <c r="C8933" t="s">
        <v>56</v>
      </c>
      <c r="D8933">
        <v>39.2361</v>
      </c>
      <c r="E8933">
        <v>-77.900300000000001</v>
      </c>
    </row>
    <row r="8934" spans="1:5" x14ac:dyDescent="0.2">
      <c r="A8934">
        <v>14837</v>
      </c>
      <c r="B8934" t="s">
        <v>55</v>
      </c>
      <c r="C8934" t="s">
        <v>56</v>
      </c>
      <c r="D8934">
        <v>39.2361</v>
      </c>
      <c r="E8934">
        <v>-77.900300000000001</v>
      </c>
    </row>
    <row r="8935" spans="1:5" x14ac:dyDescent="0.2">
      <c r="A8935">
        <v>14919</v>
      </c>
      <c r="B8935" t="s">
        <v>55</v>
      </c>
      <c r="C8935" t="s">
        <v>56</v>
      </c>
      <c r="D8935">
        <v>39.2361</v>
      </c>
      <c r="E8935">
        <v>-77.900300000000001</v>
      </c>
    </row>
    <row r="8936" spans="1:5" x14ac:dyDescent="0.2">
      <c r="A8936">
        <v>15008</v>
      </c>
      <c r="B8936" t="s">
        <v>55</v>
      </c>
      <c r="C8936" t="s">
        <v>56</v>
      </c>
      <c r="D8936">
        <v>39.2361</v>
      </c>
      <c r="E8936">
        <v>-77.900300000000001</v>
      </c>
    </row>
    <row r="8937" spans="1:5" x14ac:dyDescent="0.2">
      <c r="A8937">
        <v>15014</v>
      </c>
      <c r="B8937" t="s">
        <v>55</v>
      </c>
      <c r="C8937" t="s">
        <v>56</v>
      </c>
      <c r="D8937">
        <v>39.2361</v>
      </c>
      <c r="E8937">
        <v>-77.900300000000001</v>
      </c>
    </row>
    <row r="8938" spans="1:5" x14ac:dyDescent="0.2">
      <c r="A8938">
        <v>15048</v>
      </c>
      <c r="B8938" t="s">
        <v>55</v>
      </c>
      <c r="C8938" t="s">
        <v>56</v>
      </c>
      <c r="D8938">
        <v>39.2361</v>
      </c>
      <c r="E8938">
        <v>-77.900300000000001</v>
      </c>
    </row>
    <row r="8939" spans="1:5" x14ac:dyDescent="0.2">
      <c r="A8939">
        <v>15050</v>
      </c>
      <c r="B8939" t="s">
        <v>55</v>
      </c>
      <c r="C8939" t="s">
        <v>56</v>
      </c>
      <c r="D8939">
        <v>39.2361</v>
      </c>
      <c r="E8939">
        <v>-77.900300000000001</v>
      </c>
    </row>
    <row r="8940" spans="1:5" x14ac:dyDescent="0.2">
      <c r="A8940">
        <v>15057</v>
      </c>
      <c r="B8940" t="s">
        <v>55</v>
      </c>
      <c r="C8940" t="s">
        <v>56</v>
      </c>
      <c r="D8940">
        <v>39.2361</v>
      </c>
      <c r="E8940">
        <v>-77.900300000000001</v>
      </c>
    </row>
    <row r="8941" spans="1:5" x14ac:dyDescent="0.2">
      <c r="A8941">
        <v>15058</v>
      </c>
      <c r="B8941" t="s">
        <v>55</v>
      </c>
      <c r="C8941" t="s">
        <v>56</v>
      </c>
      <c r="D8941">
        <v>39.2361</v>
      </c>
      <c r="E8941">
        <v>-77.900300000000001</v>
      </c>
    </row>
    <row r="8942" spans="1:5" x14ac:dyDescent="0.2">
      <c r="A8942">
        <v>15063</v>
      </c>
      <c r="B8942" t="s">
        <v>55</v>
      </c>
      <c r="C8942" t="s">
        <v>56</v>
      </c>
      <c r="D8942">
        <v>39.2361</v>
      </c>
      <c r="E8942">
        <v>-77.900300000000001</v>
      </c>
    </row>
    <row r="8943" spans="1:5" x14ac:dyDescent="0.2">
      <c r="A8943">
        <v>15101</v>
      </c>
      <c r="B8943" t="s">
        <v>55</v>
      </c>
      <c r="C8943" t="s">
        <v>56</v>
      </c>
      <c r="D8943">
        <v>39.2361</v>
      </c>
      <c r="E8943">
        <v>-77.900300000000001</v>
      </c>
    </row>
    <row r="8944" spans="1:5" x14ac:dyDescent="0.2">
      <c r="A8944">
        <v>15107</v>
      </c>
      <c r="B8944" t="s">
        <v>55</v>
      </c>
      <c r="C8944" t="s">
        <v>56</v>
      </c>
      <c r="D8944">
        <v>39.2361</v>
      </c>
      <c r="E8944">
        <v>-77.900300000000001</v>
      </c>
    </row>
    <row r="8945" spans="1:5" x14ac:dyDescent="0.2">
      <c r="A8945">
        <v>15120</v>
      </c>
      <c r="B8945" t="s">
        <v>55</v>
      </c>
      <c r="C8945" t="s">
        <v>56</v>
      </c>
      <c r="D8945">
        <v>39.2361</v>
      </c>
      <c r="E8945">
        <v>-77.900300000000001</v>
      </c>
    </row>
    <row r="8946" spans="1:5" x14ac:dyDescent="0.2">
      <c r="A8946">
        <v>15284</v>
      </c>
      <c r="B8946" t="s">
        <v>55</v>
      </c>
      <c r="C8946" t="s">
        <v>56</v>
      </c>
      <c r="D8946">
        <v>39.2361</v>
      </c>
      <c r="E8946">
        <v>-77.900300000000001</v>
      </c>
    </row>
    <row r="8947" spans="1:5" x14ac:dyDescent="0.2">
      <c r="A8947">
        <v>15312</v>
      </c>
      <c r="B8947" t="s">
        <v>55</v>
      </c>
      <c r="C8947" t="s">
        <v>56</v>
      </c>
      <c r="D8947">
        <v>39.2361</v>
      </c>
      <c r="E8947">
        <v>-77.900300000000001</v>
      </c>
    </row>
    <row r="8948" spans="1:5" x14ac:dyDescent="0.2">
      <c r="A8948">
        <v>15344</v>
      </c>
      <c r="B8948" t="s">
        <v>55</v>
      </c>
      <c r="C8948" t="s">
        <v>56</v>
      </c>
      <c r="D8948">
        <v>39.2361</v>
      </c>
      <c r="E8948">
        <v>-77.900300000000001</v>
      </c>
    </row>
    <row r="8949" spans="1:5" x14ac:dyDescent="0.2">
      <c r="A8949">
        <v>15363</v>
      </c>
      <c r="B8949" t="s">
        <v>55</v>
      </c>
      <c r="C8949" t="s">
        <v>56</v>
      </c>
      <c r="D8949">
        <v>39.2361</v>
      </c>
      <c r="E8949">
        <v>-77.900300000000001</v>
      </c>
    </row>
    <row r="8950" spans="1:5" x14ac:dyDescent="0.2">
      <c r="A8950">
        <v>15394</v>
      </c>
      <c r="B8950" t="s">
        <v>55</v>
      </c>
      <c r="C8950" t="s">
        <v>56</v>
      </c>
      <c r="D8950">
        <v>39.2361</v>
      </c>
      <c r="E8950">
        <v>-77.900300000000001</v>
      </c>
    </row>
    <row r="8951" spans="1:5" x14ac:dyDescent="0.2">
      <c r="A8951">
        <v>15423</v>
      </c>
      <c r="B8951" t="s">
        <v>55</v>
      </c>
      <c r="C8951" t="s">
        <v>56</v>
      </c>
      <c r="D8951">
        <v>39.2361</v>
      </c>
      <c r="E8951">
        <v>-77.900300000000001</v>
      </c>
    </row>
    <row r="8952" spans="1:5" x14ac:dyDescent="0.2">
      <c r="A8952">
        <v>15441</v>
      </c>
      <c r="B8952" t="s">
        <v>55</v>
      </c>
      <c r="C8952" t="s">
        <v>56</v>
      </c>
      <c r="D8952">
        <v>39.2361</v>
      </c>
      <c r="E8952">
        <v>-77.900300000000001</v>
      </c>
    </row>
    <row r="8953" spans="1:5" x14ac:dyDescent="0.2">
      <c r="A8953">
        <v>15472</v>
      </c>
      <c r="B8953" t="s">
        <v>55</v>
      </c>
      <c r="C8953" t="s">
        <v>56</v>
      </c>
      <c r="D8953">
        <v>39.2361</v>
      </c>
      <c r="E8953">
        <v>-77.900300000000001</v>
      </c>
    </row>
    <row r="8954" spans="1:5" x14ac:dyDescent="0.2">
      <c r="A8954">
        <v>15511</v>
      </c>
      <c r="B8954" t="s">
        <v>55</v>
      </c>
      <c r="C8954" t="s">
        <v>56</v>
      </c>
      <c r="D8954">
        <v>39.2361</v>
      </c>
      <c r="E8954">
        <v>-77.900300000000001</v>
      </c>
    </row>
    <row r="8955" spans="1:5" x14ac:dyDescent="0.2">
      <c r="A8955">
        <v>15531</v>
      </c>
      <c r="B8955" t="s">
        <v>55</v>
      </c>
      <c r="C8955" t="s">
        <v>56</v>
      </c>
      <c r="D8955">
        <v>39.2361</v>
      </c>
      <c r="E8955">
        <v>-77.900300000000001</v>
      </c>
    </row>
    <row r="8956" spans="1:5" x14ac:dyDescent="0.2">
      <c r="A8956">
        <v>15535</v>
      </c>
      <c r="B8956" t="s">
        <v>55</v>
      </c>
      <c r="C8956" t="s">
        <v>56</v>
      </c>
      <c r="D8956">
        <v>39.2361</v>
      </c>
      <c r="E8956">
        <v>-77.900300000000001</v>
      </c>
    </row>
    <row r="8957" spans="1:5" x14ac:dyDescent="0.2">
      <c r="A8957">
        <v>15597</v>
      </c>
      <c r="B8957" t="s">
        <v>55</v>
      </c>
      <c r="C8957" t="s">
        <v>56</v>
      </c>
      <c r="D8957">
        <v>39.2361</v>
      </c>
      <c r="E8957">
        <v>-77.900300000000001</v>
      </c>
    </row>
    <row r="8958" spans="1:5" x14ac:dyDescent="0.2">
      <c r="A8958">
        <v>15606</v>
      </c>
      <c r="B8958" t="s">
        <v>55</v>
      </c>
      <c r="C8958" t="s">
        <v>56</v>
      </c>
      <c r="D8958">
        <v>39.2361</v>
      </c>
      <c r="E8958">
        <v>-77.900300000000001</v>
      </c>
    </row>
    <row r="8959" spans="1:5" x14ac:dyDescent="0.2">
      <c r="A8959">
        <v>15633</v>
      </c>
      <c r="B8959" t="s">
        <v>55</v>
      </c>
      <c r="C8959" t="s">
        <v>56</v>
      </c>
      <c r="D8959">
        <v>39.2361</v>
      </c>
      <c r="E8959">
        <v>-77.900300000000001</v>
      </c>
    </row>
    <row r="8960" spans="1:5" x14ac:dyDescent="0.2">
      <c r="A8960">
        <v>15637</v>
      </c>
      <c r="B8960" t="s">
        <v>55</v>
      </c>
      <c r="C8960" t="s">
        <v>56</v>
      </c>
      <c r="D8960">
        <v>39.2361</v>
      </c>
      <c r="E8960">
        <v>-77.900300000000001</v>
      </c>
    </row>
    <row r="8961" spans="1:5" x14ac:dyDescent="0.2">
      <c r="A8961">
        <v>15738</v>
      </c>
      <c r="B8961" t="s">
        <v>55</v>
      </c>
      <c r="C8961" t="s">
        <v>56</v>
      </c>
      <c r="D8961">
        <v>39.2361</v>
      </c>
      <c r="E8961">
        <v>-77.900300000000001</v>
      </c>
    </row>
    <row r="8962" spans="1:5" x14ac:dyDescent="0.2">
      <c r="A8962">
        <v>15784</v>
      </c>
      <c r="B8962" t="s">
        <v>55</v>
      </c>
      <c r="C8962" t="s">
        <v>56</v>
      </c>
      <c r="D8962">
        <v>39.2361</v>
      </c>
      <c r="E8962">
        <v>-77.900300000000001</v>
      </c>
    </row>
    <row r="8963" spans="1:5" x14ac:dyDescent="0.2">
      <c r="A8963">
        <v>15810</v>
      </c>
      <c r="B8963" t="s">
        <v>55</v>
      </c>
      <c r="C8963" t="s">
        <v>56</v>
      </c>
      <c r="D8963">
        <v>39.2361</v>
      </c>
      <c r="E8963">
        <v>-77.900300000000001</v>
      </c>
    </row>
    <row r="8964" spans="1:5" x14ac:dyDescent="0.2">
      <c r="A8964">
        <v>15841</v>
      </c>
      <c r="B8964" t="s">
        <v>55</v>
      </c>
      <c r="C8964" t="s">
        <v>56</v>
      </c>
      <c r="D8964">
        <v>39.2361</v>
      </c>
      <c r="E8964">
        <v>-77.900300000000001</v>
      </c>
    </row>
    <row r="8965" spans="1:5" x14ac:dyDescent="0.2">
      <c r="A8965">
        <v>15853</v>
      </c>
      <c r="B8965" t="s">
        <v>55</v>
      </c>
      <c r="C8965" t="s">
        <v>56</v>
      </c>
      <c r="D8965">
        <v>39.2361</v>
      </c>
      <c r="E8965">
        <v>-77.900300000000001</v>
      </c>
    </row>
    <row r="8966" spans="1:5" x14ac:dyDescent="0.2">
      <c r="A8966">
        <v>15879</v>
      </c>
      <c r="B8966" t="s">
        <v>55</v>
      </c>
      <c r="C8966" t="s">
        <v>56</v>
      </c>
      <c r="D8966">
        <v>39.2361</v>
      </c>
      <c r="E8966">
        <v>-77.900300000000001</v>
      </c>
    </row>
    <row r="8967" spans="1:5" x14ac:dyDescent="0.2">
      <c r="A8967">
        <v>15928</v>
      </c>
      <c r="B8967" t="s">
        <v>55</v>
      </c>
      <c r="C8967" t="s">
        <v>56</v>
      </c>
      <c r="D8967">
        <v>39.2361</v>
      </c>
      <c r="E8967">
        <v>-77.900300000000001</v>
      </c>
    </row>
    <row r="8968" spans="1:5" x14ac:dyDescent="0.2">
      <c r="A8968">
        <v>15977</v>
      </c>
      <c r="B8968" t="s">
        <v>55</v>
      </c>
      <c r="C8968" t="s">
        <v>56</v>
      </c>
      <c r="D8968">
        <v>39.2361</v>
      </c>
      <c r="E8968">
        <v>-77.900300000000001</v>
      </c>
    </row>
    <row r="8969" spans="1:5" x14ac:dyDescent="0.2">
      <c r="A8969">
        <v>15998</v>
      </c>
      <c r="B8969" t="s">
        <v>55</v>
      </c>
      <c r="C8969" t="s">
        <v>56</v>
      </c>
      <c r="D8969">
        <v>39.2361</v>
      </c>
      <c r="E8969">
        <v>-77.900300000000001</v>
      </c>
    </row>
    <row r="8970" spans="1:5" x14ac:dyDescent="0.2">
      <c r="A8970">
        <v>16007</v>
      </c>
      <c r="B8970" t="s">
        <v>55</v>
      </c>
      <c r="C8970" t="s">
        <v>56</v>
      </c>
      <c r="D8970">
        <v>39.2361</v>
      </c>
      <c r="E8970">
        <v>-77.900300000000001</v>
      </c>
    </row>
    <row r="8971" spans="1:5" x14ac:dyDescent="0.2">
      <c r="A8971">
        <v>16029</v>
      </c>
      <c r="B8971" t="s">
        <v>55</v>
      </c>
      <c r="C8971" t="s">
        <v>56</v>
      </c>
      <c r="D8971">
        <v>39.2361</v>
      </c>
      <c r="E8971">
        <v>-77.900300000000001</v>
      </c>
    </row>
    <row r="8972" spans="1:5" x14ac:dyDescent="0.2">
      <c r="A8972">
        <v>16042</v>
      </c>
      <c r="B8972" t="s">
        <v>55</v>
      </c>
      <c r="C8972" t="s">
        <v>56</v>
      </c>
      <c r="D8972">
        <v>39.2361</v>
      </c>
      <c r="E8972">
        <v>-77.900300000000001</v>
      </c>
    </row>
    <row r="8973" spans="1:5" x14ac:dyDescent="0.2">
      <c r="A8973">
        <v>16052</v>
      </c>
      <c r="B8973" t="s">
        <v>55</v>
      </c>
      <c r="C8973" t="s">
        <v>56</v>
      </c>
      <c r="D8973">
        <v>39.2361</v>
      </c>
      <c r="E8973">
        <v>-77.900300000000001</v>
      </c>
    </row>
    <row r="8974" spans="1:5" x14ac:dyDescent="0.2">
      <c r="A8974">
        <v>16083</v>
      </c>
      <c r="B8974" t="s">
        <v>55</v>
      </c>
      <c r="C8974" t="s">
        <v>56</v>
      </c>
      <c r="D8974">
        <v>39.2361</v>
      </c>
      <c r="E8974">
        <v>-77.900300000000001</v>
      </c>
    </row>
    <row r="8975" spans="1:5" x14ac:dyDescent="0.2">
      <c r="A8975">
        <v>16234</v>
      </c>
      <c r="B8975" t="s">
        <v>55</v>
      </c>
      <c r="C8975" t="s">
        <v>56</v>
      </c>
      <c r="D8975">
        <v>39.2361</v>
      </c>
      <c r="E8975">
        <v>-77.900300000000001</v>
      </c>
    </row>
    <row r="8976" spans="1:5" x14ac:dyDescent="0.2">
      <c r="A8976">
        <v>16336</v>
      </c>
      <c r="B8976" t="s">
        <v>55</v>
      </c>
      <c r="C8976" t="s">
        <v>56</v>
      </c>
      <c r="D8976">
        <v>39.2361</v>
      </c>
      <c r="E8976">
        <v>-77.900300000000001</v>
      </c>
    </row>
    <row r="8977" spans="1:5" x14ac:dyDescent="0.2">
      <c r="A8977">
        <v>16389</v>
      </c>
      <c r="B8977" t="s">
        <v>55</v>
      </c>
      <c r="C8977" t="s">
        <v>56</v>
      </c>
      <c r="D8977">
        <v>39.2361</v>
      </c>
      <c r="E8977">
        <v>-77.900300000000001</v>
      </c>
    </row>
    <row r="8978" spans="1:5" x14ac:dyDescent="0.2">
      <c r="A8978">
        <v>16390</v>
      </c>
      <c r="B8978" t="s">
        <v>55</v>
      </c>
      <c r="C8978" t="s">
        <v>56</v>
      </c>
      <c r="D8978">
        <v>39.2361</v>
      </c>
      <c r="E8978">
        <v>-77.900300000000001</v>
      </c>
    </row>
    <row r="8979" spans="1:5" x14ac:dyDescent="0.2">
      <c r="A8979">
        <v>16434</v>
      </c>
      <c r="B8979" t="s">
        <v>55</v>
      </c>
      <c r="C8979" t="s">
        <v>56</v>
      </c>
      <c r="D8979">
        <v>39.2361</v>
      </c>
      <c r="E8979">
        <v>-77.900300000000001</v>
      </c>
    </row>
    <row r="8980" spans="1:5" x14ac:dyDescent="0.2">
      <c r="A8980">
        <v>16452</v>
      </c>
      <c r="B8980" t="s">
        <v>55</v>
      </c>
      <c r="C8980" t="s">
        <v>56</v>
      </c>
      <c r="D8980">
        <v>39.2361</v>
      </c>
      <c r="E8980">
        <v>-77.900300000000001</v>
      </c>
    </row>
    <row r="8981" spans="1:5" x14ac:dyDescent="0.2">
      <c r="A8981">
        <v>16462</v>
      </c>
      <c r="B8981" t="s">
        <v>55</v>
      </c>
      <c r="C8981" t="s">
        <v>56</v>
      </c>
      <c r="D8981">
        <v>39.2361</v>
      </c>
      <c r="E8981">
        <v>-77.900300000000001</v>
      </c>
    </row>
    <row r="8982" spans="1:5" x14ac:dyDescent="0.2">
      <c r="A8982">
        <v>16475</v>
      </c>
      <c r="B8982" t="s">
        <v>55</v>
      </c>
      <c r="C8982" t="s">
        <v>56</v>
      </c>
      <c r="D8982">
        <v>39.2361</v>
      </c>
      <c r="E8982">
        <v>-77.900300000000001</v>
      </c>
    </row>
    <row r="8983" spans="1:5" x14ac:dyDescent="0.2">
      <c r="A8983">
        <v>16490</v>
      </c>
      <c r="B8983" t="s">
        <v>55</v>
      </c>
      <c r="C8983" t="s">
        <v>56</v>
      </c>
      <c r="D8983">
        <v>39.2361</v>
      </c>
      <c r="E8983">
        <v>-77.900300000000001</v>
      </c>
    </row>
    <row r="8984" spans="1:5" x14ac:dyDescent="0.2">
      <c r="A8984">
        <v>16514</v>
      </c>
      <c r="B8984" t="s">
        <v>55</v>
      </c>
      <c r="C8984" t="s">
        <v>56</v>
      </c>
      <c r="D8984">
        <v>39.2361</v>
      </c>
      <c r="E8984">
        <v>-77.900300000000001</v>
      </c>
    </row>
    <row r="8985" spans="1:5" x14ac:dyDescent="0.2">
      <c r="A8985">
        <v>16519</v>
      </c>
      <c r="B8985" t="s">
        <v>55</v>
      </c>
      <c r="C8985" t="s">
        <v>56</v>
      </c>
      <c r="D8985">
        <v>39.2361</v>
      </c>
      <c r="E8985">
        <v>-77.900300000000001</v>
      </c>
    </row>
    <row r="8986" spans="1:5" x14ac:dyDescent="0.2">
      <c r="A8986">
        <v>16521</v>
      </c>
      <c r="B8986" t="s">
        <v>55</v>
      </c>
      <c r="C8986" t="s">
        <v>56</v>
      </c>
      <c r="D8986">
        <v>39.2361</v>
      </c>
      <c r="E8986">
        <v>-77.900300000000001</v>
      </c>
    </row>
    <row r="8987" spans="1:5" x14ac:dyDescent="0.2">
      <c r="A8987">
        <v>16628</v>
      </c>
      <c r="B8987" t="s">
        <v>55</v>
      </c>
      <c r="C8987" t="s">
        <v>56</v>
      </c>
      <c r="D8987">
        <v>39.2361</v>
      </c>
      <c r="E8987">
        <v>-77.900300000000001</v>
      </c>
    </row>
    <row r="8988" spans="1:5" x14ac:dyDescent="0.2">
      <c r="A8988">
        <v>16660</v>
      </c>
      <c r="B8988" t="s">
        <v>55</v>
      </c>
      <c r="C8988" t="s">
        <v>56</v>
      </c>
      <c r="D8988">
        <v>39.2361</v>
      </c>
      <c r="E8988">
        <v>-77.900300000000001</v>
      </c>
    </row>
    <row r="8989" spans="1:5" x14ac:dyDescent="0.2">
      <c r="A8989">
        <v>16674</v>
      </c>
      <c r="B8989" t="s">
        <v>55</v>
      </c>
      <c r="C8989" t="s">
        <v>56</v>
      </c>
      <c r="D8989">
        <v>39.2361</v>
      </c>
      <c r="E8989">
        <v>-77.900300000000001</v>
      </c>
    </row>
    <row r="8990" spans="1:5" x14ac:dyDescent="0.2">
      <c r="A8990">
        <v>16682</v>
      </c>
      <c r="B8990" t="s">
        <v>55</v>
      </c>
      <c r="C8990" t="s">
        <v>56</v>
      </c>
      <c r="D8990">
        <v>39.2361</v>
      </c>
      <c r="E8990">
        <v>-77.900300000000001</v>
      </c>
    </row>
    <row r="8991" spans="1:5" x14ac:dyDescent="0.2">
      <c r="A8991">
        <v>16707</v>
      </c>
      <c r="B8991" t="s">
        <v>55</v>
      </c>
      <c r="C8991" t="s">
        <v>56</v>
      </c>
      <c r="D8991">
        <v>39.2361</v>
      </c>
      <c r="E8991">
        <v>-77.900300000000001</v>
      </c>
    </row>
    <row r="8992" spans="1:5" x14ac:dyDescent="0.2">
      <c r="A8992">
        <v>16729</v>
      </c>
      <c r="B8992" t="s">
        <v>55</v>
      </c>
      <c r="C8992" t="s">
        <v>56</v>
      </c>
      <c r="D8992">
        <v>39.2361</v>
      </c>
      <c r="E8992">
        <v>-77.900300000000001</v>
      </c>
    </row>
    <row r="8993" spans="1:5" x14ac:dyDescent="0.2">
      <c r="A8993">
        <v>16777</v>
      </c>
      <c r="B8993" t="s">
        <v>55</v>
      </c>
      <c r="C8993" t="s">
        <v>56</v>
      </c>
      <c r="D8993">
        <v>39.2361</v>
      </c>
      <c r="E8993">
        <v>-77.900300000000001</v>
      </c>
    </row>
    <row r="8994" spans="1:5" x14ac:dyDescent="0.2">
      <c r="A8994">
        <v>16789</v>
      </c>
      <c r="B8994" t="s">
        <v>55</v>
      </c>
      <c r="C8994" t="s">
        <v>56</v>
      </c>
      <c r="D8994">
        <v>39.2361</v>
      </c>
      <c r="E8994">
        <v>-77.900300000000001</v>
      </c>
    </row>
    <row r="8995" spans="1:5" x14ac:dyDescent="0.2">
      <c r="A8995">
        <v>16816</v>
      </c>
      <c r="B8995" t="s">
        <v>55</v>
      </c>
      <c r="C8995" t="s">
        <v>56</v>
      </c>
      <c r="D8995">
        <v>39.2361</v>
      </c>
      <c r="E8995">
        <v>-77.900300000000001</v>
      </c>
    </row>
    <row r="8996" spans="1:5" x14ac:dyDescent="0.2">
      <c r="A8996">
        <v>16817</v>
      </c>
      <c r="B8996" t="s">
        <v>55</v>
      </c>
      <c r="C8996" t="s">
        <v>56</v>
      </c>
      <c r="D8996">
        <v>39.2361</v>
      </c>
      <c r="E8996">
        <v>-77.900300000000001</v>
      </c>
    </row>
    <row r="8997" spans="1:5" x14ac:dyDescent="0.2">
      <c r="A8997">
        <v>16822</v>
      </c>
      <c r="B8997" t="s">
        <v>55</v>
      </c>
      <c r="C8997" t="s">
        <v>56</v>
      </c>
      <c r="D8997">
        <v>39.2361</v>
      </c>
      <c r="E8997">
        <v>-77.900300000000001</v>
      </c>
    </row>
    <row r="8998" spans="1:5" x14ac:dyDescent="0.2">
      <c r="A8998">
        <v>16857</v>
      </c>
      <c r="B8998" t="s">
        <v>55</v>
      </c>
      <c r="C8998" t="s">
        <v>56</v>
      </c>
      <c r="D8998">
        <v>39.2361</v>
      </c>
      <c r="E8998">
        <v>-77.900300000000001</v>
      </c>
    </row>
    <row r="8999" spans="1:5" x14ac:dyDescent="0.2">
      <c r="A8999">
        <v>16868</v>
      </c>
      <c r="B8999" t="s">
        <v>55</v>
      </c>
      <c r="C8999" t="s">
        <v>56</v>
      </c>
      <c r="D8999">
        <v>39.2361</v>
      </c>
      <c r="E8999">
        <v>-77.900300000000001</v>
      </c>
    </row>
    <row r="9000" spans="1:5" x14ac:dyDescent="0.2">
      <c r="A9000">
        <v>16940</v>
      </c>
      <c r="B9000" t="s">
        <v>55</v>
      </c>
      <c r="C9000" t="s">
        <v>56</v>
      </c>
      <c r="D9000">
        <v>39.2361</v>
      </c>
      <c r="E9000">
        <v>-77.900300000000001</v>
      </c>
    </row>
    <row r="9001" spans="1:5" x14ac:dyDescent="0.2">
      <c r="A9001">
        <v>16956</v>
      </c>
      <c r="B9001" t="s">
        <v>55</v>
      </c>
      <c r="C9001" t="s">
        <v>56</v>
      </c>
      <c r="D9001">
        <v>39.2361</v>
      </c>
      <c r="E9001">
        <v>-77.900300000000001</v>
      </c>
    </row>
    <row r="9002" spans="1:5" x14ac:dyDescent="0.2">
      <c r="A9002">
        <v>16960</v>
      </c>
      <c r="B9002" t="s">
        <v>55</v>
      </c>
      <c r="C9002" t="s">
        <v>56</v>
      </c>
      <c r="D9002">
        <v>39.2361</v>
      </c>
      <c r="E9002">
        <v>-77.900300000000001</v>
      </c>
    </row>
    <row r="9003" spans="1:5" x14ac:dyDescent="0.2">
      <c r="A9003">
        <v>16962</v>
      </c>
      <c r="B9003" t="s">
        <v>55</v>
      </c>
      <c r="C9003" t="s">
        <v>56</v>
      </c>
      <c r="D9003">
        <v>39.2361</v>
      </c>
      <c r="E9003">
        <v>-77.900300000000001</v>
      </c>
    </row>
    <row r="9004" spans="1:5" x14ac:dyDescent="0.2">
      <c r="A9004">
        <v>16971</v>
      </c>
      <c r="B9004" t="s">
        <v>55</v>
      </c>
      <c r="C9004" t="s">
        <v>56</v>
      </c>
      <c r="D9004">
        <v>39.2361</v>
      </c>
      <c r="E9004">
        <v>-77.900300000000001</v>
      </c>
    </row>
    <row r="9005" spans="1:5" x14ac:dyDescent="0.2">
      <c r="A9005">
        <v>16972</v>
      </c>
      <c r="B9005" t="s">
        <v>55</v>
      </c>
      <c r="C9005" t="s">
        <v>56</v>
      </c>
      <c r="D9005">
        <v>39.2361</v>
      </c>
      <c r="E9005">
        <v>-77.900300000000001</v>
      </c>
    </row>
    <row r="9006" spans="1:5" x14ac:dyDescent="0.2">
      <c r="A9006">
        <v>16992</v>
      </c>
      <c r="B9006" t="s">
        <v>55</v>
      </c>
      <c r="C9006" t="s">
        <v>56</v>
      </c>
      <c r="D9006">
        <v>39.2361</v>
      </c>
      <c r="E9006">
        <v>-77.900300000000001</v>
      </c>
    </row>
    <row r="9007" spans="1:5" x14ac:dyDescent="0.2">
      <c r="A9007">
        <v>16999</v>
      </c>
      <c r="B9007" t="s">
        <v>55</v>
      </c>
      <c r="C9007" t="s">
        <v>56</v>
      </c>
      <c r="D9007">
        <v>39.2361</v>
      </c>
      <c r="E9007">
        <v>-77.900300000000001</v>
      </c>
    </row>
    <row r="9008" spans="1:5" x14ac:dyDescent="0.2">
      <c r="A9008">
        <v>17017</v>
      </c>
      <c r="B9008" t="s">
        <v>55</v>
      </c>
      <c r="C9008" t="s">
        <v>56</v>
      </c>
      <c r="D9008">
        <v>39.2361</v>
      </c>
      <c r="E9008">
        <v>-77.900300000000001</v>
      </c>
    </row>
    <row r="9009" spans="1:5" x14ac:dyDescent="0.2">
      <c r="A9009">
        <v>17079</v>
      </c>
      <c r="B9009" t="s">
        <v>55</v>
      </c>
      <c r="C9009" t="s">
        <v>56</v>
      </c>
      <c r="D9009">
        <v>39.2361</v>
      </c>
      <c r="E9009">
        <v>-77.900300000000001</v>
      </c>
    </row>
    <row r="9010" spans="1:5" x14ac:dyDescent="0.2">
      <c r="A9010">
        <v>17141</v>
      </c>
      <c r="B9010" t="s">
        <v>55</v>
      </c>
      <c r="C9010" t="s">
        <v>56</v>
      </c>
      <c r="D9010">
        <v>39.2361</v>
      </c>
      <c r="E9010">
        <v>-77.900300000000001</v>
      </c>
    </row>
    <row r="9011" spans="1:5" x14ac:dyDescent="0.2">
      <c r="A9011">
        <v>17149</v>
      </c>
      <c r="B9011" t="s">
        <v>55</v>
      </c>
      <c r="C9011" t="s">
        <v>56</v>
      </c>
      <c r="D9011">
        <v>39.2361</v>
      </c>
      <c r="E9011">
        <v>-77.900300000000001</v>
      </c>
    </row>
    <row r="9012" spans="1:5" x14ac:dyDescent="0.2">
      <c r="A9012">
        <v>17155</v>
      </c>
      <c r="B9012" t="s">
        <v>55</v>
      </c>
      <c r="C9012" t="s">
        <v>56</v>
      </c>
      <c r="D9012">
        <v>39.2361</v>
      </c>
      <c r="E9012">
        <v>-77.900300000000001</v>
      </c>
    </row>
    <row r="9013" spans="1:5" x14ac:dyDescent="0.2">
      <c r="A9013">
        <v>17167</v>
      </c>
      <c r="B9013" t="s">
        <v>55</v>
      </c>
      <c r="C9013" t="s">
        <v>56</v>
      </c>
      <c r="D9013">
        <v>39.2361</v>
      </c>
      <c r="E9013">
        <v>-77.900300000000001</v>
      </c>
    </row>
    <row r="9014" spans="1:5" x14ac:dyDescent="0.2">
      <c r="A9014">
        <v>17206</v>
      </c>
      <c r="B9014" t="s">
        <v>55</v>
      </c>
      <c r="C9014" t="s">
        <v>56</v>
      </c>
      <c r="D9014">
        <v>39.2361</v>
      </c>
      <c r="E9014">
        <v>-77.900300000000001</v>
      </c>
    </row>
    <row r="9015" spans="1:5" x14ac:dyDescent="0.2">
      <c r="A9015">
        <v>17249</v>
      </c>
      <c r="B9015" t="s">
        <v>55</v>
      </c>
      <c r="C9015" t="s">
        <v>56</v>
      </c>
      <c r="D9015">
        <v>39.2361</v>
      </c>
      <c r="E9015">
        <v>-77.900300000000001</v>
      </c>
    </row>
    <row r="9016" spans="1:5" x14ac:dyDescent="0.2">
      <c r="A9016">
        <v>17274</v>
      </c>
      <c r="B9016" t="s">
        <v>55</v>
      </c>
      <c r="C9016" t="s">
        <v>56</v>
      </c>
      <c r="D9016">
        <v>39.2361</v>
      </c>
      <c r="E9016">
        <v>-77.900300000000001</v>
      </c>
    </row>
    <row r="9017" spans="1:5" x14ac:dyDescent="0.2">
      <c r="A9017">
        <v>17287</v>
      </c>
      <c r="B9017" t="s">
        <v>55</v>
      </c>
      <c r="C9017" t="s">
        <v>56</v>
      </c>
      <c r="D9017">
        <v>39.2361</v>
      </c>
      <c r="E9017">
        <v>-77.900300000000001</v>
      </c>
    </row>
    <row r="9018" spans="1:5" x14ac:dyDescent="0.2">
      <c r="A9018">
        <v>17301</v>
      </c>
      <c r="B9018" t="s">
        <v>55</v>
      </c>
      <c r="C9018" t="s">
        <v>56</v>
      </c>
      <c r="D9018">
        <v>39.2361</v>
      </c>
      <c r="E9018">
        <v>-77.900300000000001</v>
      </c>
    </row>
    <row r="9019" spans="1:5" x14ac:dyDescent="0.2">
      <c r="A9019">
        <v>17345</v>
      </c>
      <c r="B9019" t="s">
        <v>55</v>
      </c>
      <c r="C9019" t="s">
        <v>56</v>
      </c>
      <c r="D9019">
        <v>39.2361</v>
      </c>
      <c r="E9019">
        <v>-77.900300000000001</v>
      </c>
    </row>
    <row r="9020" spans="1:5" x14ac:dyDescent="0.2">
      <c r="A9020">
        <v>17348</v>
      </c>
      <c r="B9020" t="s">
        <v>55</v>
      </c>
      <c r="C9020" t="s">
        <v>56</v>
      </c>
      <c r="D9020">
        <v>39.2361</v>
      </c>
      <c r="E9020">
        <v>-77.900300000000001</v>
      </c>
    </row>
    <row r="9021" spans="1:5" x14ac:dyDescent="0.2">
      <c r="A9021">
        <v>17373</v>
      </c>
      <c r="B9021" t="s">
        <v>55</v>
      </c>
      <c r="C9021" t="s">
        <v>56</v>
      </c>
      <c r="D9021">
        <v>39.2361</v>
      </c>
      <c r="E9021">
        <v>-77.900300000000001</v>
      </c>
    </row>
    <row r="9022" spans="1:5" x14ac:dyDescent="0.2">
      <c r="A9022">
        <v>17374</v>
      </c>
      <c r="B9022" t="s">
        <v>55</v>
      </c>
      <c r="C9022" t="s">
        <v>56</v>
      </c>
      <c r="D9022">
        <v>39.2361</v>
      </c>
      <c r="E9022">
        <v>-77.900300000000001</v>
      </c>
    </row>
    <row r="9023" spans="1:5" x14ac:dyDescent="0.2">
      <c r="A9023">
        <v>17376</v>
      </c>
      <c r="B9023" t="s">
        <v>55</v>
      </c>
      <c r="C9023" t="s">
        <v>56</v>
      </c>
      <c r="D9023">
        <v>39.2361</v>
      </c>
      <c r="E9023">
        <v>-77.900300000000001</v>
      </c>
    </row>
    <row r="9024" spans="1:5" x14ac:dyDescent="0.2">
      <c r="A9024">
        <v>17385</v>
      </c>
      <c r="B9024" t="s">
        <v>55</v>
      </c>
      <c r="C9024" t="s">
        <v>56</v>
      </c>
      <c r="D9024">
        <v>39.2361</v>
      </c>
      <c r="E9024">
        <v>-77.900300000000001</v>
      </c>
    </row>
    <row r="9025" spans="1:5" x14ac:dyDescent="0.2">
      <c r="A9025">
        <v>17389</v>
      </c>
      <c r="B9025" t="s">
        <v>55</v>
      </c>
      <c r="C9025" t="s">
        <v>56</v>
      </c>
      <c r="D9025">
        <v>39.2361</v>
      </c>
      <c r="E9025">
        <v>-77.900300000000001</v>
      </c>
    </row>
    <row r="9026" spans="1:5" x14ac:dyDescent="0.2">
      <c r="A9026">
        <v>17403</v>
      </c>
      <c r="B9026" t="s">
        <v>55</v>
      </c>
      <c r="C9026" t="s">
        <v>56</v>
      </c>
      <c r="D9026">
        <v>39.2361</v>
      </c>
      <c r="E9026">
        <v>-77.900300000000001</v>
      </c>
    </row>
    <row r="9027" spans="1:5" x14ac:dyDescent="0.2">
      <c r="A9027">
        <v>17413</v>
      </c>
      <c r="B9027" t="s">
        <v>55</v>
      </c>
      <c r="C9027" t="s">
        <v>56</v>
      </c>
      <c r="D9027">
        <v>39.2361</v>
      </c>
      <c r="E9027">
        <v>-77.900300000000001</v>
      </c>
    </row>
    <row r="9028" spans="1:5" x14ac:dyDescent="0.2">
      <c r="A9028">
        <v>17427</v>
      </c>
      <c r="B9028" t="s">
        <v>55</v>
      </c>
      <c r="C9028" t="s">
        <v>56</v>
      </c>
      <c r="D9028">
        <v>39.2361</v>
      </c>
      <c r="E9028">
        <v>-77.900300000000001</v>
      </c>
    </row>
    <row r="9029" spans="1:5" x14ac:dyDescent="0.2">
      <c r="A9029">
        <v>17450</v>
      </c>
      <c r="B9029" t="s">
        <v>55</v>
      </c>
      <c r="C9029" t="s">
        <v>56</v>
      </c>
      <c r="D9029">
        <v>39.2361</v>
      </c>
      <c r="E9029">
        <v>-77.900300000000001</v>
      </c>
    </row>
    <row r="9030" spans="1:5" x14ac:dyDescent="0.2">
      <c r="A9030">
        <v>17525</v>
      </c>
      <c r="B9030" t="s">
        <v>55</v>
      </c>
      <c r="C9030" t="s">
        <v>56</v>
      </c>
      <c r="D9030">
        <v>39.2361</v>
      </c>
      <c r="E9030">
        <v>-77.900300000000001</v>
      </c>
    </row>
    <row r="9031" spans="1:5" x14ac:dyDescent="0.2">
      <c r="A9031">
        <v>17546</v>
      </c>
      <c r="B9031" t="s">
        <v>55</v>
      </c>
      <c r="C9031" t="s">
        <v>56</v>
      </c>
      <c r="D9031">
        <v>39.2361</v>
      </c>
      <c r="E9031">
        <v>-77.900300000000001</v>
      </c>
    </row>
    <row r="9032" spans="1:5" x14ac:dyDescent="0.2">
      <c r="A9032">
        <v>17557</v>
      </c>
      <c r="B9032" t="s">
        <v>55</v>
      </c>
      <c r="C9032" t="s">
        <v>56</v>
      </c>
      <c r="D9032">
        <v>39.2361</v>
      </c>
      <c r="E9032">
        <v>-77.900300000000001</v>
      </c>
    </row>
    <row r="9033" spans="1:5" x14ac:dyDescent="0.2">
      <c r="A9033">
        <v>17558</v>
      </c>
      <c r="B9033" t="s">
        <v>55</v>
      </c>
      <c r="C9033" t="s">
        <v>56</v>
      </c>
      <c r="D9033">
        <v>39.2361</v>
      </c>
      <c r="E9033">
        <v>-77.900300000000001</v>
      </c>
    </row>
    <row r="9034" spans="1:5" x14ac:dyDescent="0.2">
      <c r="A9034">
        <v>17630</v>
      </c>
      <c r="B9034" t="s">
        <v>55</v>
      </c>
      <c r="C9034" t="s">
        <v>56</v>
      </c>
      <c r="D9034">
        <v>39.2361</v>
      </c>
      <c r="E9034">
        <v>-77.900300000000001</v>
      </c>
    </row>
    <row r="9035" spans="1:5" x14ac:dyDescent="0.2">
      <c r="A9035">
        <v>17658</v>
      </c>
      <c r="B9035" t="s">
        <v>55</v>
      </c>
      <c r="C9035" t="s">
        <v>56</v>
      </c>
      <c r="D9035">
        <v>39.2361</v>
      </c>
      <c r="E9035">
        <v>-77.900300000000001</v>
      </c>
    </row>
    <row r="9036" spans="1:5" x14ac:dyDescent="0.2">
      <c r="A9036">
        <v>17675</v>
      </c>
      <c r="B9036" t="s">
        <v>55</v>
      </c>
      <c r="C9036" t="s">
        <v>56</v>
      </c>
      <c r="D9036">
        <v>39.2361</v>
      </c>
      <c r="E9036">
        <v>-77.900300000000001</v>
      </c>
    </row>
    <row r="9037" spans="1:5" x14ac:dyDescent="0.2">
      <c r="A9037">
        <v>17684</v>
      </c>
      <c r="B9037" t="s">
        <v>55</v>
      </c>
      <c r="C9037" t="s">
        <v>56</v>
      </c>
      <c r="D9037">
        <v>39.2361</v>
      </c>
      <c r="E9037">
        <v>-77.900300000000001</v>
      </c>
    </row>
    <row r="9038" spans="1:5" x14ac:dyDescent="0.2">
      <c r="A9038">
        <v>17685</v>
      </c>
      <c r="B9038" t="s">
        <v>55</v>
      </c>
      <c r="C9038" t="s">
        <v>56</v>
      </c>
      <c r="D9038">
        <v>39.2361</v>
      </c>
      <c r="E9038">
        <v>-77.900300000000001</v>
      </c>
    </row>
    <row r="9039" spans="1:5" x14ac:dyDescent="0.2">
      <c r="A9039">
        <v>17706</v>
      </c>
      <c r="B9039" t="s">
        <v>55</v>
      </c>
      <c r="C9039" t="s">
        <v>56</v>
      </c>
      <c r="D9039">
        <v>39.2361</v>
      </c>
      <c r="E9039">
        <v>-77.900300000000001</v>
      </c>
    </row>
    <row r="9040" spans="1:5" x14ac:dyDescent="0.2">
      <c r="A9040">
        <v>17708</v>
      </c>
      <c r="B9040" t="s">
        <v>55</v>
      </c>
      <c r="C9040" t="s">
        <v>56</v>
      </c>
      <c r="D9040">
        <v>39.2361</v>
      </c>
      <c r="E9040">
        <v>-77.900300000000001</v>
      </c>
    </row>
    <row r="9041" spans="1:5" x14ac:dyDescent="0.2">
      <c r="A9041">
        <v>17742</v>
      </c>
      <c r="B9041" t="s">
        <v>55</v>
      </c>
      <c r="C9041" t="s">
        <v>56</v>
      </c>
      <c r="D9041">
        <v>39.2361</v>
      </c>
      <c r="E9041">
        <v>-77.900300000000001</v>
      </c>
    </row>
    <row r="9042" spans="1:5" x14ac:dyDescent="0.2">
      <c r="A9042">
        <v>17749</v>
      </c>
      <c r="B9042" t="s">
        <v>55</v>
      </c>
      <c r="C9042" t="s">
        <v>56</v>
      </c>
      <c r="D9042">
        <v>39.2361</v>
      </c>
      <c r="E9042">
        <v>-77.900300000000001</v>
      </c>
    </row>
    <row r="9043" spans="1:5" x14ac:dyDescent="0.2">
      <c r="A9043">
        <v>17767</v>
      </c>
      <c r="B9043" t="s">
        <v>55</v>
      </c>
      <c r="C9043" t="s">
        <v>56</v>
      </c>
      <c r="D9043">
        <v>39.2361</v>
      </c>
      <c r="E9043">
        <v>-77.900300000000001</v>
      </c>
    </row>
    <row r="9044" spans="1:5" x14ac:dyDescent="0.2">
      <c r="A9044">
        <v>17768</v>
      </c>
      <c r="B9044" t="s">
        <v>55</v>
      </c>
      <c r="C9044" t="s">
        <v>56</v>
      </c>
      <c r="D9044">
        <v>39.2361</v>
      </c>
      <c r="E9044">
        <v>-77.900300000000001</v>
      </c>
    </row>
    <row r="9045" spans="1:5" x14ac:dyDescent="0.2">
      <c r="A9045">
        <v>17866</v>
      </c>
      <c r="B9045" t="s">
        <v>55</v>
      </c>
      <c r="C9045" t="s">
        <v>56</v>
      </c>
      <c r="D9045">
        <v>39.2361</v>
      </c>
      <c r="E9045">
        <v>-77.900300000000001</v>
      </c>
    </row>
    <row r="9046" spans="1:5" x14ac:dyDescent="0.2">
      <c r="A9046">
        <v>17887</v>
      </c>
      <c r="B9046" t="s">
        <v>55</v>
      </c>
      <c r="C9046" t="s">
        <v>56</v>
      </c>
      <c r="D9046">
        <v>39.2361</v>
      </c>
      <c r="E9046">
        <v>-77.900300000000001</v>
      </c>
    </row>
    <row r="9047" spans="1:5" x14ac:dyDescent="0.2">
      <c r="A9047">
        <v>17893</v>
      </c>
      <c r="B9047" t="s">
        <v>55</v>
      </c>
      <c r="C9047" t="s">
        <v>56</v>
      </c>
      <c r="D9047">
        <v>39.2361</v>
      </c>
      <c r="E9047">
        <v>-77.900300000000001</v>
      </c>
    </row>
    <row r="9048" spans="1:5" x14ac:dyDescent="0.2">
      <c r="A9048">
        <v>17902</v>
      </c>
      <c r="B9048" t="s">
        <v>55</v>
      </c>
      <c r="C9048" t="s">
        <v>56</v>
      </c>
      <c r="D9048">
        <v>39.2361</v>
      </c>
      <c r="E9048">
        <v>-77.900300000000001</v>
      </c>
    </row>
    <row r="9049" spans="1:5" x14ac:dyDescent="0.2">
      <c r="A9049">
        <v>17908</v>
      </c>
      <c r="B9049" t="s">
        <v>55</v>
      </c>
      <c r="C9049" t="s">
        <v>56</v>
      </c>
      <c r="D9049">
        <v>39.2361</v>
      </c>
      <c r="E9049">
        <v>-77.900300000000001</v>
      </c>
    </row>
    <row r="9050" spans="1:5" x14ac:dyDescent="0.2">
      <c r="A9050">
        <v>18023</v>
      </c>
      <c r="B9050" t="s">
        <v>55</v>
      </c>
      <c r="C9050" t="s">
        <v>56</v>
      </c>
      <c r="D9050">
        <v>39.2361</v>
      </c>
      <c r="E9050">
        <v>-77.900300000000001</v>
      </c>
    </row>
    <row r="9051" spans="1:5" x14ac:dyDescent="0.2">
      <c r="A9051">
        <v>18055</v>
      </c>
      <c r="B9051" t="s">
        <v>55</v>
      </c>
      <c r="C9051" t="s">
        <v>56</v>
      </c>
      <c r="D9051">
        <v>39.2361</v>
      </c>
      <c r="E9051">
        <v>-77.900300000000001</v>
      </c>
    </row>
    <row r="9052" spans="1:5" x14ac:dyDescent="0.2">
      <c r="A9052">
        <v>18094</v>
      </c>
      <c r="B9052" t="s">
        <v>55</v>
      </c>
      <c r="C9052" t="s">
        <v>56</v>
      </c>
      <c r="D9052">
        <v>39.2361</v>
      </c>
      <c r="E9052">
        <v>-77.900300000000001</v>
      </c>
    </row>
    <row r="9053" spans="1:5" x14ac:dyDescent="0.2">
      <c r="A9053">
        <v>18099</v>
      </c>
      <c r="B9053" t="s">
        <v>55</v>
      </c>
      <c r="C9053" t="s">
        <v>56</v>
      </c>
      <c r="D9053">
        <v>39.2361</v>
      </c>
      <c r="E9053">
        <v>-77.900300000000001</v>
      </c>
    </row>
    <row r="9054" spans="1:5" x14ac:dyDescent="0.2">
      <c r="A9054">
        <v>18126</v>
      </c>
      <c r="B9054" t="s">
        <v>55</v>
      </c>
      <c r="C9054" t="s">
        <v>56</v>
      </c>
      <c r="D9054">
        <v>39.2361</v>
      </c>
      <c r="E9054">
        <v>-77.900300000000001</v>
      </c>
    </row>
    <row r="9055" spans="1:5" x14ac:dyDescent="0.2">
      <c r="A9055">
        <v>18159</v>
      </c>
      <c r="B9055" t="s">
        <v>55</v>
      </c>
      <c r="C9055" t="s">
        <v>56</v>
      </c>
      <c r="D9055">
        <v>39.2361</v>
      </c>
      <c r="E9055">
        <v>-77.900300000000001</v>
      </c>
    </row>
    <row r="9056" spans="1:5" x14ac:dyDescent="0.2">
      <c r="A9056">
        <v>18183</v>
      </c>
      <c r="B9056" t="s">
        <v>55</v>
      </c>
      <c r="C9056" t="s">
        <v>56</v>
      </c>
      <c r="D9056">
        <v>39.2361</v>
      </c>
      <c r="E9056">
        <v>-77.900300000000001</v>
      </c>
    </row>
    <row r="9057" spans="1:5" x14ac:dyDescent="0.2">
      <c r="A9057">
        <v>18248</v>
      </c>
      <c r="B9057" t="s">
        <v>55</v>
      </c>
      <c r="C9057" t="s">
        <v>56</v>
      </c>
      <c r="D9057">
        <v>39.2361</v>
      </c>
      <c r="E9057">
        <v>-77.900300000000001</v>
      </c>
    </row>
    <row r="9058" spans="1:5" x14ac:dyDescent="0.2">
      <c r="A9058">
        <v>18252</v>
      </c>
      <c r="B9058" t="s">
        <v>55</v>
      </c>
      <c r="C9058" t="s">
        <v>56</v>
      </c>
      <c r="D9058">
        <v>39.2361</v>
      </c>
      <c r="E9058">
        <v>-77.900300000000001</v>
      </c>
    </row>
    <row r="9059" spans="1:5" x14ac:dyDescent="0.2">
      <c r="A9059">
        <v>18296</v>
      </c>
      <c r="B9059" t="s">
        <v>55</v>
      </c>
      <c r="C9059" t="s">
        <v>56</v>
      </c>
      <c r="D9059">
        <v>39.2361</v>
      </c>
      <c r="E9059">
        <v>-77.900300000000001</v>
      </c>
    </row>
    <row r="9060" spans="1:5" x14ac:dyDescent="0.2">
      <c r="A9060">
        <v>18337</v>
      </c>
      <c r="B9060" t="s">
        <v>55</v>
      </c>
      <c r="C9060" t="s">
        <v>56</v>
      </c>
      <c r="D9060">
        <v>39.2361</v>
      </c>
      <c r="E9060">
        <v>-77.900300000000001</v>
      </c>
    </row>
    <row r="9061" spans="1:5" x14ac:dyDescent="0.2">
      <c r="A9061">
        <v>18361</v>
      </c>
      <c r="B9061" t="s">
        <v>55</v>
      </c>
      <c r="C9061" t="s">
        <v>56</v>
      </c>
      <c r="D9061">
        <v>39.2361</v>
      </c>
      <c r="E9061">
        <v>-77.900300000000001</v>
      </c>
    </row>
    <row r="9062" spans="1:5" x14ac:dyDescent="0.2">
      <c r="A9062">
        <v>18409</v>
      </c>
      <c r="B9062" t="s">
        <v>55</v>
      </c>
      <c r="C9062" t="s">
        <v>56</v>
      </c>
      <c r="D9062">
        <v>39.2361</v>
      </c>
      <c r="E9062">
        <v>-77.900300000000001</v>
      </c>
    </row>
    <row r="9063" spans="1:5" x14ac:dyDescent="0.2">
      <c r="A9063">
        <v>18412</v>
      </c>
      <c r="B9063" t="s">
        <v>55</v>
      </c>
      <c r="C9063" t="s">
        <v>56</v>
      </c>
      <c r="D9063">
        <v>39.2361</v>
      </c>
      <c r="E9063">
        <v>-77.900300000000001</v>
      </c>
    </row>
    <row r="9064" spans="1:5" x14ac:dyDescent="0.2">
      <c r="A9064">
        <v>18501</v>
      </c>
      <c r="B9064" t="s">
        <v>55</v>
      </c>
      <c r="C9064" t="s">
        <v>56</v>
      </c>
      <c r="D9064">
        <v>39.2361</v>
      </c>
      <c r="E9064">
        <v>-77.900300000000001</v>
      </c>
    </row>
    <row r="9065" spans="1:5" x14ac:dyDescent="0.2">
      <c r="A9065">
        <v>18513</v>
      </c>
      <c r="B9065" t="s">
        <v>55</v>
      </c>
      <c r="C9065" t="s">
        <v>56</v>
      </c>
      <c r="D9065">
        <v>39.2361</v>
      </c>
      <c r="E9065">
        <v>-77.900300000000001</v>
      </c>
    </row>
    <row r="9066" spans="1:5" x14ac:dyDescent="0.2">
      <c r="A9066">
        <v>18514</v>
      </c>
      <c r="B9066" t="s">
        <v>55</v>
      </c>
      <c r="C9066" t="s">
        <v>56</v>
      </c>
      <c r="D9066">
        <v>39.2361</v>
      </c>
      <c r="E9066">
        <v>-77.900300000000001</v>
      </c>
    </row>
    <row r="9067" spans="1:5" x14ac:dyDescent="0.2">
      <c r="A9067">
        <v>18556</v>
      </c>
      <c r="B9067" t="s">
        <v>55</v>
      </c>
      <c r="C9067" t="s">
        <v>56</v>
      </c>
      <c r="D9067">
        <v>39.2361</v>
      </c>
      <c r="E9067">
        <v>-77.900300000000001</v>
      </c>
    </row>
    <row r="9068" spans="1:5" x14ac:dyDescent="0.2">
      <c r="A9068">
        <v>18566</v>
      </c>
      <c r="B9068" t="s">
        <v>55</v>
      </c>
      <c r="C9068" t="s">
        <v>56</v>
      </c>
      <c r="D9068">
        <v>39.2361</v>
      </c>
      <c r="E9068">
        <v>-77.900300000000001</v>
      </c>
    </row>
    <row r="9069" spans="1:5" x14ac:dyDescent="0.2">
      <c r="A9069">
        <v>18714</v>
      </c>
      <c r="B9069" t="s">
        <v>55</v>
      </c>
      <c r="C9069" t="s">
        <v>56</v>
      </c>
      <c r="D9069">
        <v>39.2361</v>
      </c>
      <c r="E9069">
        <v>-77.900300000000001</v>
      </c>
    </row>
    <row r="9070" spans="1:5" x14ac:dyDescent="0.2">
      <c r="A9070">
        <v>18792</v>
      </c>
      <c r="B9070" t="s">
        <v>55</v>
      </c>
      <c r="C9070" t="s">
        <v>56</v>
      </c>
      <c r="D9070">
        <v>39.2361</v>
      </c>
      <c r="E9070">
        <v>-77.900300000000001</v>
      </c>
    </row>
    <row r="9071" spans="1:5" x14ac:dyDescent="0.2">
      <c r="A9071">
        <v>18815</v>
      </c>
      <c r="B9071" t="s">
        <v>55</v>
      </c>
      <c r="C9071" t="s">
        <v>56</v>
      </c>
      <c r="D9071">
        <v>39.2361</v>
      </c>
      <c r="E9071">
        <v>-77.900300000000001</v>
      </c>
    </row>
    <row r="9072" spans="1:5" x14ac:dyDescent="0.2">
      <c r="A9072">
        <v>18864</v>
      </c>
      <c r="B9072" t="s">
        <v>55</v>
      </c>
      <c r="C9072" t="s">
        <v>56</v>
      </c>
      <c r="D9072">
        <v>39.2361</v>
      </c>
      <c r="E9072">
        <v>-77.900300000000001</v>
      </c>
    </row>
    <row r="9073" spans="1:5" x14ac:dyDescent="0.2">
      <c r="A9073">
        <v>18895</v>
      </c>
      <c r="B9073" t="s">
        <v>55</v>
      </c>
      <c r="C9073" t="s">
        <v>56</v>
      </c>
      <c r="D9073">
        <v>39.2361</v>
      </c>
      <c r="E9073">
        <v>-77.900300000000001</v>
      </c>
    </row>
    <row r="9074" spans="1:5" x14ac:dyDescent="0.2">
      <c r="A9074">
        <v>19011</v>
      </c>
      <c r="B9074" t="s">
        <v>55</v>
      </c>
      <c r="C9074" t="s">
        <v>56</v>
      </c>
      <c r="D9074">
        <v>39.2361</v>
      </c>
      <c r="E9074">
        <v>-77.900300000000001</v>
      </c>
    </row>
    <row r="9075" spans="1:5" x14ac:dyDescent="0.2">
      <c r="A9075">
        <v>19107</v>
      </c>
      <c r="B9075" t="s">
        <v>55</v>
      </c>
      <c r="C9075" t="s">
        <v>56</v>
      </c>
      <c r="D9075">
        <v>39.2361</v>
      </c>
      <c r="E9075">
        <v>-77.900300000000001</v>
      </c>
    </row>
    <row r="9076" spans="1:5" x14ac:dyDescent="0.2">
      <c r="A9076">
        <v>19168</v>
      </c>
      <c r="B9076" t="s">
        <v>55</v>
      </c>
      <c r="C9076" t="s">
        <v>56</v>
      </c>
      <c r="D9076">
        <v>39.2361</v>
      </c>
      <c r="E9076">
        <v>-77.900300000000001</v>
      </c>
    </row>
    <row r="9077" spans="1:5" x14ac:dyDescent="0.2">
      <c r="A9077">
        <v>19169</v>
      </c>
      <c r="B9077" t="s">
        <v>55</v>
      </c>
      <c r="C9077" t="s">
        <v>56</v>
      </c>
      <c r="D9077">
        <v>39.2361</v>
      </c>
      <c r="E9077">
        <v>-77.900300000000001</v>
      </c>
    </row>
    <row r="9078" spans="1:5" x14ac:dyDescent="0.2">
      <c r="A9078">
        <v>19193</v>
      </c>
      <c r="B9078" t="s">
        <v>55</v>
      </c>
      <c r="C9078" t="s">
        <v>56</v>
      </c>
      <c r="D9078">
        <v>39.2361</v>
      </c>
      <c r="E9078">
        <v>-77.900300000000001</v>
      </c>
    </row>
    <row r="9079" spans="1:5" x14ac:dyDescent="0.2">
      <c r="A9079">
        <v>19304</v>
      </c>
      <c r="B9079" t="s">
        <v>55</v>
      </c>
      <c r="C9079" t="s">
        <v>56</v>
      </c>
      <c r="D9079">
        <v>39.2361</v>
      </c>
      <c r="E9079">
        <v>-77.900300000000001</v>
      </c>
    </row>
    <row r="9080" spans="1:5" x14ac:dyDescent="0.2">
      <c r="A9080">
        <v>19347</v>
      </c>
      <c r="B9080" t="s">
        <v>55</v>
      </c>
      <c r="C9080" t="s">
        <v>56</v>
      </c>
      <c r="D9080">
        <v>39.2361</v>
      </c>
      <c r="E9080">
        <v>-77.900300000000001</v>
      </c>
    </row>
    <row r="9081" spans="1:5" x14ac:dyDescent="0.2">
      <c r="A9081">
        <v>19369</v>
      </c>
      <c r="B9081" t="s">
        <v>55</v>
      </c>
      <c r="C9081" t="s">
        <v>56</v>
      </c>
      <c r="D9081">
        <v>39.2361</v>
      </c>
      <c r="E9081">
        <v>-77.900300000000001</v>
      </c>
    </row>
    <row r="9082" spans="1:5" x14ac:dyDescent="0.2">
      <c r="A9082">
        <v>19419</v>
      </c>
      <c r="B9082" t="s">
        <v>55</v>
      </c>
      <c r="C9082" t="s">
        <v>56</v>
      </c>
      <c r="D9082">
        <v>39.2361</v>
      </c>
      <c r="E9082">
        <v>-77.900300000000001</v>
      </c>
    </row>
    <row r="9083" spans="1:5" x14ac:dyDescent="0.2">
      <c r="A9083">
        <v>19714</v>
      </c>
      <c r="B9083" t="s">
        <v>55</v>
      </c>
      <c r="C9083" t="s">
        <v>56</v>
      </c>
      <c r="D9083">
        <v>39.2361</v>
      </c>
      <c r="E9083">
        <v>-77.900300000000001</v>
      </c>
    </row>
    <row r="9084" spans="1:5" x14ac:dyDescent="0.2">
      <c r="A9084">
        <v>19757</v>
      </c>
      <c r="B9084" t="s">
        <v>55</v>
      </c>
      <c r="C9084" t="s">
        <v>56</v>
      </c>
      <c r="D9084">
        <v>39.2361</v>
      </c>
      <c r="E9084">
        <v>-77.900300000000001</v>
      </c>
    </row>
    <row r="9085" spans="1:5" x14ac:dyDescent="0.2">
      <c r="A9085">
        <v>19876</v>
      </c>
      <c r="B9085" t="s">
        <v>55</v>
      </c>
      <c r="C9085" t="s">
        <v>56</v>
      </c>
      <c r="D9085">
        <v>39.2361</v>
      </c>
      <c r="E9085">
        <v>-77.900300000000001</v>
      </c>
    </row>
    <row r="9086" spans="1:5" x14ac:dyDescent="0.2">
      <c r="A9086">
        <v>19882</v>
      </c>
      <c r="B9086" t="s">
        <v>55</v>
      </c>
      <c r="C9086" t="s">
        <v>56</v>
      </c>
      <c r="D9086">
        <v>39.2361</v>
      </c>
      <c r="E9086">
        <v>-77.900300000000001</v>
      </c>
    </row>
    <row r="9087" spans="1:5" x14ac:dyDescent="0.2">
      <c r="A9087">
        <v>19929</v>
      </c>
      <c r="B9087" t="s">
        <v>55</v>
      </c>
      <c r="C9087" t="s">
        <v>56</v>
      </c>
      <c r="D9087">
        <v>39.2361</v>
      </c>
      <c r="E9087">
        <v>-77.900300000000001</v>
      </c>
    </row>
    <row r="9088" spans="1:5" x14ac:dyDescent="0.2">
      <c r="A9088">
        <v>19930</v>
      </c>
      <c r="B9088" t="s">
        <v>55</v>
      </c>
      <c r="C9088" t="s">
        <v>56</v>
      </c>
      <c r="D9088">
        <v>39.2361</v>
      </c>
      <c r="E9088">
        <v>-77.900300000000001</v>
      </c>
    </row>
    <row r="9089" spans="1:5" x14ac:dyDescent="0.2">
      <c r="A9089">
        <v>19971</v>
      </c>
      <c r="B9089" t="s">
        <v>55</v>
      </c>
      <c r="C9089" t="s">
        <v>56</v>
      </c>
      <c r="D9089">
        <v>39.2361</v>
      </c>
      <c r="E9089">
        <v>-77.900300000000001</v>
      </c>
    </row>
    <row r="9090" spans="1:5" x14ac:dyDescent="0.2">
      <c r="A9090">
        <v>20027</v>
      </c>
      <c r="B9090" t="s">
        <v>55</v>
      </c>
      <c r="C9090" t="s">
        <v>56</v>
      </c>
      <c r="D9090">
        <v>39.2361</v>
      </c>
      <c r="E9090">
        <v>-77.900300000000001</v>
      </c>
    </row>
    <row r="9091" spans="1:5" x14ac:dyDescent="0.2">
      <c r="A9091">
        <v>20233</v>
      </c>
      <c r="B9091" t="s">
        <v>55</v>
      </c>
      <c r="C9091" t="s">
        <v>56</v>
      </c>
      <c r="D9091">
        <v>39.2361</v>
      </c>
      <c r="E9091">
        <v>-77.900300000000001</v>
      </c>
    </row>
    <row r="9092" spans="1:5" x14ac:dyDescent="0.2">
      <c r="A9092">
        <v>20308</v>
      </c>
      <c r="B9092" t="s">
        <v>55</v>
      </c>
      <c r="C9092" t="s">
        <v>56</v>
      </c>
      <c r="D9092">
        <v>39.2361</v>
      </c>
      <c r="E9092">
        <v>-77.900300000000001</v>
      </c>
    </row>
    <row r="9093" spans="1:5" x14ac:dyDescent="0.2">
      <c r="A9093">
        <v>20510</v>
      </c>
      <c r="B9093" t="s">
        <v>55</v>
      </c>
      <c r="C9093" t="s">
        <v>56</v>
      </c>
      <c r="D9093">
        <v>39.2361</v>
      </c>
      <c r="E9093">
        <v>-77.900300000000001</v>
      </c>
    </row>
    <row r="9094" spans="1:5" x14ac:dyDescent="0.2">
      <c r="A9094">
        <v>20511</v>
      </c>
      <c r="B9094" t="s">
        <v>55</v>
      </c>
      <c r="C9094" t="s">
        <v>56</v>
      </c>
      <c r="D9094">
        <v>39.2361</v>
      </c>
      <c r="E9094">
        <v>-77.900300000000001</v>
      </c>
    </row>
    <row r="9095" spans="1:5" x14ac:dyDescent="0.2">
      <c r="A9095">
        <v>20516</v>
      </c>
      <c r="B9095" t="s">
        <v>55</v>
      </c>
      <c r="C9095" t="s">
        <v>56</v>
      </c>
      <c r="D9095">
        <v>39.2361</v>
      </c>
      <c r="E9095">
        <v>-77.900300000000001</v>
      </c>
    </row>
    <row r="9096" spans="1:5" x14ac:dyDescent="0.2">
      <c r="A9096">
        <v>20529</v>
      </c>
      <c r="B9096" t="s">
        <v>55</v>
      </c>
      <c r="C9096" t="s">
        <v>56</v>
      </c>
      <c r="D9096">
        <v>39.2361</v>
      </c>
      <c r="E9096">
        <v>-77.900300000000001</v>
      </c>
    </row>
    <row r="9097" spans="1:5" x14ac:dyDescent="0.2">
      <c r="A9097">
        <v>20551</v>
      </c>
      <c r="B9097" t="s">
        <v>55</v>
      </c>
      <c r="C9097" t="s">
        <v>56</v>
      </c>
      <c r="D9097">
        <v>39.2361</v>
      </c>
      <c r="E9097">
        <v>-77.900300000000001</v>
      </c>
    </row>
    <row r="9098" spans="1:5" x14ac:dyDescent="0.2">
      <c r="A9098">
        <v>20657</v>
      </c>
      <c r="B9098" t="s">
        <v>55</v>
      </c>
      <c r="C9098" t="s">
        <v>56</v>
      </c>
      <c r="D9098">
        <v>39.2361</v>
      </c>
      <c r="E9098">
        <v>-77.900300000000001</v>
      </c>
    </row>
    <row r="9099" spans="1:5" x14ac:dyDescent="0.2">
      <c r="A9099">
        <v>20682</v>
      </c>
      <c r="B9099" t="s">
        <v>55</v>
      </c>
      <c r="C9099" t="s">
        <v>56</v>
      </c>
      <c r="D9099">
        <v>39.2361</v>
      </c>
      <c r="E9099">
        <v>-77.900300000000001</v>
      </c>
    </row>
    <row r="9100" spans="1:5" x14ac:dyDescent="0.2">
      <c r="A9100">
        <v>20688</v>
      </c>
      <c r="B9100" t="s">
        <v>55</v>
      </c>
      <c r="C9100" t="s">
        <v>56</v>
      </c>
      <c r="D9100">
        <v>39.2361</v>
      </c>
      <c r="E9100">
        <v>-77.900300000000001</v>
      </c>
    </row>
    <row r="9101" spans="1:5" x14ac:dyDescent="0.2">
      <c r="A9101">
        <v>20836</v>
      </c>
      <c r="B9101" t="s">
        <v>55</v>
      </c>
      <c r="C9101" t="s">
        <v>56</v>
      </c>
      <c r="D9101">
        <v>39.2361</v>
      </c>
      <c r="E9101">
        <v>-77.900300000000001</v>
      </c>
    </row>
    <row r="9102" spans="1:5" x14ac:dyDescent="0.2">
      <c r="A9102">
        <v>21026</v>
      </c>
      <c r="B9102" t="s">
        <v>55</v>
      </c>
      <c r="C9102" t="s">
        <v>56</v>
      </c>
      <c r="D9102">
        <v>39.2361</v>
      </c>
      <c r="E9102">
        <v>-77.900300000000001</v>
      </c>
    </row>
    <row r="9103" spans="1:5" x14ac:dyDescent="0.2">
      <c r="A9103">
        <v>21074</v>
      </c>
      <c r="B9103" t="s">
        <v>55</v>
      </c>
      <c r="C9103" t="s">
        <v>56</v>
      </c>
      <c r="D9103">
        <v>39.2361</v>
      </c>
      <c r="E9103">
        <v>-77.900300000000001</v>
      </c>
    </row>
    <row r="9104" spans="1:5" x14ac:dyDescent="0.2">
      <c r="A9104">
        <v>21103</v>
      </c>
      <c r="B9104" t="s">
        <v>55</v>
      </c>
      <c r="C9104" t="s">
        <v>56</v>
      </c>
      <c r="D9104">
        <v>39.2361</v>
      </c>
      <c r="E9104">
        <v>-77.900300000000001</v>
      </c>
    </row>
    <row r="9105" spans="1:5" x14ac:dyDescent="0.2">
      <c r="A9105">
        <v>21104</v>
      </c>
      <c r="B9105" t="s">
        <v>55</v>
      </c>
      <c r="C9105" t="s">
        <v>56</v>
      </c>
      <c r="D9105">
        <v>39.2361</v>
      </c>
      <c r="E9105">
        <v>-77.900300000000001</v>
      </c>
    </row>
    <row r="9106" spans="1:5" x14ac:dyDescent="0.2">
      <c r="A9106">
        <v>21207</v>
      </c>
      <c r="B9106" t="s">
        <v>55</v>
      </c>
      <c r="C9106" t="s">
        <v>56</v>
      </c>
      <c r="D9106">
        <v>39.2361</v>
      </c>
      <c r="E9106">
        <v>-77.900300000000001</v>
      </c>
    </row>
    <row r="9107" spans="1:5" x14ac:dyDescent="0.2">
      <c r="A9107">
        <v>21287</v>
      </c>
      <c r="B9107" t="s">
        <v>55</v>
      </c>
      <c r="C9107" t="s">
        <v>56</v>
      </c>
      <c r="D9107">
        <v>39.2361</v>
      </c>
      <c r="E9107">
        <v>-77.900300000000001</v>
      </c>
    </row>
    <row r="9108" spans="1:5" x14ac:dyDescent="0.2">
      <c r="A9108">
        <v>21355</v>
      </c>
      <c r="B9108" t="s">
        <v>55</v>
      </c>
      <c r="C9108" t="s">
        <v>56</v>
      </c>
      <c r="D9108">
        <v>39.2361</v>
      </c>
      <c r="E9108">
        <v>-77.900300000000001</v>
      </c>
    </row>
    <row r="9109" spans="1:5" x14ac:dyDescent="0.2">
      <c r="A9109">
        <v>21364</v>
      </c>
      <c r="B9109" t="s">
        <v>55</v>
      </c>
      <c r="C9109" t="s">
        <v>56</v>
      </c>
      <c r="D9109">
        <v>39.2361</v>
      </c>
      <c r="E9109">
        <v>-77.900300000000001</v>
      </c>
    </row>
    <row r="9110" spans="1:5" x14ac:dyDescent="0.2">
      <c r="A9110">
        <v>21441</v>
      </c>
      <c r="B9110" t="s">
        <v>55</v>
      </c>
      <c r="C9110" t="s">
        <v>56</v>
      </c>
      <c r="D9110">
        <v>39.2361</v>
      </c>
      <c r="E9110">
        <v>-77.900300000000001</v>
      </c>
    </row>
    <row r="9111" spans="1:5" x14ac:dyDescent="0.2">
      <c r="A9111">
        <v>21446</v>
      </c>
      <c r="B9111" t="s">
        <v>55</v>
      </c>
      <c r="C9111" t="s">
        <v>56</v>
      </c>
      <c r="D9111">
        <v>39.2361</v>
      </c>
      <c r="E9111">
        <v>-77.900300000000001</v>
      </c>
    </row>
    <row r="9112" spans="1:5" x14ac:dyDescent="0.2">
      <c r="A9112">
        <v>21450</v>
      </c>
      <c r="B9112" t="s">
        <v>55</v>
      </c>
      <c r="C9112" t="s">
        <v>56</v>
      </c>
      <c r="D9112">
        <v>39.2361</v>
      </c>
      <c r="E9112">
        <v>-77.900300000000001</v>
      </c>
    </row>
    <row r="9113" spans="1:5" x14ac:dyDescent="0.2">
      <c r="A9113">
        <v>21553</v>
      </c>
      <c r="B9113" t="s">
        <v>55</v>
      </c>
      <c r="C9113" t="s">
        <v>56</v>
      </c>
      <c r="D9113">
        <v>39.2361</v>
      </c>
      <c r="E9113">
        <v>-77.900300000000001</v>
      </c>
    </row>
    <row r="9114" spans="1:5" x14ac:dyDescent="0.2">
      <c r="A9114">
        <v>21554</v>
      </c>
      <c r="B9114" t="s">
        <v>55</v>
      </c>
      <c r="C9114" t="s">
        <v>56</v>
      </c>
      <c r="D9114">
        <v>39.2361</v>
      </c>
      <c r="E9114">
        <v>-77.900300000000001</v>
      </c>
    </row>
    <row r="9115" spans="1:5" x14ac:dyDescent="0.2">
      <c r="A9115">
        <v>21614</v>
      </c>
      <c r="B9115" t="s">
        <v>55</v>
      </c>
      <c r="C9115" t="s">
        <v>56</v>
      </c>
      <c r="D9115">
        <v>39.2361</v>
      </c>
      <c r="E9115">
        <v>-77.900300000000001</v>
      </c>
    </row>
    <row r="9116" spans="1:5" x14ac:dyDescent="0.2">
      <c r="A9116">
        <v>21630</v>
      </c>
      <c r="B9116" t="s">
        <v>55</v>
      </c>
      <c r="C9116" t="s">
        <v>56</v>
      </c>
      <c r="D9116">
        <v>39.2361</v>
      </c>
      <c r="E9116">
        <v>-77.900300000000001</v>
      </c>
    </row>
    <row r="9117" spans="1:5" x14ac:dyDescent="0.2">
      <c r="A9117">
        <v>21812</v>
      </c>
      <c r="B9117" t="s">
        <v>55</v>
      </c>
      <c r="C9117" t="s">
        <v>56</v>
      </c>
      <c r="D9117">
        <v>39.2361</v>
      </c>
      <c r="E9117">
        <v>-77.900300000000001</v>
      </c>
    </row>
    <row r="9118" spans="1:5" x14ac:dyDescent="0.2">
      <c r="A9118">
        <v>21813</v>
      </c>
      <c r="B9118" t="s">
        <v>55</v>
      </c>
      <c r="C9118" t="s">
        <v>56</v>
      </c>
      <c r="D9118">
        <v>39.2361</v>
      </c>
      <c r="E9118">
        <v>-77.900300000000001</v>
      </c>
    </row>
    <row r="9119" spans="1:5" x14ac:dyDescent="0.2">
      <c r="A9119">
        <v>21820</v>
      </c>
      <c r="B9119" t="s">
        <v>55</v>
      </c>
      <c r="C9119" t="s">
        <v>56</v>
      </c>
      <c r="D9119">
        <v>39.2361</v>
      </c>
      <c r="E9119">
        <v>-77.900300000000001</v>
      </c>
    </row>
    <row r="9120" spans="1:5" x14ac:dyDescent="0.2">
      <c r="A9120">
        <v>21839</v>
      </c>
      <c r="B9120" t="s">
        <v>55</v>
      </c>
      <c r="C9120" t="s">
        <v>56</v>
      </c>
      <c r="D9120">
        <v>39.2361</v>
      </c>
      <c r="E9120">
        <v>-77.900300000000001</v>
      </c>
    </row>
    <row r="9121" spans="1:5" x14ac:dyDescent="0.2">
      <c r="A9121">
        <v>21840</v>
      </c>
      <c r="B9121" t="s">
        <v>55</v>
      </c>
      <c r="C9121" t="s">
        <v>56</v>
      </c>
      <c r="D9121">
        <v>39.2361</v>
      </c>
      <c r="E9121">
        <v>-77.900300000000001</v>
      </c>
    </row>
    <row r="9122" spans="1:5" x14ac:dyDescent="0.2">
      <c r="A9122">
        <v>21841</v>
      </c>
      <c r="B9122" t="s">
        <v>55</v>
      </c>
      <c r="C9122" t="s">
        <v>56</v>
      </c>
      <c r="D9122">
        <v>39.2361</v>
      </c>
      <c r="E9122">
        <v>-77.900300000000001</v>
      </c>
    </row>
    <row r="9123" spans="1:5" x14ac:dyDescent="0.2">
      <c r="A9123">
        <v>21945</v>
      </c>
      <c r="B9123" t="s">
        <v>55</v>
      </c>
      <c r="C9123" t="s">
        <v>56</v>
      </c>
      <c r="D9123">
        <v>39.2361</v>
      </c>
      <c r="E9123">
        <v>-77.900300000000001</v>
      </c>
    </row>
    <row r="9124" spans="1:5" x14ac:dyDescent="0.2">
      <c r="A9124">
        <v>21946</v>
      </c>
      <c r="B9124" t="s">
        <v>55</v>
      </c>
      <c r="C9124" t="s">
        <v>56</v>
      </c>
      <c r="D9124">
        <v>39.2361</v>
      </c>
      <c r="E9124">
        <v>-77.900300000000001</v>
      </c>
    </row>
    <row r="9125" spans="1:5" x14ac:dyDescent="0.2">
      <c r="A9125">
        <v>21947</v>
      </c>
      <c r="B9125" t="s">
        <v>55</v>
      </c>
      <c r="C9125" t="s">
        <v>56</v>
      </c>
      <c r="D9125">
        <v>39.2361</v>
      </c>
      <c r="E9125">
        <v>-77.900300000000001</v>
      </c>
    </row>
    <row r="9126" spans="1:5" x14ac:dyDescent="0.2">
      <c r="A9126">
        <v>21952</v>
      </c>
      <c r="B9126" t="s">
        <v>55</v>
      </c>
      <c r="C9126" t="s">
        <v>56</v>
      </c>
      <c r="D9126">
        <v>39.2361</v>
      </c>
      <c r="E9126">
        <v>-77.900300000000001</v>
      </c>
    </row>
    <row r="9127" spans="1:5" x14ac:dyDescent="0.2">
      <c r="A9127">
        <v>22120</v>
      </c>
      <c r="B9127" t="s">
        <v>55</v>
      </c>
      <c r="C9127" t="s">
        <v>56</v>
      </c>
      <c r="D9127">
        <v>39.2361</v>
      </c>
      <c r="E9127">
        <v>-77.900300000000001</v>
      </c>
    </row>
    <row r="9128" spans="1:5" x14ac:dyDescent="0.2">
      <c r="A9128">
        <v>22125</v>
      </c>
      <c r="B9128" t="s">
        <v>55</v>
      </c>
      <c r="C9128" t="s">
        <v>56</v>
      </c>
      <c r="D9128">
        <v>39.2361</v>
      </c>
      <c r="E9128">
        <v>-77.900300000000001</v>
      </c>
    </row>
    <row r="9129" spans="1:5" x14ac:dyDescent="0.2">
      <c r="A9129">
        <v>22152</v>
      </c>
      <c r="B9129" t="s">
        <v>55</v>
      </c>
      <c r="C9129" t="s">
        <v>56</v>
      </c>
      <c r="D9129">
        <v>39.2361</v>
      </c>
      <c r="E9129">
        <v>-77.900300000000001</v>
      </c>
    </row>
    <row r="9130" spans="1:5" x14ac:dyDescent="0.2">
      <c r="A9130">
        <v>22161</v>
      </c>
      <c r="B9130" t="s">
        <v>55</v>
      </c>
      <c r="C9130" t="s">
        <v>56</v>
      </c>
      <c r="D9130">
        <v>39.2361</v>
      </c>
      <c r="E9130">
        <v>-77.900300000000001</v>
      </c>
    </row>
    <row r="9131" spans="1:5" x14ac:dyDescent="0.2">
      <c r="A9131">
        <v>22298</v>
      </c>
      <c r="B9131" t="s">
        <v>55</v>
      </c>
      <c r="C9131" t="s">
        <v>56</v>
      </c>
      <c r="D9131">
        <v>39.2361</v>
      </c>
      <c r="E9131">
        <v>-77.900300000000001</v>
      </c>
    </row>
    <row r="9132" spans="1:5" x14ac:dyDescent="0.2">
      <c r="A9132">
        <v>22302</v>
      </c>
      <c r="B9132" t="s">
        <v>55</v>
      </c>
      <c r="C9132" t="s">
        <v>56</v>
      </c>
      <c r="D9132">
        <v>39.2361</v>
      </c>
      <c r="E9132">
        <v>-77.900300000000001</v>
      </c>
    </row>
    <row r="9133" spans="1:5" x14ac:dyDescent="0.2">
      <c r="A9133">
        <v>22621</v>
      </c>
      <c r="B9133" t="s">
        <v>55</v>
      </c>
      <c r="C9133" t="s">
        <v>56</v>
      </c>
      <c r="D9133">
        <v>39.2361</v>
      </c>
      <c r="E9133">
        <v>-77.900300000000001</v>
      </c>
    </row>
    <row r="9134" spans="1:5" x14ac:dyDescent="0.2">
      <c r="A9134">
        <v>22623</v>
      </c>
      <c r="B9134" t="s">
        <v>55</v>
      </c>
      <c r="C9134" t="s">
        <v>56</v>
      </c>
      <c r="D9134">
        <v>39.2361</v>
      </c>
      <c r="E9134">
        <v>-77.900300000000001</v>
      </c>
    </row>
    <row r="9135" spans="1:5" x14ac:dyDescent="0.2">
      <c r="A9135">
        <v>22639</v>
      </c>
      <c r="B9135" t="s">
        <v>55</v>
      </c>
      <c r="C9135" t="s">
        <v>56</v>
      </c>
      <c r="D9135">
        <v>39.2361</v>
      </c>
      <c r="E9135">
        <v>-77.900300000000001</v>
      </c>
    </row>
    <row r="9136" spans="1:5" x14ac:dyDescent="0.2">
      <c r="A9136">
        <v>22675</v>
      </c>
      <c r="B9136" t="s">
        <v>55</v>
      </c>
      <c r="C9136" t="s">
        <v>56</v>
      </c>
      <c r="D9136">
        <v>39.2361</v>
      </c>
      <c r="E9136">
        <v>-77.900300000000001</v>
      </c>
    </row>
    <row r="9137" spans="1:5" x14ac:dyDescent="0.2">
      <c r="A9137">
        <v>22720</v>
      </c>
      <c r="B9137" t="s">
        <v>55</v>
      </c>
      <c r="C9137" t="s">
        <v>56</v>
      </c>
      <c r="D9137">
        <v>39.2361</v>
      </c>
      <c r="E9137">
        <v>-77.900300000000001</v>
      </c>
    </row>
    <row r="9138" spans="1:5" x14ac:dyDescent="0.2">
      <c r="A9138">
        <v>22722</v>
      </c>
      <c r="B9138" t="s">
        <v>55</v>
      </c>
      <c r="C9138" t="s">
        <v>56</v>
      </c>
      <c r="D9138">
        <v>39.2361</v>
      </c>
      <c r="E9138">
        <v>-77.900300000000001</v>
      </c>
    </row>
    <row r="9139" spans="1:5" x14ac:dyDescent="0.2">
      <c r="A9139">
        <v>22827</v>
      </c>
      <c r="B9139" t="s">
        <v>55</v>
      </c>
      <c r="C9139" t="s">
        <v>56</v>
      </c>
      <c r="D9139">
        <v>39.2361</v>
      </c>
      <c r="E9139">
        <v>-77.900300000000001</v>
      </c>
    </row>
    <row r="9140" spans="1:5" x14ac:dyDescent="0.2">
      <c r="A9140">
        <v>22887</v>
      </c>
      <c r="B9140" t="s">
        <v>55</v>
      </c>
      <c r="C9140" t="s">
        <v>56</v>
      </c>
      <c r="D9140">
        <v>39.2361</v>
      </c>
      <c r="E9140">
        <v>-77.900300000000001</v>
      </c>
    </row>
    <row r="9141" spans="1:5" x14ac:dyDescent="0.2">
      <c r="A9141">
        <v>23075</v>
      </c>
      <c r="B9141" t="s">
        <v>55</v>
      </c>
      <c r="C9141" t="s">
        <v>56</v>
      </c>
      <c r="D9141">
        <v>39.2361</v>
      </c>
      <c r="E9141">
        <v>-77.900300000000001</v>
      </c>
    </row>
    <row r="9142" spans="1:5" x14ac:dyDescent="0.2">
      <c r="A9142">
        <v>23092</v>
      </c>
      <c r="B9142" t="s">
        <v>55</v>
      </c>
      <c r="C9142" t="s">
        <v>56</v>
      </c>
      <c r="D9142">
        <v>39.2361</v>
      </c>
      <c r="E9142">
        <v>-77.900300000000001</v>
      </c>
    </row>
    <row r="9143" spans="1:5" x14ac:dyDescent="0.2">
      <c r="A9143">
        <v>23210</v>
      </c>
      <c r="B9143" t="s">
        <v>55</v>
      </c>
      <c r="C9143" t="s">
        <v>56</v>
      </c>
      <c r="D9143">
        <v>39.2361</v>
      </c>
      <c r="E9143">
        <v>-77.900300000000001</v>
      </c>
    </row>
    <row r="9144" spans="1:5" x14ac:dyDescent="0.2">
      <c r="A9144">
        <v>23247</v>
      </c>
      <c r="B9144" t="s">
        <v>55</v>
      </c>
      <c r="C9144" t="s">
        <v>56</v>
      </c>
      <c r="D9144">
        <v>39.2361</v>
      </c>
      <c r="E9144">
        <v>-77.900300000000001</v>
      </c>
    </row>
    <row r="9145" spans="1:5" x14ac:dyDescent="0.2">
      <c r="A9145">
        <v>23270</v>
      </c>
      <c r="B9145" t="s">
        <v>55</v>
      </c>
      <c r="C9145" t="s">
        <v>56</v>
      </c>
      <c r="D9145">
        <v>39.2361</v>
      </c>
      <c r="E9145">
        <v>-77.900300000000001</v>
      </c>
    </row>
    <row r="9146" spans="1:5" x14ac:dyDescent="0.2">
      <c r="A9146">
        <v>23301</v>
      </c>
      <c r="B9146" t="s">
        <v>55</v>
      </c>
      <c r="C9146" t="s">
        <v>56</v>
      </c>
      <c r="D9146">
        <v>39.2361</v>
      </c>
      <c r="E9146">
        <v>-77.900300000000001</v>
      </c>
    </row>
    <row r="9147" spans="1:5" x14ac:dyDescent="0.2">
      <c r="A9147">
        <v>23471</v>
      </c>
      <c r="B9147" t="s">
        <v>55</v>
      </c>
      <c r="C9147" t="s">
        <v>56</v>
      </c>
      <c r="D9147">
        <v>39.2361</v>
      </c>
      <c r="E9147">
        <v>-77.900300000000001</v>
      </c>
    </row>
    <row r="9148" spans="1:5" x14ac:dyDescent="0.2">
      <c r="A9148">
        <v>23598</v>
      </c>
      <c r="B9148" t="s">
        <v>55</v>
      </c>
      <c r="C9148" t="s">
        <v>56</v>
      </c>
      <c r="D9148">
        <v>39.2361</v>
      </c>
      <c r="E9148">
        <v>-77.900300000000001</v>
      </c>
    </row>
    <row r="9149" spans="1:5" x14ac:dyDescent="0.2">
      <c r="A9149">
        <v>23671</v>
      </c>
      <c r="B9149" t="s">
        <v>55</v>
      </c>
      <c r="C9149" t="s">
        <v>56</v>
      </c>
      <c r="D9149">
        <v>39.2361</v>
      </c>
      <c r="E9149">
        <v>-77.900300000000001</v>
      </c>
    </row>
    <row r="9150" spans="1:5" x14ac:dyDescent="0.2">
      <c r="A9150">
        <v>23687</v>
      </c>
      <c r="B9150" t="s">
        <v>55</v>
      </c>
      <c r="C9150" t="s">
        <v>56</v>
      </c>
      <c r="D9150">
        <v>39.2361</v>
      </c>
      <c r="E9150">
        <v>-77.900300000000001</v>
      </c>
    </row>
    <row r="9151" spans="1:5" x14ac:dyDescent="0.2">
      <c r="A9151">
        <v>23689</v>
      </c>
      <c r="B9151" t="s">
        <v>55</v>
      </c>
      <c r="C9151" t="s">
        <v>56</v>
      </c>
      <c r="D9151">
        <v>39.2361</v>
      </c>
      <c r="E9151">
        <v>-77.900300000000001</v>
      </c>
    </row>
    <row r="9152" spans="1:5" x14ac:dyDescent="0.2">
      <c r="A9152">
        <v>23694</v>
      </c>
      <c r="B9152" t="s">
        <v>55</v>
      </c>
      <c r="C9152" t="s">
        <v>56</v>
      </c>
      <c r="D9152">
        <v>39.2361</v>
      </c>
      <c r="E9152">
        <v>-77.900300000000001</v>
      </c>
    </row>
    <row r="9153" spans="1:5" x14ac:dyDescent="0.2">
      <c r="A9153">
        <v>23711</v>
      </c>
      <c r="B9153" t="s">
        <v>55</v>
      </c>
      <c r="C9153" t="s">
        <v>56</v>
      </c>
      <c r="D9153">
        <v>39.2361</v>
      </c>
      <c r="E9153">
        <v>-77.900300000000001</v>
      </c>
    </row>
    <row r="9154" spans="1:5" x14ac:dyDescent="0.2">
      <c r="A9154">
        <v>23721</v>
      </c>
      <c r="B9154" t="s">
        <v>55</v>
      </c>
      <c r="C9154" t="s">
        <v>56</v>
      </c>
      <c r="D9154">
        <v>39.2361</v>
      </c>
      <c r="E9154">
        <v>-77.900300000000001</v>
      </c>
    </row>
    <row r="9155" spans="1:5" x14ac:dyDescent="0.2">
      <c r="A9155">
        <v>23742</v>
      </c>
      <c r="B9155" t="s">
        <v>55</v>
      </c>
      <c r="C9155" t="s">
        <v>56</v>
      </c>
      <c r="D9155">
        <v>39.2361</v>
      </c>
      <c r="E9155">
        <v>-77.900300000000001</v>
      </c>
    </row>
    <row r="9156" spans="1:5" x14ac:dyDescent="0.2">
      <c r="A9156">
        <v>23763</v>
      </c>
      <c r="B9156" t="s">
        <v>55</v>
      </c>
      <c r="C9156" t="s">
        <v>56</v>
      </c>
      <c r="D9156">
        <v>39.2361</v>
      </c>
      <c r="E9156">
        <v>-77.900300000000001</v>
      </c>
    </row>
    <row r="9157" spans="1:5" x14ac:dyDescent="0.2">
      <c r="A9157">
        <v>23798</v>
      </c>
      <c r="B9157" t="s">
        <v>55</v>
      </c>
      <c r="C9157" t="s">
        <v>56</v>
      </c>
      <c r="D9157">
        <v>39.2361</v>
      </c>
      <c r="E9157">
        <v>-77.900300000000001</v>
      </c>
    </row>
    <row r="9158" spans="1:5" x14ac:dyDescent="0.2">
      <c r="A9158">
        <v>23804</v>
      </c>
      <c r="B9158" t="s">
        <v>55</v>
      </c>
      <c r="C9158" t="s">
        <v>56</v>
      </c>
      <c r="D9158">
        <v>39.2361</v>
      </c>
      <c r="E9158">
        <v>-77.900300000000001</v>
      </c>
    </row>
    <row r="9159" spans="1:5" x14ac:dyDescent="0.2">
      <c r="A9159">
        <v>23818</v>
      </c>
      <c r="B9159" t="s">
        <v>55</v>
      </c>
      <c r="C9159" t="s">
        <v>56</v>
      </c>
      <c r="D9159">
        <v>39.2361</v>
      </c>
      <c r="E9159">
        <v>-77.900300000000001</v>
      </c>
    </row>
    <row r="9160" spans="1:5" x14ac:dyDescent="0.2">
      <c r="A9160">
        <v>23863</v>
      </c>
      <c r="B9160" t="s">
        <v>55</v>
      </c>
      <c r="C9160" t="s">
        <v>56</v>
      </c>
      <c r="D9160">
        <v>39.2361</v>
      </c>
      <c r="E9160">
        <v>-77.900300000000001</v>
      </c>
    </row>
    <row r="9161" spans="1:5" x14ac:dyDescent="0.2">
      <c r="A9161">
        <v>23876</v>
      </c>
      <c r="B9161" t="s">
        <v>55</v>
      </c>
      <c r="C9161" t="s">
        <v>56</v>
      </c>
      <c r="D9161">
        <v>39.2361</v>
      </c>
      <c r="E9161">
        <v>-77.900300000000001</v>
      </c>
    </row>
    <row r="9162" spans="1:5" x14ac:dyDescent="0.2">
      <c r="A9162">
        <v>23898</v>
      </c>
      <c r="B9162" t="s">
        <v>55</v>
      </c>
      <c r="C9162" t="s">
        <v>56</v>
      </c>
      <c r="D9162">
        <v>39.2361</v>
      </c>
      <c r="E9162">
        <v>-77.900300000000001</v>
      </c>
    </row>
    <row r="9163" spans="1:5" x14ac:dyDescent="0.2">
      <c r="A9163">
        <v>23906</v>
      </c>
      <c r="B9163" t="s">
        <v>55</v>
      </c>
      <c r="C9163" t="s">
        <v>56</v>
      </c>
      <c r="D9163">
        <v>39.2361</v>
      </c>
      <c r="E9163">
        <v>-77.900300000000001</v>
      </c>
    </row>
    <row r="9164" spans="1:5" x14ac:dyDescent="0.2">
      <c r="A9164">
        <v>23929</v>
      </c>
      <c r="B9164" t="s">
        <v>55</v>
      </c>
      <c r="C9164" t="s">
        <v>56</v>
      </c>
      <c r="D9164">
        <v>39.2361</v>
      </c>
      <c r="E9164">
        <v>-77.900300000000001</v>
      </c>
    </row>
    <row r="9165" spans="1:5" x14ac:dyDescent="0.2">
      <c r="A9165">
        <v>23930</v>
      </c>
      <c r="B9165" t="s">
        <v>55</v>
      </c>
      <c r="C9165" t="s">
        <v>56</v>
      </c>
      <c r="D9165">
        <v>39.2361</v>
      </c>
      <c r="E9165">
        <v>-77.900300000000001</v>
      </c>
    </row>
    <row r="9166" spans="1:5" x14ac:dyDescent="0.2">
      <c r="A9166">
        <v>24147</v>
      </c>
      <c r="B9166" t="s">
        <v>55</v>
      </c>
      <c r="C9166" t="s">
        <v>56</v>
      </c>
      <c r="D9166">
        <v>39.2361</v>
      </c>
      <c r="E9166">
        <v>-77.900300000000001</v>
      </c>
    </row>
    <row r="9167" spans="1:5" x14ac:dyDescent="0.2">
      <c r="A9167">
        <v>24148</v>
      </c>
      <c r="B9167" t="s">
        <v>55</v>
      </c>
      <c r="C9167" t="s">
        <v>56</v>
      </c>
      <c r="D9167">
        <v>39.2361</v>
      </c>
      <c r="E9167">
        <v>-77.900300000000001</v>
      </c>
    </row>
    <row r="9168" spans="1:5" x14ac:dyDescent="0.2">
      <c r="A9168">
        <v>24150</v>
      </c>
      <c r="B9168" t="s">
        <v>55</v>
      </c>
      <c r="C9168" t="s">
        <v>56</v>
      </c>
      <c r="D9168">
        <v>39.2361</v>
      </c>
      <c r="E9168">
        <v>-77.900300000000001</v>
      </c>
    </row>
    <row r="9169" spans="1:5" x14ac:dyDescent="0.2">
      <c r="A9169">
        <v>24260</v>
      </c>
      <c r="B9169" t="s">
        <v>55</v>
      </c>
      <c r="C9169" t="s">
        <v>56</v>
      </c>
      <c r="D9169">
        <v>39.2361</v>
      </c>
      <c r="E9169">
        <v>-77.900300000000001</v>
      </c>
    </row>
    <row r="9170" spans="1:5" x14ac:dyDescent="0.2">
      <c r="A9170">
        <v>24269</v>
      </c>
      <c r="B9170" t="s">
        <v>55</v>
      </c>
      <c r="C9170" t="s">
        <v>56</v>
      </c>
      <c r="D9170">
        <v>39.2361</v>
      </c>
      <c r="E9170">
        <v>-77.900300000000001</v>
      </c>
    </row>
    <row r="9171" spans="1:5" x14ac:dyDescent="0.2">
      <c r="A9171">
        <v>24291</v>
      </c>
      <c r="B9171" t="s">
        <v>55</v>
      </c>
      <c r="C9171" t="s">
        <v>56</v>
      </c>
      <c r="D9171">
        <v>39.2361</v>
      </c>
      <c r="E9171">
        <v>-77.900300000000001</v>
      </c>
    </row>
    <row r="9172" spans="1:5" x14ac:dyDescent="0.2">
      <c r="A9172">
        <v>24326</v>
      </c>
      <c r="B9172" t="s">
        <v>55</v>
      </c>
      <c r="C9172" t="s">
        <v>56</v>
      </c>
      <c r="D9172">
        <v>39.2361</v>
      </c>
      <c r="E9172">
        <v>-77.900300000000001</v>
      </c>
    </row>
    <row r="9173" spans="1:5" x14ac:dyDescent="0.2">
      <c r="A9173">
        <v>24380</v>
      </c>
      <c r="B9173" t="s">
        <v>55</v>
      </c>
      <c r="C9173" t="s">
        <v>56</v>
      </c>
      <c r="D9173">
        <v>39.2361</v>
      </c>
      <c r="E9173">
        <v>-77.900300000000001</v>
      </c>
    </row>
    <row r="9174" spans="1:5" x14ac:dyDescent="0.2">
      <c r="A9174">
        <v>24412</v>
      </c>
      <c r="B9174" t="s">
        <v>55</v>
      </c>
      <c r="C9174" t="s">
        <v>56</v>
      </c>
      <c r="D9174">
        <v>39.2361</v>
      </c>
      <c r="E9174">
        <v>-77.900300000000001</v>
      </c>
    </row>
    <row r="9175" spans="1:5" x14ac:dyDescent="0.2">
      <c r="A9175">
        <v>24431</v>
      </c>
      <c r="B9175" t="s">
        <v>55</v>
      </c>
      <c r="C9175" t="s">
        <v>56</v>
      </c>
      <c r="D9175">
        <v>39.2361</v>
      </c>
      <c r="E9175">
        <v>-77.900300000000001</v>
      </c>
    </row>
    <row r="9176" spans="1:5" x14ac:dyDescent="0.2">
      <c r="A9176">
        <v>24435</v>
      </c>
      <c r="B9176" t="s">
        <v>55</v>
      </c>
      <c r="C9176" t="s">
        <v>56</v>
      </c>
      <c r="D9176">
        <v>39.2361</v>
      </c>
      <c r="E9176">
        <v>-77.900300000000001</v>
      </c>
    </row>
    <row r="9177" spans="1:5" x14ac:dyDescent="0.2">
      <c r="A9177">
        <v>24449</v>
      </c>
      <c r="B9177" t="s">
        <v>55</v>
      </c>
      <c r="C9177" t="s">
        <v>56</v>
      </c>
      <c r="D9177">
        <v>39.2361</v>
      </c>
      <c r="E9177">
        <v>-77.900300000000001</v>
      </c>
    </row>
    <row r="9178" spans="1:5" x14ac:dyDescent="0.2">
      <c r="A9178">
        <v>24450</v>
      </c>
      <c r="B9178" t="s">
        <v>55</v>
      </c>
      <c r="C9178" t="s">
        <v>56</v>
      </c>
      <c r="D9178">
        <v>39.2361</v>
      </c>
      <c r="E9178">
        <v>-77.900300000000001</v>
      </c>
    </row>
    <row r="9179" spans="1:5" x14ac:dyDescent="0.2">
      <c r="A9179">
        <v>24570</v>
      </c>
      <c r="B9179" t="s">
        <v>55</v>
      </c>
      <c r="C9179" t="s">
        <v>56</v>
      </c>
      <c r="D9179">
        <v>39.2361</v>
      </c>
      <c r="E9179">
        <v>-77.900300000000001</v>
      </c>
    </row>
    <row r="9180" spans="1:5" x14ac:dyDescent="0.2">
      <c r="A9180">
        <v>24651</v>
      </c>
      <c r="B9180" t="s">
        <v>55</v>
      </c>
      <c r="C9180" t="s">
        <v>56</v>
      </c>
      <c r="D9180">
        <v>39.2361</v>
      </c>
      <c r="E9180">
        <v>-77.900300000000001</v>
      </c>
    </row>
    <row r="9181" spans="1:5" x14ac:dyDescent="0.2">
      <c r="A9181">
        <v>24746</v>
      </c>
      <c r="B9181" t="s">
        <v>55</v>
      </c>
      <c r="C9181" t="s">
        <v>56</v>
      </c>
      <c r="D9181">
        <v>39.2361</v>
      </c>
      <c r="E9181">
        <v>-77.900300000000001</v>
      </c>
    </row>
    <row r="9182" spans="1:5" x14ac:dyDescent="0.2">
      <c r="A9182">
        <v>24747</v>
      </c>
      <c r="B9182" t="s">
        <v>55</v>
      </c>
      <c r="C9182" t="s">
        <v>56</v>
      </c>
      <c r="D9182">
        <v>39.2361</v>
      </c>
      <c r="E9182">
        <v>-77.900300000000001</v>
      </c>
    </row>
    <row r="9183" spans="1:5" x14ac:dyDescent="0.2">
      <c r="A9183">
        <v>24780</v>
      </c>
      <c r="B9183" t="s">
        <v>55</v>
      </c>
      <c r="C9183" t="s">
        <v>56</v>
      </c>
      <c r="D9183">
        <v>39.2361</v>
      </c>
      <c r="E9183">
        <v>-77.900300000000001</v>
      </c>
    </row>
    <row r="9184" spans="1:5" x14ac:dyDescent="0.2">
      <c r="A9184">
        <v>24812</v>
      </c>
      <c r="B9184" t="s">
        <v>55</v>
      </c>
      <c r="C9184" t="s">
        <v>56</v>
      </c>
      <c r="D9184">
        <v>39.2361</v>
      </c>
      <c r="E9184">
        <v>-77.900300000000001</v>
      </c>
    </row>
    <row r="9185" spans="1:5" x14ac:dyDescent="0.2">
      <c r="A9185">
        <v>24885</v>
      </c>
      <c r="B9185" t="s">
        <v>55</v>
      </c>
      <c r="C9185" t="s">
        <v>56</v>
      </c>
      <c r="D9185">
        <v>39.2361</v>
      </c>
      <c r="E9185">
        <v>-77.900300000000001</v>
      </c>
    </row>
    <row r="9186" spans="1:5" x14ac:dyDescent="0.2">
      <c r="A9186">
        <v>24888</v>
      </c>
      <c r="B9186" t="s">
        <v>55</v>
      </c>
      <c r="C9186" t="s">
        <v>56</v>
      </c>
      <c r="D9186">
        <v>39.2361</v>
      </c>
      <c r="E9186">
        <v>-77.900300000000001</v>
      </c>
    </row>
    <row r="9187" spans="1:5" x14ac:dyDescent="0.2">
      <c r="A9187">
        <v>24956</v>
      </c>
      <c r="B9187" t="s">
        <v>55</v>
      </c>
      <c r="C9187" t="s">
        <v>56</v>
      </c>
      <c r="D9187">
        <v>39.2361</v>
      </c>
      <c r="E9187">
        <v>-77.900300000000001</v>
      </c>
    </row>
    <row r="9188" spans="1:5" x14ac:dyDescent="0.2">
      <c r="A9188">
        <v>24957</v>
      </c>
      <c r="B9188" t="s">
        <v>55</v>
      </c>
      <c r="C9188" t="s">
        <v>56</v>
      </c>
      <c r="D9188">
        <v>39.2361</v>
      </c>
      <c r="E9188">
        <v>-77.900300000000001</v>
      </c>
    </row>
    <row r="9189" spans="1:5" x14ac:dyDescent="0.2">
      <c r="A9189">
        <v>25030</v>
      </c>
      <c r="B9189" t="s">
        <v>55</v>
      </c>
      <c r="C9189" t="s">
        <v>56</v>
      </c>
      <c r="D9189">
        <v>39.2361</v>
      </c>
      <c r="E9189">
        <v>-77.900300000000001</v>
      </c>
    </row>
    <row r="9190" spans="1:5" x14ac:dyDescent="0.2">
      <c r="A9190">
        <v>25054</v>
      </c>
      <c r="B9190" t="s">
        <v>55</v>
      </c>
      <c r="C9190" t="s">
        <v>56</v>
      </c>
      <c r="D9190">
        <v>39.2361</v>
      </c>
      <c r="E9190">
        <v>-77.900300000000001</v>
      </c>
    </row>
    <row r="9191" spans="1:5" x14ac:dyDescent="0.2">
      <c r="A9191">
        <v>25157</v>
      </c>
      <c r="B9191" t="s">
        <v>55</v>
      </c>
      <c r="C9191" t="s">
        <v>56</v>
      </c>
      <c r="D9191">
        <v>39.2361</v>
      </c>
      <c r="E9191">
        <v>-77.900300000000001</v>
      </c>
    </row>
    <row r="9192" spans="1:5" x14ac:dyDescent="0.2">
      <c r="A9192">
        <v>25164</v>
      </c>
      <c r="B9192" t="s">
        <v>55</v>
      </c>
      <c r="C9192" t="s">
        <v>56</v>
      </c>
      <c r="D9192">
        <v>39.2361</v>
      </c>
      <c r="E9192">
        <v>-77.900300000000001</v>
      </c>
    </row>
    <row r="9193" spans="1:5" x14ac:dyDescent="0.2">
      <c r="A9193">
        <v>25183</v>
      </c>
      <c r="B9193" t="s">
        <v>55</v>
      </c>
      <c r="C9193" t="s">
        <v>56</v>
      </c>
      <c r="D9193">
        <v>39.2361</v>
      </c>
      <c r="E9193">
        <v>-77.900300000000001</v>
      </c>
    </row>
    <row r="9194" spans="1:5" x14ac:dyDescent="0.2">
      <c r="A9194">
        <v>25191</v>
      </c>
      <c r="B9194" t="s">
        <v>55</v>
      </c>
      <c r="C9194" t="s">
        <v>56</v>
      </c>
      <c r="D9194">
        <v>39.2361</v>
      </c>
      <c r="E9194">
        <v>-77.900300000000001</v>
      </c>
    </row>
    <row r="9195" spans="1:5" x14ac:dyDescent="0.2">
      <c r="A9195">
        <v>25238</v>
      </c>
      <c r="B9195" t="s">
        <v>55</v>
      </c>
      <c r="C9195" t="s">
        <v>56</v>
      </c>
      <c r="D9195">
        <v>39.2361</v>
      </c>
      <c r="E9195">
        <v>-77.900300000000001</v>
      </c>
    </row>
    <row r="9196" spans="1:5" x14ac:dyDescent="0.2">
      <c r="A9196">
        <v>25251</v>
      </c>
      <c r="B9196" t="s">
        <v>55</v>
      </c>
      <c r="C9196" t="s">
        <v>56</v>
      </c>
      <c r="D9196">
        <v>39.2361</v>
      </c>
      <c r="E9196">
        <v>-77.900300000000001</v>
      </c>
    </row>
    <row r="9197" spans="1:5" x14ac:dyDescent="0.2">
      <c r="A9197">
        <v>25266</v>
      </c>
      <c r="B9197" t="s">
        <v>55</v>
      </c>
      <c r="C9197" t="s">
        <v>56</v>
      </c>
      <c r="D9197">
        <v>39.2361</v>
      </c>
      <c r="E9197">
        <v>-77.900300000000001</v>
      </c>
    </row>
    <row r="9198" spans="1:5" x14ac:dyDescent="0.2">
      <c r="A9198">
        <v>25289</v>
      </c>
      <c r="B9198" t="s">
        <v>55</v>
      </c>
      <c r="C9198" t="s">
        <v>56</v>
      </c>
      <c r="D9198">
        <v>39.2361</v>
      </c>
      <c r="E9198">
        <v>-77.900300000000001</v>
      </c>
    </row>
    <row r="9199" spans="1:5" x14ac:dyDescent="0.2">
      <c r="A9199">
        <v>25337</v>
      </c>
      <c r="B9199" t="s">
        <v>55</v>
      </c>
      <c r="C9199" t="s">
        <v>56</v>
      </c>
      <c r="D9199">
        <v>39.2361</v>
      </c>
      <c r="E9199">
        <v>-77.900300000000001</v>
      </c>
    </row>
    <row r="9200" spans="1:5" x14ac:dyDescent="0.2">
      <c r="A9200">
        <v>25358</v>
      </c>
      <c r="B9200" t="s">
        <v>55</v>
      </c>
      <c r="C9200" t="s">
        <v>56</v>
      </c>
      <c r="D9200">
        <v>39.2361</v>
      </c>
      <c r="E9200">
        <v>-77.900300000000001</v>
      </c>
    </row>
    <row r="9201" spans="1:5" x14ac:dyDescent="0.2">
      <c r="A9201">
        <v>25404</v>
      </c>
      <c r="B9201" t="s">
        <v>55</v>
      </c>
      <c r="C9201" t="s">
        <v>56</v>
      </c>
      <c r="D9201">
        <v>39.2361</v>
      </c>
      <c r="E9201">
        <v>-77.900300000000001</v>
      </c>
    </row>
    <row r="9202" spans="1:5" x14ac:dyDescent="0.2">
      <c r="A9202">
        <v>25405</v>
      </c>
      <c r="B9202" t="s">
        <v>55</v>
      </c>
      <c r="C9202" t="s">
        <v>56</v>
      </c>
      <c r="D9202">
        <v>39.2361</v>
      </c>
      <c r="E9202">
        <v>-77.900300000000001</v>
      </c>
    </row>
    <row r="9203" spans="1:5" x14ac:dyDescent="0.2">
      <c r="A9203">
        <v>25431</v>
      </c>
      <c r="B9203" t="s">
        <v>55</v>
      </c>
      <c r="C9203" t="s">
        <v>56</v>
      </c>
      <c r="D9203">
        <v>39.2361</v>
      </c>
      <c r="E9203">
        <v>-77.900300000000001</v>
      </c>
    </row>
    <row r="9204" spans="1:5" x14ac:dyDescent="0.2">
      <c r="A9204">
        <v>25459</v>
      </c>
      <c r="B9204" t="s">
        <v>55</v>
      </c>
      <c r="C9204" t="s">
        <v>56</v>
      </c>
      <c r="D9204">
        <v>39.2361</v>
      </c>
      <c r="E9204">
        <v>-77.900300000000001</v>
      </c>
    </row>
    <row r="9205" spans="1:5" x14ac:dyDescent="0.2">
      <c r="A9205">
        <v>25460</v>
      </c>
      <c r="B9205" t="s">
        <v>55</v>
      </c>
      <c r="C9205" t="s">
        <v>56</v>
      </c>
      <c r="D9205">
        <v>39.2361</v>
      </c>
      <c r="E9205">
        <v>-77.900300000000001</v>
      </c>
    </row>
    <row r="9206" spans="1:5" x14ac:dyDescent="0.2">
      <c r="A9206">
        <v>25475</v>
      </c>
      <c r="B9206" t="s">
        <v>55</v>
      </c>
      <c r="C9206" t="s">
        <v>56</v>
      </c>
      <c r="D9206">
        <v>39.2361</v>
      </c>
      <c r="E9206">
        <v>-77.900300000000001</v>
      </c>
    </row>
    <row r="9207" spans="1:5" x14ac:dyDescent="0.2">
      <c r="A9207">
        <v>25500</v>
      </c>
      <c r="B9207" t="s">
        <v>55</v>
      </c>
      <c r="C9207" t="s">
        <v>56</v>
      </c>
      <c r="D9207">
        <v>39.2361</v>
      </c>
      <c r="E9207">
        <v>-77.900300000000001</v>
      </c>
    </row>
    <row r="9208" spans="1:5" x14ac:dyDescent="0.2">
      <c r="A9208">
        <v>25553</v>
      </c>
      <c r="B9208" t="s">
        <v>55</v>
      </c>
      <c r="C9208" t="s">
        <v>56</v>
      </c>
      <c r="D9208">
        <v>39.2361</v>
      </c>
      <c r="E9208">
        <v>-77.900300000000001</v>
      </c>
    </row>
    <row r="9209" spans="1:5" x14ac:dyDescent="0.2">
      <c r="A9209">
        <v>25554</v>
      </c>
      <c r="B9209" t="s">
        <v>55</v>
      </c>
      <c r="C9209" t="s">
        <v>56</v>
      </c>
      <c r="D9209">
        <v>39.2361</v>
      </c>
      <c r="E9209">
        <v>-77.900300000000001</v>
      </c>
    </row>
    <row r="9210" spans="1:5" x14ac:dyDescent="0.2">
      <c r="A9210">
        <v>25555</v>
      </c>
      <c r="B9210" t="s">
        <v>55</v>
      </c>
      <c r="C9210" t="s">
        <v>56</v>
      </c>
      <c r="D9210">
        <v>39.2361</v>
      </c>
      <c r="E9210">
        <v>-77.900300000000001</v>
      </c>
    </row>
    <row r="9211" spans="1:5" x14ac:dyDescent="0.2">
      <c r="A9211">
        <v>25577</v>
      </c>
      <c r="B9211" t="s">
        <v>55</v>
      </c>
      <c r="C9211" t="s">
        <v>56</v>
      </c>
      <c r="D9211">
        <v>39.2361</v>
      </c>
      <c r="E9211">
        <v>-77.900300000000001</v>
      </c>
    </row>
    <row r="9212" spans="1:5" x14ac:dyDescent="0.2">
      <c r="A9212">
        <v>25582</v>
      </c>
      <c r="B9212" t="s">
        <v>55</v>
      </c>
      <c r="C9212" t="s">
        <v>56</v>
      </c>
      <c r="D9212">
        <v>39.2361</v>
      </c>
      <c r="E9212">
        <v>-77.900300000000001</v>
      </c>
    </row>
    <row r="9213" spans="1:5" x14ac:dyDescent="0.2">
      <c r="A9213">
        <v>25728</v>
      </c>
      <c r="B9213" t="s">
        <v>55</v>
      </c>
      <c r="C9213" t="s">
        <v>56</v>
      </c>
      <c r="D9213">
        <v>39.2361</v>
      </c>
      <c r="E9213">
        <v>-77.900300000000001</v>
      </c>
    </row>
    <row r="9214" spans="1:5" x14ac:dyDescent="0.2">
      <c r="A9214">
        <v>25805</v>
      </c>
      <c r="B9214" t="s">
        <v>55</v>
      </c>
      <c r="C9214" t="s">
        <v>56</v>
      </c>
      <c r="D9214">
        <v>39.2361</v>
      </c>
      <c r="E9214">
        <v>-77.900300000000001</v>
      </c>
    </row>
    <row r="9215" spans="1:5" x14ac:dyDescent="0.2">
      <c r="A9215">
        <v>25839</v>
      </c>
      <c r="B9215" t="s">
        <v>55</v>
      </c>
      <c r="C9215" t="s">
        <v>56</v>
      </c>
      <c r="D9215">
        <v>39.2361</v>
      </c>
      <c r="E9215">
        <v>-77.900300000000001</v>
      </c>
    </row>
    <row r="9216" spans="1:5" x14ac:dyDescent="0.2">
      <c r="A9216">
        <v>25840</v>
      </c>
      <c r="B9216" t="s">
        <v>55</v>
      </c>
      <c r="C9216" t="s">
        <v>56</v>
      </c>
      <c r="D9216">
        <v>39.2361</v>
      </c>
      <c r="E9216">
        <v>-77.900300000000001</v>
      </c>
    </row>
    <row r="9217" spans="1:5" x14ac:dyDescent="0.2">
      <c r="A9217">
        <v>25928</v>
      </c>
      <c r="B9217" t="s">
        <v>55</v>
      </c>
      <c r="C9217" t="s">
        <v>56</v>
      </c>
      <c r="D9217">
        <v>39.2361</v>
      </c>
      <c r="E9217">
        <v>-77.900300000000001</v>
      </c>
    </row>
    <row r="9218" spans="1:5" x14ac:dyDescent="0.2">
      <c r="A9218">
        <v>25957</v>
      </c>
      <c r="B9218" t="s">
        <v>55</v>
      </c>
      <c r="C9218" t="s">
        <v>56</v>
      </c>
      <c r="D9218">
        <v>39.2361</v>
      </c>
      <c r="E9218">
        <v>-77.900300000000001</v>
      </c>
    </row>
    <row r="9219" spans="1:5" x14ac:dyDescent="0.2">
      <c r="A9219">
        <v>25958</v>
      </c>
      <c r="B9219" t="s">
        <v>55</v>
      </c>
      <c r="C9219" t="s">
        <v>56</v>
      </c>
      <c r="D9219">
        <v>39.2361</v>
      </c>
      <c r="E9219">
        <v>-77.900300000000001</v>
      </c>
    </row>
    <row r="9220" spans="1:5" x14ac:dyDescent="0.2">
      <c r="A9220">
        <v>26048</v>
      </c>
      <c r="B9220" t="s">
        <v>55</v>
      </c>
      <c r="C9220" t="s">
        <v>56</v>
      </c>
      <c r="D9220">
        <v>39.2361</v>
      </c>
      <c r="E9220">
        <v>-77.900300000000001</v>
      </c>
    </row>
    <row r="9221" spans="1:5" x14ac:dyDescent="0.2">
      <c r="A9221">
        <v>26079</v>
      </c>
      <c r="B9221" t="s">
        <v>55</v>
      </c>
      <c r="C9221" t="s">
        <v>56</v>
      </c>
      <c r="D9221">
        <v>39.2361</v>
      </c>
      <c r="E9221">
        <v>-77.900300000000001</v>
      </c>
    </row>
    <row r="9222" spans="1:5" x14ac:dyDescent="0.2">
      <c r="A9222">
        <v>26081</v>
      </c>
      <c r="B9222" t="s">
        <v>55</v>
      </c>
      <c r="C9222" t="s">
        <v>56</v>
      </c>
      <c r="D9222">
        <v>39.2361</v>
      </c>
      <c r="E9222">
        <v>-77.900300000000001</v>
      </c>
    </row>
    <row r="9223" spans="1:5" x14ac:dyDescent="0.2">
      <c r="A9223">
        <v>26096</v>
      </c>
      <c r="B9223" t="s">
        <v>55</v>
      </c>
      <c r="C9223" t="s">
        <v>56</v>
      </c>
      <c r="D9223">
        <v>39.2361</v>
      </c>
      <c r="E9223">
        <v>-77.900300000000001</v>
      </c>
    </row>
    <row r="9224" spans="1:5" x14ac:dyDescent="0.2">
      <c r="A9224">
        <v>26105</v>
      </c>
      <c r="B9224" t="s">
        <v>55</v>
      </c>
      <c r="C9224" t="s">
        <v>56</v>
      </c>
      <c r="D9224">
        <v>39.2361</v>
      </c>
      <c r="E9224">
        <v>-77.900300000000001</v>
      </c>
    </row>
    <row r="9225" spans="1:5" x14ac:dyDescent="0.2">
      <c r="A9225">
        <v>26108</v>
      </c>
      <c r="B9225" t="s">
        <v>55</v>
      </c>
      <c r="C9225" t="s">
        <v>56</v>
      </c>
      <c r="D9225">
        <v>39.2361</v>
      </c>
      <c r="E9225">
        <v>-77.900300000000001</v>
      </c>
    </row>
    <row r="9226" spans="1:5" x14ac:dyDescent="0.2">
      <c r="A9226">
        <v>26118</v>
      </c>
      <c r="B9226" t="s">
        <v>55</v>
      </c>
      <c r="C9226" t="s">
        <v>56</v>
      </c>
      <c r="D9226">
        <v>39.2361</v>
      </c>
      <c r="E9226">
        <v>-77.900300000000001</v>
      </c>
    </row>
    <row r="9227" spans="1:5" x14ac:dyDescent="0.2">
      <c r="A9227">
        <v>26129</v>
      </c>
      <c r="B9227" t="s">
        <v>55</v>
      </c>
      <c r="C9227" t="s">
        <v>56</v>
      </c>
      <c r="D9227">
        <v>39.2361</v>
      </c>
      <c r="E9227">
        <v>-77.900300000000001</v>
      </c>
    </row>
    <row r="9228" spans="1:5" x14ac:dyDescent="0.2">
      <c r="A9228">
        <v>26172</v>
      </c>
      <c r="B9228" t="s">
        <v>55</v>
      </c>
      <c r="C9228" t="s">
        <v>56</v>
      </c>
      <c r="D9228">
        <v>39.2361</v>
      </c>
      <c r="E9228">
        <v>-77.900300000000001</v>
      </c>
    </row>
    <row r="9229" spans="1:5" x14ac:dyDescent="0.2">
      <c r="A9229">
        <v>26217</v>
      </c>
      <c r="B9229" t="s">
        <v>55</v>
      </c>
      <c r="C9229" t="s">
        <v>56</v>
      </c>
      <c r="D9229">
        <v>39.2361</v>
      </c>
      <c r="E9229">
        <v>-77.900300000000001</v>
      </c>
    </row>
    <row r="9230" spans="1:5" x14ac:dyDescent="0.2">
      <c r="A9230">
        <v>26227</v>
      </c>
      <c r="B9230" t="s">
        <v>55</v>
      </c>
      <c r="C9230" t="s">
        <v>56</v>
      </c>
      <c r="D9230">
        <v>39.2361</v>
      </c>
      <c r="E9230">
        <v>-77.900300000000001</v>
      </c>
    </row>
    <row r="9231" spans="1:5" x14ac:dyDescent="0.2">
      <c r="A9231">
        <v>26230</v>
      </c>
      <c r="B9231" t="s">
        <v>55</v>
      </c>
      <c r="C9231" t="s">
        <v>56</v>
      </c>
      <c r="D9231">
        <v>39.2361</v>
      </c>
      <c r="E9231">
        <v>-77.900300000000001</v>
      </c>
    </row>
    <row r="9232" spans="1:5" x14ac:dyDescent="0.2">
      <c r="A9232">
        <v>26271</v>
      </c>
      <c r="B9232" t="s">
        <v>55</v>
      </c>
      <c r="C9232" t="s">
        <v>56</v>
      </c>
      <c r="D9232">
        <v>39.2361</v>
      </c>
      <c r="E9232">
        <v>-77.900300000000001</v>
      </c>
    </row>
    <row r="9233" spans="1:5" x14ac:dyDescent="0.2">
      <c r="A9233">
        <v>26314</v>
      </c>
      <c r="B9233" t="s">
        <v>55</v>
      </c>
      <c r="C9233" t="s">
        <v>56</v>
      </c>
      <c r="D9233">
        <v>39.2361</v>
      </c>
      <c r="E9233">
        <v>-77.900300000000001</v>
      </c>
    </row>
    <row r="9234" spans="1:5" x14ac:dyDescent="0.2">
      <c r="A9234">
        <v>26315</v>
      </c>
      <c r="B9234" t="s">
        <v>55</v>
      </c>
      <c r="C9234" t="s">
        <v>56</v>
      </c>
      <c r="D9234">
        <v>39.2361</v>
      </c>
      <c r="E9234">
        <v>-77.900300000000001</v>
      </c>
    </row>
    <row r="9235" spans="1:5" x14ac:dyDescent="0.2">
      <c r="A9235">
        <v>26323</v>
      </c>
      <c r="B9235" t="s">
        <v>55</v>
      </c>
      <c r="C9235" t="s">
        <v>56</v>
      </c>
      <c r="D9235">
        <v>39.2361</v>
      </c>
      <c r="E9235">
        <v>-77.900300000000001</v>
      </c>
    </row>
    <row r="9236" spans="1:5" x14ac:dyDescent="0.2">
      <c r="A9236">
        <v>26332</v>
      </c>
      <c r="B9236" t="s">
        <v>55</v>
      </c>
      <c r="C9236" t="s">
        <v>56</v>
      </c>
      <c r="D9236">
        <v>39.2361</v>
      </c>
      <c r="E9236">
        <v>-77.900300000000001</v>
      </c>
    </row>
    <row r="9237" spans="1:5" x14ac:dyDescent="0.2">
      <c r="A9237">
        <v>26374</v>
      </c>
      <c r="B9237" t="s">
        <v>55</v>
      </c>
      <c r="C9237" t="s">
        <v>56</v>
      </c>
      <c r="D9237">
        <v>39.2361</v>
      </c>
      <c r="E9237">
        <v>-77.900300000000001</v>
      </c>
    </row>
    <row r="9238" spans="1:5" x14ac:dyDescent="0.2">
      <c r="A9238">
        <v>26669</v>
      </c>
      <c r="B9238" t="s">
        <v>55</v>
      </c>
      <c r="C9238" t="s">
        <v>56</v>
      </c>
      <c r="D9238">
        <v>39.2361</v>
      </c>
      <c r="E9238">
        <v>-77.900300000000001</v>
      </c>
    </row>
    <row r="9239" spans="1:5" x14ac:dyDescent="0.2">
      <c r="A9239">
        <v>26670</v>
      </c>
      <c r="B9239" t="s">
        <v>55</v>
      </c>
      <c r="C9239" t="s">
        <v>56</v>
      </c>
      <c r="D9239">
        <v>39.2361</v>
      </c>
      <c r="E9239">
        <v>-77.900300000000001</v>
      </c>
    </row>
    <row r="9240" spans="1:5" x14ac:dyDescent="0.2">
      <c r="A9240">
        <v>26698</v>
      </c>
      <c r="B9240" t="s">
        <v>55</v>
      </c>
      <c r="C9240" t="s">
        <v>56</v>
      </c>
      <c r="D9240">
        <v>39.2361</v>
      </c>
      <c r="E9240">
        <v>-77.900300000000001</v>
      </c>
    </row>
    <row r="9241" spans="1:5" x14ac:dyDescent="0.2">
      <c r="A9241">
        <v>26699</v>
      </c>
      <c r="B9241" t="s">
        <v>55</v>
      </c>
      <c r="C9241" t="s">
        <v>56</v>
      </c>
      <c r="D9241">
        <v>39.2361</v>
      </c>
      <c r="E9241">
        <v>-77.900300000000001</v>
      </c>
    </row>
    <row r="9242" spans="1:5" x14ac:dyDescent="0.2">
      <c r="A9242">
        <v>26761</v>
      </c>
      <c r="B9242" t="s">
        <v>55</v>
      </c>
      <c r="C9242" t="s">
        <v>56</v>
      </c>
      <c r="D9242">
        <v>39.2361</v>
      </c>
      <c r="E9242">
        <v>-77.900300000000001</v>
      </c>
    </row>
    <row r="9243" spans="1:5" x14ac:dyDescent="0.2">
      <c r="A9243">
        <v>26792</v>
      </c>
      <c r="B9243" t="s">
        <v>55</v>
      </c>
      <c r="C9243" t="s">
        <v>56</v>
      </c>
      <c r="D9243">
        <v>39.2361</v>
      </c>
      <c r="E9243">
        <v>-77.900300000000001</v>
      </c>
    </row>
    <row r="9244" spans="1:5" x14ac:dyDescent="0.2">
      <c r="A9244">
        <v>26818</v>
      </c>
      <c r="B9244" t="s">
        <v>55</v>
      </c>
      <c r="C9244" t="s">
        <v>56</v>
      </c>
      <c r="D9244">
        <v>39.2361</v>
      </c>
      <c r="E9244">
        <v>-77.900300000000001</v>
      </c>
    </row>
    <row r="9245" spans="1:5" x14ac:dyDescent="0.2">
      <c r="A9245">
        <v>26910</v>
      </c>
      <c r="B9245" t="s">
        <v>55</v>
      </c>
      <c r="C9245" t="s">
        <v>56</v>
      </c>
      <c r="D9245">
        <v>39.2361</v>
      </c>
      <c r="E9245">
        <v>-77.900300000000001</v>
      </c>
    </row>
    <row r="9246" spans="1:5" x14ac:dyDescent="0.2">
      <c r="A9246">
        <v>27144</v>
      </c>
      <c r="B9246" t="s">
        <v>55</v>
      </c>
      <c r="C9246" t="s">
        <v>56</v>
      </c>
      <c r="D9246">
        <v>39.2361</v>
      </c>
      <c r="E9246">
        <v>-77.900300000000001</v>
      </c>
    </row>
    <row r="9247" spans="1:5" x14ac:dyDescent="0.2">
      <c r="A9247">
        <v>27205</v>
      </c>
      <c r="B9247" t="s">
        <v>55</v>
      </c>
      <c r="C9247" t="s">
        <v>56</v>
      </c>
      <c r="D9247">
        <v>39.2361</v>
      </c>
      <c r="E9247">
        <v>-77.900300000000001</v>
      </c>
    </row>
    <row r="9248" spans="1:5" x14ac:dyDescent="0.2">
      <c r="A9248">
        <v>27216</v>
      </c>
      <c r="B9248" t="s">
        <v>55</v>
      </c>
      <c r="C9248" t="s">
        <v>56</v>
      </c>
      <c r="D9248">
        <v>39.2361</v>
      </c>
      <c r="E9248">
        <v>-77.900300000000001</v>
      </c>
    </row>
    <row r="9249" spans="1:5" x14ac:dyDescent="0.2">
      <c r="A9249">
        <v>27236</v>
      </c>
      <c r="B9249" t="s">
        <v>55</v>
      </c>
      <c r="C9249" t="s">
        <v>56</v>
      </c>
      <c r="D9249">
        <v>39.2361</v>
      </c>
      <c r="E9249">
        <v>-77.900300000000001</v>
      </c>
    </row>
    <row r="9250" spans="1:5" x14ac:dyDescent="0.2">
      <c r="A9250">
        <v>27245</v>
      </c>
      <c r="B9250" t="s">
        <v>55</v>
      </c>
      <c r="C9250" t="s">
        <v>56</v>
      </c>
      <c r="D9250">
        <v>39.2361</v>
      </c>
      <c r="E9250">
        <v>-77.900300000000001</v>
      </c>
    </row>
    <row r="9251" spans="1:5" x14ac:dyDescent="0.2">
      <c r="A9251">
        <v>27256</v>
      </c>
      <c r="B9251" t="s">
        <v>55</v>
      </c>
      <c r="C9251" t="s">
        <v>56</v>
      </c>
      <c r="D9251">
        <v>39.2361</v>
      </c>
      <c r="E9251">
        <v>-77.900300000000001</v>
      </c>
    </row>
    <row r="9252" spans="1:5" x14ac:dyDescent="0.2">
      <c r="A9252">
        <v>27405</v>
      </c>
      <c r="B9252" t="s">
        <v>55</v>
      </c>
      <c r="C9252" t="s">
        <v>56</v>
      </c>
      <c r="D9252">
        <v>39.2361</v>
      </c>
      <c r="E9252">
        <v>-77.900300000000001</v>
      </c>
    </row>
    <row r="9253" spans="1:5" x14ac:dyDescent="0.2">
      <c r="A9253">
        <v>27416</v>
      </c>
      <c r="B9253" t="s">
        <v>55</v>
      </c>
      <c r="C9253" t="s">
        <v>56</v>
      </c>
      <c r="D9253">
        <v>39.2361</v>
      </c>
      <c r="E9253">
        <v>-77.900300000000001</v>
      </c>
    </row>
    <row r="9254" spans="1:5" x14ac:dyDescent="0.2">
      <c r="A9254">
        <v>27515</v>
      </c>
      <c r="B9254" t="s">
        <v>55</v>
      </c>
      <c r="C9254" t="s">
        <v>56</v>
      </c>
      <c r="D9254">
        <v>39.2361</v>
      </c>
      <c r="E9254">
        <v>-77.900300000000001</v>
      </c>
    </row>
    <row r="9255" spans="1:5" x14ac:dyDescent="0.2">
      <c r="A9255">
        <v>27604</v>
      </c>
      <c r="B9255" t="s">
        <v>55</v>
      </c>
      <c r="C9255" t="s">
        <v>56</v>
      </c>
      <c r="D9255">
        <v>39.2361</v>
      </c>
      <c r="E9255">
        <v>-77.900300000000001</v>
      </c>
    </row>
    <row r="9256" spans="1:5" x14ac:dyDescent="0.2">
      <c r="A9256">
        <v>27605</v>
      </c>
      <c r="B9256" t="s">
        <v>55</v>
      </c>
      <c r="C9256" t="s">
        <v>56</v>
      </c>
      <c r="D9256">
        <v>39.2361</v>
      </c>
      <c r="E9256">
        <v>-77.900300000000001</v>
      </c>
    </row>
    <row r="9257" spans="1:5" x14ac:dyDescent="0.2">
      <c r="A9257">
        <v>27606</v>
      </c>
      <c r="B9257" t="s">
        <v>55</v>
      </c>
      <c r="C9257" t="s">
        <v>56</v>
      </c>
      <c r="D9257">
        <v>39.2361</v>
      </c>
      <c r="E9257">
        <v>-77.900300000000001</v>
      </c>
    </row>
    <row r="9258" spans="1:5" x14ac:dyDescent="0.2">
      <c r="A9258">
        <v>27658</v>
      </c>
      <c r="B9258" t="s">
        <v>55</v>
      </c>
      <c r="C9258" t="s">
        <v>56</v>
      </c>
      <c r="D9258">
        <v>39.2361</v>
      </c>
      <c r="E9258">
        <v>-77.900300000000001</v>
      </c>
    </row>
    <row r="9259" spans="1:5" x14ac:dyDescent="0.2">
      <c r="A9259">
        <v>27708</v>
      </c>
      <c r="B9259" t="s">
        <v>55</v>
      </c>
      <c r="C9259" t="s">
        <v>56</v>
      </c>
      <c r="D9259">
        <v>39.2361</v>
      </c>
      <c r="E9259">
        <v>-77.900300000000001</v>
      </c>
    </row>
    <row r="9260" spans="1:5" x14ac:dyDescent="0.2">
      <c r="A9260">
        <v>27711</v>
      </c>
      <c r="B9260" t="s">
        <v>55</v>
      </c>
      <c r="C9260" t="s">
        <v>56</v>
      </c>
      <c r="D9260">
        <v>39.2361</v>
      </c>
      <c r="E9260">
        <v>-77.900300000000001</v>
      </c>
    </row>
    <row r="9261" spans="1:5" x14ac:dyDescent="0.2">
      <c r="A9261">
        <v>27735</v>
      </c>
      <c r="B9261" t="s">
        <v>55</v>
      </c>
      <c r="C9261" t="s">
        <v>56</v>
      </c>
      <c r="D9261">
        <v>39.2361</v>
      </c>
      <c r="E9261">
        <v>-77.900300000000001</v>
      </c>
    </row>
    <row r="9262" spans="1:5" x14ac:dyDescent="0.2">
      <c r="A9262">
        <v>27852</v>
      </c>
      <c r="B9262" t="s">
        <v>55</v>
      </c>
      <c r="C9262" t="s">
        <v>56</v>
      </c>
      <c r="D9262">
        <v>39.2361</v>
      </c>
      <c r="E9262">
        <v>-77.900300000000001</v>
      </c>
    </row>
    <row r="9263" spans="1:5" x14ac:dyDescent="0.2">
      <c r="A9263">
        <v>27939</v>
      </c>
      <c r="B9263" t="s">
        <v>55</v>
      </c>
      <c r="C9263" t="s">
        <v>56</v>
      </c>
      <c r="D9263">
        <v>39.2361</v>
      </c>
      <c r="E9263">
        <v>-77.900300000000001</v>
      </c>
    </row>
    <row r="9264" spans="1:5" x14ac:dyDescent="0.2">
      <c r="A9264">
        <v>27961</v>
      </c>
      <c r="B9264" t="s">
        <v>55</v>
      </c>
      <c r="C9264" t="s">
        <v>56</v>
      </c>
      <c r="D9264">
        <v>39.2361</v>
      </c>
      <c r="E9264">
        <v>-77.900300000000001</v>
      </c>
    </row>
    <row r="9265" spans="1:5" x14ac:dyDescent="0.2">
      <c r="A9265">
        <v>28004</v>
      </c>
      <c r="B9265" t="s">
        <v>55</v>
      </c>
      <c r="C9265" t="s">
        <v>56</v>
      </c>
      <c r="D9265">
        <v>39.2361</v>
      </c>
      <c r="E9265">
        <v>-77.900300000000001</v>
      </c>
    </row>
    <row r="9266" spans="1:5" x14ac:dyDescent="0.2">
      <c r="A9266">
        <v>28015</v>
      </c>
      <c r="B9266" t="s">
        <v>55</v>
      </c>
      <c r="C9266" t="s">
        <v>56</v>
      </c>
      <c r="D9266">
        <v>39.2361</v>
      </c>
      <c r="E9266">
        <v>-77.900300000000001</v>
      </c>
    </row>
    <row r="9267" spans="1:5" x14ac:dyDescent="0.2">
      <c r="A9267">
        <v>28016</v>
      </c>
      <c r="B9267" t="s">
        <v>55</v>
      </c>
      <c r="C9267" t="s">
        <v>56</v>
      </c>
      <c r="D9267">
        <v>39.2361</v>
      </c>
      <c r="E9267">
        <v>-77.900300000000001</v>
      </c>
    </row>
    <row r="9268" spans="1:5" x14ac:dyDescent="0.2">
      <c r="A9268">
        <v>28117</v>
      </c>
      <c r="B9268" t="s">
        <v>55</v>
      </c>
      <c r="C9268" t="s">
        <v>56</v>
      </c>
      <c r="D9268">
        <v>39.2361</v>
      </c>
      <c r="E9268">
        <v>-77.900300000000001</v>
      </c>
    </row>
    <row r="9269" spans="1:5" x14ac:dyDescent="0.2">
      <c r="A9269">
        <v>28121</v>
      </c>
      <c r="B9269" t="s">
        <v>55</v>
      </c>
      <c r="C9269" t="s">
        <v>56</v>
      </c>
      <c r="D9269">
        <v>39.2361</v>
      </c>
      <c r="E9269">
        <v>-77.900300000000001</v>
      </c>
    </row>
    <row r="9270" spans="1:5" x14ac:dyDescent="0.2">
      <c r="A9270">
        <v>28165</v>
      </c>
      <c r="B9270" t="s">
        <v>55</v>
      </c>
      <c r="C9270" t="s">
        <v>56</v>
      </c>
      <c r="D9270">
        <v>39.2361</v>
      </c>
      <c r="E9270">
        <v>-77.900300000000001</v>
      </c>
    </row>
    <row r="9271" spans="1:5" x14ac:dyDescent="0.2">
      <c r="A9271">
        <v>28270</v>
      </c>
      <c r="B9271" t="s">
        <v>55</v>
      </c>
      <c r="C9271" t="s">
        <v>56</v>
      </c>
      <c r="D9271">
        <v>39.2361</v>
      </c>
      <c r="E9271">
        <v>-77.900300000000001</v>
      </c>
    </row>
    <row r="9272" spans="1:5" x14ac:dyDescent="0.2">
      <c r="A9272">
        <v>28282</v>
      </c>
      <c r="B9272" t="s">
        <v>55</v>
      </c>
      <c r="C9272" t="s">
        <v>56</v>
      </c>
      <c r="D9272">
        <v>39.2361</v>
      </c>
      <c r="E9272">
        <v>-77.900300000000001</v>
      </c>
    </row>
    <row r="9273" spans="1:5" x14ac:dyDescent="0.2">
      <c r="A9273">
        <v>28303</v>
      </c>
      <c r="B9273" t="s">
        <v>55</v>
      </c>
      <c r="C9273" t="s">
        <v>56</v>
      </c>
      <c r="D9273">
        <v>39.2361</v>
      </c>
      <c r="E9273">
        <v>-77.900300000000001</v>
      </c>
    </row>
    <row r="9274" spans="1:5" x14ac:dyDescent="0.2">
      <c r="A9274">
        <v>28390</v>
      </c>
      <c r="B9274" t="s">
        <v>55</v>
      </c>
      <c r="C9274" t="s">
        <v>56</v>
      </c>
      <c r="D9274">
        <v>39.2361</v>
      </c>
      <c r="E9274">
        <v>-77.900300000000001</v>
      </c>
    </row>
    <row r="9275" spans="1:5" x14ac:dyDescent="0.2">
      <c r="A9275">
        <v>28399</v>
      </c>
      <c r="B9275" t="s">
        <v>55</v>
      </c>
      <c r="C9275" t="s">
        <v>56</v>
      </c>
      <c r="D9275">
        <v>39.2361</v>
      </c>
      <c r="E9275">
        <v>-77.900300000000001</v>
      </c>
    </row>
    <row r="9276" spans="1:5" x14ac:dyDescent="0.2">
      <c r="A9276">
        <v>28404</v>
      </c>
      <c r="B9276" t="s">
        <v>55</v>
      </c>
      <c r="C9276" t="s">
        <v>56</v>
      </c>
      <c r="D9276">
        <v>39.2361</v>
      </c>
      <c r="E9276">
        <v>-77.900300000000001</v>
      </c>
    </row>
    <row r="9277" spans="1:5" x14ac:dyDescent="0.2">
      <c r="A9277">
        <v>28405</v>
      </c>
      <c r="B9277" t="s">
        <v>55</v>
      </c>
      <c r="C9277" t="s">
        <v>56</v>
      </c>
      <c r="D9277">
        <v>39.2361</v>
      </c>
      <c r="E9277">
        <v>-77.900300000000001</v>
      </c>
    </row>
    <row r="9278" spans="1:5" x14ac:dyDescent="0.2">
      <c r="A9278">
        <v>28406</v>
      </c>
      <c r="B9278" t="s">
        <v>55</v>
      </c>
      <c r="C9278" t="s">
        <v>56</v>
      </c>
      <c r="D9278">
        <v>39.2361</v>
      </c>
      <c r="E9278">
        <v>-77.900300000000001</v>
      </c>
    </row>
    <row r="9279" spans="1:5" x14ac:dyDescent="0.2">
      <c r="A9279">
        <v>28415</v>
      </c>
      <c r="B9279" t="s">
        <v>55</v>
      </c>
      <c r="C9279" t="s">
        <v>56</v>
      </c>
      <c r="D9279">
        <v>39.2361</v>
      </c>
      <c r="E9279">
        <v>-77.900300000000001</v>
      </c>
    </row>
    <row r="9280" spans="1:5" x14ac:dyDescent="0.2">
      <c r="A9280">
        <v>28473</v>
      </c>
      <c r="B9280" t="s">
        <v>55</v>
      </c>
      <c r="C9280" t="s">
        <v>56</v>
      </c>
      <c r="D9280">
        <v>39.2361</v>
      </c>
      <c r="E9280">
        <v>-77.900300000000001</v>
      </c>
    </row>
    <row r="9281" spans="1:5" x14ac:dyDescent="0.2">
      <c r="A9281">
        <v>28660</v>
      </c>
      <c r="B9281" t="s">
        <v>55</v>
      </c>
      <c r="C9281" t="s">
        <v>56</v>
      </c>
      <c r="D9281">
        <v>39.2361</v>
      </c>
      <c r="E9281">
        <v>-77.900300000000001</v>
      </c>
    </row>
    <row r="9282" spans="1:5" x14ac:dyDescent="0.2">
      <c r="A9282">
        <v>28836</v>
      </c>
      <c r="B9282" t="s">
        <v>55</v>
      </c>
      <c r="C9282" t="s">
        <v>56</v>
      </c>
      <c r="D9282">
        <v>39.2361</v>
      </c>
      <c r="E9282">
        <v>-77.900300000000001</v>
      </c>
    </row>
    <row r="9283" spans="1:5" x14ac:dyDescent="0.2">
      <c r="A9283">
        <v>28867</v>
      </c>
      <c r="B9283" t="s">
        <v>55</v>
      </c>
      <c r="C9283" t="s">
        <v>56</v>
      </c>
      <c r="D9283">
        <v>39.2361</v>
      </c>
      <c r="E9283">
        <v>-77.900300000000001</v>
      </c>
    </row>
    <row r="9284" spans="1:5" x14ac:dyDescent="0.2">
      <c r="A9284">
        <v>29035</v>
      </c>
      <c r="B9284" t="s">
        <v>55</v>
      </c>
      <c r="C9284" t="s">
        <v>56</v>
      </c>
      <c r="D9284">
        <v>39.2361</v>
      </c>
      <c r="E9284">
        <v>-77.900300000000001</v>
      </c>
    </row>
    <row r="9285" spans="1:5" x14ac:dyDescent="0.2">
      <c r="A9285">
        <v>29051</v>
      </c>
      <c r="B9285" t="s">
        <v>55</v>
      </c>
      <c r="C9285" t="s">
        <v>56</v>
      </c>
      <c r="D9285">
        <v>39.2361</v>
      </c>
      <c r="E9285">
        <v>-77.900300000000001</v>
      </c>
    </row>
    <row r="9286" spans="1:5" x14ac:dyDescent="0.2">
      <c r="A9286">
        <v>29388</v>
      </c>
      <c r="B9286" t="s">
        <v>55</v>
      </c>
      <c r="C9286" t="s">
        <v>56</v>
      </c>
      <c r="D9286">
        <v>39.2361</v>
      </c>
      <c r="E9286">
        <v>-77.900300000000001</v>
      </c>
    </row>
    <row r="9287" spans="1:5" x14ac:dyDescent="0.2">
      <c r="A9287">
        <v>29479</v>
      </c>
      <c r="B9287" t="s">
        <v>55</v>
      </c>
      <c r="C9287" t="s">
        <v>56</v>
      </c>
      <c r="D9287">
        <v>39.2361</v>
      </c>
      <c r="E9287">
        <v>-77.900300000000001</v>
      </c>
    </row>
    <row r="9288" spans="1:5" x14ac:dyDescent="0.2">
      <c r="A9288">
        <v>29658</v>
      </c>
      <c r="B9288" t="s">
        <v>55</v>
      </c>
      <c r="C9288" t="s">
        <v>56</v>
      </c>
      <c r="D9288">
        <v>39.2361</v>
      </c>
      <c r="E9288">
        <v>-77.900300000000001</v>
      </c>
    </row>
    <row r="9289" spans="1:5" x14ac:dyDescent="0.2">
      <c r="A9289">
        <v>29772</v>
      </c>
      <c r="B9289" t="s">
        <v>55</v>
      </c>
      <c r="C9289" t="s">
        <v>56</v>
      </c>
      <c r="D9289">
        <v>39.2361</v>
      </c>
      <c r="E9289">
        <v>-77.900300000000001</v>
      </c>
    </row>
    <row r="9290" spans="1:5" x14ac:dyDescent="0.2">
      <c r="A9290">
        <v>29821</v>
      </c>
      <c r="B9290" t="s">
        <v>55</v>
      </c>
      <c r="C9290" t="s">
        <v>56</v>
      </c>
      <c r="D9290">
        <v>39.2361</v>
      </c>
      <c r="E9290">
        <v>-77.900300000000001</v>
      </c>
    </row>
    <row r="9291" spans="1:5" x14ac:dyDescent="0.2">
      <c r="A9291">
        <v>29823</v>
      </c>
      <c r="B9291" t="s">
        <v>55</v>
      </c>
      <c r="C9291" t="s">
        <v>56</v>
      </c>
      <c r="D9291">
        <v>39.2361</v>
      </c>
      <c r="E9291">
        <v>-77.900300000000001</v>
      </c>
    </row>
    <row r="9292" spans="1:5" x14ac:dyDescent="0.2">
      <c r="A9292">
        <v>29862</v>
      </c>
      <c r="B9292" t="s">
        <v>55</v>
      </c>
      <c r="C9292" t="s">
        <v>56</v>
      </c>
      <c r="D9292">
        <v>39.2361</v>
      </c>
      <c r="E9292">
        <v>-77.900300000000001</v>
      </c>
    </row>
    <row r="9293" spans="1:5" x14ac:dyDescent="0.2">
      <c r="A9293">
        <v>29957</v>
      </c>
      <c r="B9293" t="s">
        <v>55</v>
      </c>
      <c r="C9293" t="s">
        <v>56</v>
      </c>
      <c r="D9293">
        <v>39.2361</v>
      </c>
      <c r="E9293">
        <v>-77.900300000000001</v>
      </c>
    </row>
    <row r="9294" spans="1:5" x14ac:dyDescent="0.2">
      <c r="A9294">
        <v>29980</v>
      </c>
      <c r="B9294" t="s">
        <v>55</v>
      </c>
      <c r="C9294" t="s">
        <v>56</v>
      </c>
      <c r="D9294">
        <v>39.2361</v>
      </c>
      <c r="E9294">
        <v>-77.900300000000001</v>
      </c>
    </row>
    <row r="9295" spans="1:5" x14ac:dyDescent="0.2">
      <c r="A9295">
        <v>30084</v>
      </c>
      <c r="B9295" t="s">
        <v>55</v>
      </c>
      <c r="C9295" t="s">
        <v>56</v>
      </c>
      <c r="D9295">
        <v>39.2361</v>
      </c>
      <c r="E9295">
        <v>-77.900300000000001</v>
      </c>
    </row>
    <row r="9296" spans="1:5" x14ac:dyDescent="0.2">
      <c r="A9296">
        <v>30168</v>
      </c>
      <c r="B9296" t="s">
        <v>55</v>
      </c>
      <c r="C9296" t="s">
        <v>56</v>
      </c>
      <c r="D9296">
        <v>39.2361</v>
      </c>
      <c r="E9296">
        <v>-77.900300000000001</v>
      </c>
    </row>
    <row r="9297" spans="1:5" x14ac:dyDescent="0.2">
      <c r="A9297">
        <v>30229</v>
      </c>
      <c r="B9297" t="s">
        <v>55</v>
      </c>
      <c r="C9297" t="s">
        <v>56</v>
      </c>
      <c r="D9297">
        <v>39.2361</v>
      </c>
      <c r="E9297">
        <v>-77.900300000000001</v>
      </c>
    </row>
    <row r="9298" spans="1:5" x14ac:dyDescent="0.2">
      <c r="A9298">
        <v>30232</v>
      </c>
      <c r="B9298" t="s">
        <v>55</v>
      </c>
      <c r="C9298" t="s">
        <v>56</v>
      </c>
      <c r="D9298">
        <v>39.2361</v>
      </c>
      <c r="E9298">
        <v>-77.900300000000001</v>
      </c>
    </row>
    <row r="9299" spans="1:5" x14ac:dyDescent="0.2">
      <c r="A9299">
        <v>30307</v>
      </c>
      <c r="B9299" t="s">
        <v>55</v>
      </c>
      <c r="C9299" t="s">
        <v>56</v>
      </c>
      <c r="D9299">
        <v>39.2361</v>
      </c>
      <c r="E9299">
        <v>-77.900300000000001</v>
      </c>
    </row>
    <row r="9300" spans="1:5" x14ac:dyDescent="0.2">
      <c r="A9300">
        <v>30386</v>
      </c>
      <c r="B9300" t="s">
        <v>55</v>
      </c>
      <c r="C9300" t="s">
        <v>56</v>
      </c>
      <c r="D9300">
        <v>39.2361</v>
      </c>
      <c r="E9300">
        <v>-77.900300000000001</v>
      </c>
    </row>
    <row r="9301" spans="1:5" x14ac:dyDescent="0.2">
      <c r="A9301">
        <v>30387</v>
      </c>
      <c r="B9301" t="s">
        <v>55</v>
      </c>
      <c r="C9301" t="s">
        <v>56</v>
      </c>
      <c r="D9301">
        <v>39.2361</v>
      </c>
      <c r="E9301">
        <v>-77.900300000000001</v>
      </c>
    </row>
    <row r="9302" spans="1:5" x14ac:dyDescent="0.2">
      <c r="A9302">
        <v>30492</v>
      </c>
      <c r="B9302" t="s">
        <v>55</v>
      </c>
      <c r="C9302" t="s">
        <v>56</v>
      </c>
      <c r="D9302">
        <v>39.2361</v>
      </c>
      <c r="E9302">
        <v>-77.900300000000001</v>
      </c>
    </row>
    <row r="9303" spans="1:5" x14ac:dyDescent="0.2">
      <c r="A9303">
        <v>30527</v>
      </c>
      <c r="B9303" t="s">
        <v>55</v>
      </c>
      <c r="C9303" t="s">
        <v>56</v>
      </c>
      <c r="D9303">
        <v>39.2361</v>
      </c>
      <c r="E9303">
        <v>-77.900300000000001</v>
      </c>
    </row>
    <row r="9304" spans="1:5" x14ac:dyDescent="0.2">
      <c r="A9304">
        <v>30535</v>
      </c>
      <c r="B9304" t="s">
        <v>55</v>
      </c>
      <c r="C9304" t="s">
        <v>56</v>
      </c>
      <c r="D9304">
        <v>39.2361</v>
      </c>
      <c r="E9304">
        <v>-77.900300000000001</v>
      </c>
    </row>
    <row r="9305" spans="1:5" x14ac:dyDescent="0.2">
      <c r="A9305">
        <v>30579</v>
      </c>
      <c r="B9305" t="s">
        <v>55</v>
      </c>
      <c r="C9305" t="s">
        <v>56</v>
      </c>
      <c r="D9305">
        <v>39.2361</v>
      </c>
      <c r="E9305">
        <v>-77.900300000000001</v>
      </c>
    </row>
    <row r="9306" spans="1:5" x14ac:dyDescent="0.2">
      <c r="A9306">
        <v>30603</v>
      </c>
      <c r="B9306" t="s">
        <v>55</v>
      </c>
      <c r="C9306" t="s">
        <v>56</v>
      </c>
      <c r="D9306">
        <v>39.2361</v>
      </c>
      <c r="E9306">
        <v>-77.900300000000001</v>
      </c>
    </row>
    <row r="9307" spans="1:5" x14ac:dyDescent="0.2">
      <c r="A9307">
        <v>30638</v>
      </c>
      <c r="B9307" t="s">
        <v>55</v>
      </c>
      <c r="C9307" t="s">
        <v>56</v>
      </c>
      <c r="D9307">
        <v>39.2361</v>
      </c>
      <c r="E9307">
        <v>-77.900300000000001</v>
      </c>
    </row>
    <row r="9308" spans="1:5" x14ac:dyDescent="0.2">
      <c r="A9308">
        <v>30658</v>
      </c>
      <c r="B9308" t="s">
        <v>55</v>
      </c>
      <c r="C9308" t="s">
        <v>56</v>
      </c>
      <c r="D9308">
        <v>39.2361</v>
      </c>
      <c r="E9308">
        <v>-77.900300000000001</v>
      </c>
    </row>
    <row r="9309" spans="1:5" x14ac:dyDescent="0.2">
      <c r="A9309">
        <v>30732</v>
      </c>
      <c r="B9309" t="s">
        <v>55</v>
      </c>
      <c r="C9309" t="s">
        <v>56</v>
      </c>
      <c r="D9309">
        <v>39.2361</v>
      </c>
      <c r="E9309">
        <v>-77.900300000000001</v>
      </c>
    </row>
    <row r="9310" spans="1:5" x14ac:dyDescent="0.2">
      <c r="A9310">
        <v>30746</v>
      </c>
      <c r="B9310" t="s">
        <v>55</v>
      </c>
      <c r="C9310" t="s">
        <v>56</v>
      </c>
      <c r="D9310">
        <v>39.2361</v>
      </c>
      <c r="E9310">
        <v>-77.900300000000001</v>
      </c>
    </row>
    <row r="9311" spans="1:5" x14ac:dyDescent="0.2">
      <c r="A9311">
        <v>30747</v>
      </c>
      <c r="B9311" t="s">
        <v>55</v>
      </c>
      <c r="C9311" t="s">
        <v>56</v>
      </c>
      <c r="D9311">
        <v>39.2361</v>
      </c>
      <c r="E9311">
        <v>-77.900300000000001</v>
      </c>
    </row>
    <row r="9312" spans="1:5" x14ac:dyDescent="0.2">
      <c r="A9312">
        <v>30765</v>
      </c>
      <c r="B9312" t="s">
        <v>55</v>
      </c>
      <c r="C9312" t="s">
        <v>56</v>
      </c>
      <c r="D9312">
        <v>39.2361</v>
      </c>
      <c r="E9312">
        <v>-77.900300000000001</v>
      </c>
    </row>
    <row r="9313" spans="1:5" x14ac:dyDescent="0.2">
      <c r="A9313">
        <v>30833</v>
      </c>
      <c r="B9313" t="s">
        <v>55</v>
      </c>
      <c r="C9313" t="s">
        <v>56</v>
      </c>
      <c r="D9313">
        <v>39.2361</v>
      </c>
      <c r="E9313">
        <v>-77.900300000000001</v>
      </c>
    </row>
    <row r="9314" spans="1:5" x14ac:dyDescent="0.2">
      <c r="A9314">
        <v>30913</v>
      </c>
      <c r="B9314" t="s">
        <v>55</v>
      </c>
      <c r="C9314" t="s">
        <v>56</v>
      </c>
      <c r="D9314">
        <v>39.2361</v>
      </c>
      <c r="E9314">
        <v>-77.900300000000001</v>
      </c>
    </row>
    <row r="9315" spans="1:5" x14ac:dyDescent="0.2">
      <c r="A9315">
        <v>31024</v>
      </c>
      <c r="B9315" t="s">
        <v>55</v>
      </c>
      <c r="C9315" t="s">
        <v>56</v>
      </c>
      <c r="D9315">
        <v>39.2361</v>
      </c>
      <c r="E9315">
        <v>-77.900300000000001</v>
      </c>
    </row>
    <row r="9316" spans="1:5" x14ac:dyDescent="0.2">
      <c r="A9316">
        <v>31027</v>
      </c>
      <c r="B9316" t="s">
        <v>55</v>
      </c>
      <c r="C9316" t="s">
        <v>56</v>
      </c>
      <c r="D9316">
        <v>39.2361</v>
      </c>
      <c r="E9316">
        <v>-77.900300000000001</v>
      </c>
    </row>
    <row r="9317" spans="1:5" x14ac:dyDescent="0.2">
      <c r="A9317">
        <v>31064</v>
      </c>
      <c r="B9317" t="s">
        <v>55</v>
      </c>
      <c r="C9317" t="s">
        <v>56</v>
      </c>
      <c r="D9317">
        <v>39.2361</v>
      </c>
      <c r="E9317">
        <v>-77.900300000000001</v>
      </c>
    </row>
    <row r="9318" spans="1:5" x14ac:dyDescent="0.2">
      <c r="A9318">
        <v>31108</v>
      </c>
      <c r="B9318" t="s">
        <v>55</v>
      </c>
      <c r="C9318" t="s">
        <v>56</v>
      </c>
      <c r="D9318">
        <v>39.2361</v>
      </c>
      <c r="E9318">
        <v>-77.900300000000001</v>
      </c>
    </row>
    <row r="9319" spans="1:5" x14ac:dyDescent="0.2">
      <c r="A9319">
        <v>31117</v>
      </c>
      <c r="B9319" t="s">
        <v>55</v>
      </c>
      <c r="C9319" t="s">
        <v>56</v>
      </c>
      <c r="D9319">
        <v>39.2361</v>
      </c>
      <c r="E9319">
        <v>-77.900300000000001</v>
      </c>
    </row>
    <row r="9320" spans="1:5" x14ac:dyDescent="0.2">
      <c r="A9320">
        <v>31118</v>
      </c>
      <c r="B9320" t="s">
        <v>55</v>
      </c>
      <c r="C9320" t="s">
        <v>56</v>
      </c>
      <c r="D9320">
        <v>39.2361</v>
      </c>
      <c r="E9320">
        <v>-77.900300000000001</v>
      </c>
    </row>
    <row r="9321" spans="1:5" x14ac:dyDescent="0.2">
      <c r="A9321">
        <v>31119</v>
      </c>
      <c r="B9321" t="s">
        <v>55</v>
      </c>
      <c r="C9321" t="s">
        <v>56</v>
      </c>
      <c r="D9321">
        <v>39.2361</v>
      </c>
      <c r="E9321">
        <v>-77.900300000000001</v>
      </c>
    </row>
    <row r="9322" spans="1:5" x14ac:dyDescent="0.2">
      <c r="A9322">
        <v>31122</v>
      </c>
      <c r="B9322" t="s">
        <v>55</v>
      </c>
      <c r="C9322" t="s">
        <v>56</v>
      </c>
      <c r="D9322">
        <v>39.2361</v>
      </c>
      <c r="E9322">
        <v>-77.900300000000001</v>
      </c>
    </row>
    <row r="9323" spans="1:5" x14ac:dyDescent="0.2">
      <c r="A9323">
        <v>31202</v>
      </c>
      <c r="B9323" t="s">
        <v>55</v>
      </c>
      <c r="C9323" t="s">
        <v>56</v>
      </c>
      <c r="D9323">
        <v>39.2361</v>
      </c>
      <c r="E9323">
        <v>-77.900300000000001</v>
      </c>
    </row>
    <row r="9324" spans="1:5" x14ac:dyDescent="0.2">
      <c r="A9324">
        <v>31236</v>
      </c>
      <c r="B9324" t="s">
        <v>55</v>
      </c>
      <c r="C9324" t="s">
        <v>56</v>
      </c>
      <c r="D9324">
        <v>39.2361</v>
      </c>
      <c r="E9324">
        <v>-77.900300000000001</v>
      </c>
    </row>
    <row r="9325" spans="1:5" x14ac:dyDescent="0.2">
      <c r="A9325">
        <v>31237</v>
      </c>
      <c r="B9325" t="s">
        <v>55</v>
      </c>
      <c r="C9325" t="s">
        <v>56</v>
      </c>
      <c r="D9325">
        <v>39.2361</v>
      </c>
      <c r="E9325">
        <v>-77.900300000000001</v>
      </c>
    </row>
    <row r="9326" spans="1:5" x14ac:dyDescent="0.2">
      <c r="A9326">
        <v>31238</v>
      </c>
      <c r="B9326" t="s">
        <v>55</v>
      </c>
      <c r="C9326" t="s">
        <v>56</v>
      </c>
      <c r="D9326">
        <v>39.2361</v>
      </c>
      <c r="E9326">
        <v>-77.900300000000001</v>
      </c>
    </row>
    <row r="9327" spans="1:5" x14ac:dyDescent="0.2">
      <c r="A9327">
        <v>31246</v>
      </c>
      <c r="B9327" t="s">
        <v>55</v>
      </c>
      <c r="C9327" t="s">
        <v>56</v>
      </c>
      <c r="D9327">
        <v>39.2361</v>
      </c>
      <c r="E9327">
        <v>-77.900300000000001</v>
      </c>
    </row>
    <row r="9328" spans="1:5" x14ac:dyDescent="0.2">
      <c r="A9328">
        <v>31293</v>
      </c>
      <c r="B9328" t="s">
        <v>55</v>
      </c>
      <c r="C9328" t="s">
        <v>56</v>
      </c>
      <c r="D9328">
        <v>39.2361</v>
      </c>
      <c r="E9328">
        <v>-77.900300000000001</v>
      </c>
    </row>
    <row r="9329" spans="1:5" x14ac:dyDescent="0.2">
      <c r="A9329">
        <v>31506</v>
      </c>
      <c r="B9329" t="s">
        <v>55</v>
      </c>
      <c r="C9329" t="s">
        <v>56</v>
      </c>
      <c r="D9329">
        <v>39.2361</v>
      </c>
      <c r="E9329">
        <v>-77.900300000000001</v>
      </c>
    </row>
    <row r="9330" spans="1:5" x14ac:dyDescent="0.2">
      <c r="A9330">
        <v>31507</v>
      </c>
      <c r="B9330" t="s">
        <v>55</v>
      </c>
      <c r="C9330" t="s">
        <v>56</v>
      </c>
      <c r="D9330">
        <v>39.2361</v>
      </c>
      <c r="E9330">
        <v>-77.900300000000001</v>
      </c>
    </row>
    <row r="9331" spans="1:5" x14ac:dyDescent="0.2">
      <c r="A9331">
        <v>31576</v>
      </c>
      <c r="B9331" t="s">
        <v>55</v>
      </c>
      <c r="C9331" t="s">
        <v>56</v>
      </c>
      <c r="D9331">
        <v>39.2361</v>
      </c>
      <c r="E9331">
        <v>-77.900300000000001</v>
      </c>
    </row>
    <row r="9332" spans="1:5" x14ac:dyDescent="0.2">
      <c r="A9332">
        <v>31590</v>
      </c>
      <c r="B9332" t="s">
        <v>55</v>
      </c>
      <c r="C9332" t="s">
        <v>56</v>
      </c>
      <c r="D9332">
        <v>39.2361</v>
      </c>
      <c r="E9332">
        <v>-77.900300000000001</v>
      </c>
    </row>
    <row r="9333" spans="1:5" x14ac:dyDescent="0.2">
      <c r="A9333">
        <v>31603</v>
      </c>
      <c r="B9333" t="s">
        <v>55</v>
      </c>
      <c r="C9333" t="s">
        <v>56</v>
      </c>
      <c r="D9333">
        <v>39.2361</v>
      </c>
      <c r="E9333">
        <v>-77.900300000000001</v>
      </c>
    </row>
    <row r="9334" spans="1:5" x14ac:dyDescent="0.2">
      <c r="A9334">
        <v>31654</v>
      </c>
      <c r="B9334" t="s">
        <v>55</v>
      </c>
      <c r="C9334" t="s">
        <v>56</v>
      </c>
      <c r="D9334">
        <v>39.2361</v>
      </c>
      <c r="E9334">
        <v>-77.900300000000001</v>
      </c>
    </row>
    <row r="9335" spans="1:5" x14ac:dyDescent="0.2">
      <c r="A9335">
        <v>31674</v>
      </c>
      <c r="B9335" t="s">
        <v>55</v>
      </c>
      <c r="C9335" t="s">
        <v>56</v>
      </c>
      <c r="D9335">
        <v>39.2361</v>
      </c>
      <c r="E9335">
        <v>-77.900300000000001</v>
      </c>
    </row>
    <row r="9336" spans="1:5" x14ac:dyDescent="0.2">
      <c r="A9336">
        <v>31681</v>
      </c>
      <c r="B9336" t="s">
        <v>55</v>
      </c>
      <c r="C9336" t="s">
        <v>56</v>
      </c>
      <c r="D9336">
        <v>39.2361</v>
      </c>
      <c r="E9336">
        <v>-77.900300000000001</v>
      </c>
    </row>
    <row r="9337" spans="1:5" x14ac:dyDescent="0.2">
      <c r="A9337">
        <v>31738</v>
      </c>
      <c r="B9337" t="s">
        <v>55</v>
      </c>
      <c r="C9337" t="s">
        <v>56</v>
      </c>
      <c r="D9337">
        <v>39.2361</v>
      </c>
      <c r="E9337">
        <v>-77.900300000000001</v>
      </c>
    </row>
    <row r="9338" spans="1:5" x14ac:dyDescent="0.2">
      <c r="A9338">
        <v>31741</v>
      </c>
      <c r="B9338" t="s">
        <v>55</v>
      </c>
      <c r="C9338" t="s">
        <v>56</v>
      </c>
      <c r="D9338">
        <v>39.2361</v>
      </c>
      <c r="E9338">
        <v>-77.900300000000001</v>
      </c>
    </row>
    <row r="9339" spans="1:5" x14ac:dyDescent="0.2">
      <c r="A9339">
        <v>31768</v>
      </c>
      <c r="B9339" t="s">
        <v>55</v>
      </c>
      <c r="C9339" t="s">
        <v>56</v>
      </c>
      <c r="D9339">
        <v>39.2361</v>
      </c>
      <c r="E9339">
        <v>-77.900300000000001</v>
      </c>
    </row>
    <row r="9340" spans="1:5" x14ac:dyDescent="0.2">
      <c r="A9340">
        <v>31769</v>
      </c>
      <c r="B9340" t="s">
        <v>55</v>
      </c>
      <c r="C9340" t="s">
        <v>56</v>
      </c>
      <c r="D9340">
        <v>39.2361</v>
      </c>
      <c r="E9340">
        <v>-77.900300000000001</v>
      </c>
    </row>
    <row r="9341" spans="1:5" x14ac:dyDescent="0.2">
      <c r="A9341">
        <v>31797</v>
      </c>
      <c r="B9341" t="s">
        <v>55</v>
      </c>
      <c r="C9341" t="s">
        <v>56</v>
      </c>
      <c r="D9341">
        <v>39.2361</v>
      </c>
      <c r="E9341">
        <v>-77.900300000000001</v>
      </c>
    </row>
    <row r="9342" spans="1:5" x14ac:dyDescent="0.2">
      <c r="A9342">
        <v>31810</v>
      </c>
      <c r="B9342" t="s">
        <v>55</v>
      </c>
      <c r="C9342" t="s">
        <v>56</v>
      </c>
      <c r="D9342">
        <v>39.2361</v>
      </c>
      <c r="E9342">
        <v>-77.900300000000001</v>
      </c>
    </row>
    <row r="9343" spans="1:5" x14ac:dyDescent="0.2">
      <c r="A9343">
        <v>31811</v>
      </c>
      <c r="B9343" t="s">
        <v>55</v>
      </c>
      <c r="C9343" t="s">
        <v>56</v>
      </c>
      <c r="D9343">
        <v>39.2361</v>
      </c>
      <c r="E9343">
        <v>-77.900300000000001</v>
      </c>
    </row>
    <row r="9344" spans="1:5" x14ac:dyDescent="0.2">
      <c r="A9344">
        <v>31912</v>
      </c>
      <c r="B9344" t="s">
        <v>55</v>
      </c>
      <c r="C9344" t="s">
        <v>56</v>
      </c>
      <c r="D9344">
        <v>39.2361</v>
      </c>
      <c r="E9344">
        <v>-77.900300000000001</v>
      </c>
    </row>
    <row r="9345" spans="1:5" x14ac:dyDescent="0.2">
      <c r="A9345">
        <v>31966</v>
      </c>
      <c r="B9345" t="s">
        <v>55</v>
      </c>
      <c r="C9345" t="s">
        <v>56</v>
      </c>
      <c r="D9345">
        <v>39.2361</v>
      </c>
      <c r="E9345">
        <v>-77.900300000000001</v>
      </c>
    </row>
    <row r="9346" spans="1:5" x14ac:dyDescent="0.2">
      <c r="A9346">
        <v>31972</v>
      </c>
      <c r="B9346" t="s">
        <v>55</v>
      </c>
      <c r="C9346" t="s">
        <v>56</v>
      </c>
      <c r="D9346">
        <v>39.2361</v>
      </c>
      <c r="E9346">
        <v>-77.900300000000001</v>
      </c>
    </row>
    <row r="9347" spans="1:5" x14ac:dyDescent="0.2">
      <c r="A9347">
        <v>31973</v>
      </c>
      <c r="B9347" t="s">
        <v>55</v>
      </c>
      <c r="C9347" t="s">
        <v>56</v>
      </c>
      <c r="D9347">
        <v>39.2361</v>
      </c>
      <c r="E9347">
        <v>-77.900300000000001</v>
      </c>
    </row>
    <row r="9348" spans="1:5" x14ac:dyDescent="0.2">
      <c r="A9348">
        <v>31974</v>
      </c>
      <c r="B9348" t="s">
        <v>55</v>
      </c>
      <c r="C9348" t="s">
        <v>56</v>
      </c>
      <c r="D9348">
        <v>39.2361</v>
      </c>
      <c r="E9348">
        <v>-77.900300000000001</v>
      </c>
    </row>
    <row r="9349" spans="1:5" x14ac:dyDescent="0.2">
      <c r="A9349">
        <v>31987</v>
      </c>
      <c r="B9349" t="s">
        <v>55</v>
      </c>
      <c r="C9349" t="s">
        <v>56</v>
      </c>
      <c r="D9349">
        <v>39.2361</v>
      </c>
      <c r="E9349">
        <v>-77.900300000000001</v>
      </c>
    </row>
    <row r="9350" spans="1:5" x14ac:dyDescent="0.2">
      <c r="A9350">
        <v>31995</v>
      </c>
      <c r="B9350" t="s">
        <v>55</v>
      </c>
      <c r="C9350" t="s">
        <v>56</v>
      </c>
      <c r="D9350">
        <v>39.2361</v>
      </c>
      <c r="E9350">
        <v>-77.900300000000001</v>
      </c>
    </row>
    <row r="9351" spans="1:5" x14ac:dyDescent="0.2">
      <c r="A9351">
        <v>32020</v>
      </c>
      <c r="B9351" t="s">
        <v>55</v>
      </c>
      <c r="C9351" t="s">
        <v>56</v>
      </c>
      <c r="D9351">
        <v>39.2361</v>
      </c>
      <c r="E9351">
        <v>-77.900300000000001</v>
      </c>
    </row>
    <row r="9352" spans="1:5" x14ac:dyDescent="0.2">
      <c r="A9352">
        <v>32027</v>
      </c>
      <c r="B9352" t="s">
        <v>55</v>
      </c>
      <c r="C9352" t="s">
        <v>56</v>
      </c>
      <c r="D9352">
        <v>39.2361</v>
      </c>
      <c r="E9352">
        <v>-77.900300000000001</v>
      </c>
    </row>
    <row r="9353" spans="1:5" x14ac:dyDescent="0.2">
      <c r="A9353">
        <v>32044</v>
      </c>
      <c r="B9353" t="s">
        <v>55</v>
      </c>
      <c r="C9353" t="s">
        <v>56</v>
      </c>
      <c r="D9353">
        <v>39.2361</v>
      </c>
      <c r="E9353">
        <v>-77.900300000000001</v>
      </c>
    </row>
    <row r="9354" spans="1:5" x14ac:dyDescent="0.2">
      <c r="A9354">
        <v>32070</v>
      </c>
      <c r="B9354" t="s">
        <v>55</v>
      </c>
      <c r="C9354" t="s">
        <v>56</v>
      </c>
      <c r="D9354">
        <v>39.2361</v>
      </c>
      <c r="E9354">
        <v>-77.900300000000001</v>
      </c>
    </row>
    <row r="9355" spans="1:5" x14ac:dyDescent="0.2">
      <c r="A9355">
        <v>32123</v>
      </c>
      <c r="B9355" t="s">
        <v>55</v>
      </c>
      <c r="C9355" t="s">
        <v>56</v>
      </c>
      <c r="D9355">
        <v>39.2361</v>
      </c>
      <c r="E9355">
        <v>-77.900300000000001</v>
      </c>
    </row>
    <row r="9356" spans="1:5" x14ac:dyDescent="0.2">
      <c r="A9356">
        <v>32126</v>
      </c>
      <c r="B9356" t="s">
        <v>55</v>
      </c>
      <c r="C9356" t="s">
        <v>56</v>
      </c>
      <c r="D9356">
        <v>39.2361</v>
      </c>
      <c r="E9356">
        <v>-77.900300000000001</v>
      </c>
    </row>
    <row r="9357" spans="1:5" x14ac:dyDescent="0.2">
      <c r="A9357">
        <v>32134</v>
      </c>
      <c r="B9357" t="s">
        <v>55</v>
      </c>
      <c r="C9357" t="s">
        <v>56</v>
      </c>
      <c r="D9357">
        <v>39.2361</v>
      </c>
      <c r="E9357">
        <v>-77.900300000000001</v>
      </c>
    </row>
    <row r="9358" spans="1:5" x14ac:dyDescent="0.2">
      <c r="A9358">
        <v>32201</v>
      </c>
      <c r="B9358" t="s">
        <v>55</v>
      </c>
      <c r="C9358" t="s">
        <v>56</v>
      </c>
      <c r="D9358">
        <v>39.2361</v>
      </c>
      <c r="E9358">
        <v>-77.900300000000001</v>
      </c>
    </row>
    <row r="9359" spans="1:5" x14ac:dyDescent="0.2">
      <c r="A9359">
        <v>32276</v>
      </c>
      <c r="B9359" t="s">
        <v>55</v>
      </c>
      <c r="C9359" t="s">
        <v>56</v>
      </c>
      <c r="D9359">
        <v>39.2361</v>
      </c>
      <c r="E9359">
        <v>-77.900300000000001</v>
      </c>
    </row>
    <row r="9360" spans="1:5" x14ac:dyDescent="0.2">
      <c r="A9360">
        <v>32402</v>
      </c>
      <c r="B9360" t="s">
        <v>55</v>
      </c>
      <c r="C9360" t="s">
        <v>56</v>
      </c>
      <c r="D9360">
        <v>39.2361</v>
      </c>
      <c r="E9360">
        <v>-77.900300000000001</v>
      </c>
    </row>
    <row r="9361" spans="1:5" x14ac:dyDescent="0.2">
      <c r="A9361">
        <v>32595</v>
      </c>
      <c r="B9361" t="s">
        <v>55</v>
      </c>
      <c r="C9361" t="s">
        <v>56</v>
      </c>
      <c r="D9361">
        <v>39.2361</v>
      </c>
      <c r="E9361">
        <v>-77.900300000000001</v>
      </c>
    </row>
    <row r="9362" spans="1:5" x14ac:dyDescent="0.2">
      <c r="A9362">
        <v>32608</v>
      </c>
      <c r="B9362" t="s">
        <v>55</v>
      </c>
      <c r="C9362" t="s">
        <v>56</v>
      </c>
      <c r="D9362">
        <v>39.2361</v>
      </c>
      <c r="E9362">
        <v>-77.900300000000001</v>
      </c>
    </row>
    <row r="9363" spans="1:5" x14ac:dyDescent="0.2">
      <c r="A9363">
        <v>32655</v>
      </c>
      <c r="B9363" t="s">
        <v>55</v>
      </c>
      <c r="C9363" t="s">
        <v>56</v>
      </c>
      <c r="D9363">
        <v>39.2361</v>
      </c>
      <c r="E9363">
        <v>-77.900300000000001</v>
      </c>
    </row>
    <row r="9364" spans="1:5" x14ac:dyDescent="0.2">
      <c r="A9364">
        <v>33006</v>
      </c>
      <c r="B9364" t="s">
        <v>55</v>
      </c>
      <c r="C9364" t="s">
        <v>56</v>
      </c>
      <c r="D9364">
        <v>39.2361</v>
      </c>
      <c r="E9364">
        <v>-77.900300000000001</v>
      </c>
    </row>
    <row r="9365" spans="1:5" x14ac:dyDescent="0.2">
      <c r="A9365">
        <v>33007</v>
      </c>
      <c r="B9365" t="s">
        <v>55</v>
      </c>
      <c r="C9365" t="s">
        <v>56</v>
      </c>
      <c r="D9365">
        <v>39.2361</v>
      </c>
      <c r="E9365">
        <v>-77.900300000000001</v>
      </c>
    </row>
    <row r="9366" spans="1:5" x14ac:dyDescent="0.2">
      <c r="A9366">
        <v>33008</v>
      </c>
      <c r="B9366" t="s">
        <v>55</v>
      </c>
      <c r="C9366" t="s">
        <v>56</v>
      </c>
      <c r="D9366">
        <v>39.2361</v>
      </c>
      <c r="E9366">
        <v>-77.900300000000001</v>
      </c>
    </row>
    <row r="9367" spans="1:5" x14ac:dyDescent="0.2">
      <c r="A9367">
        <v>33015</v>
      </c>
      <c r="B9367" t="s">
        <v>55</v>
      </c>
      <c r="C9367" t="s">
        <v>56</v>
      </c>
      <c r="D9367">
        <v>39.2361</v>
      </c>
      <c r="E9367">
        <v>-77.900300000000001</v>
      </c>
    </row>
    <row r="9368" spans="1:5" x14ac:dyDescent="0.2">
      <c r="A9368">
        <v>33045</v>
      </c>
      <c r="B9368" t="s">
        <v>55</v>
      </c>
      <c r="C9368" t="s">
        <v>56</v>
      </c>
      <c r="D9368">
        <v>39.2361</v>
      </c>
      <c r="E9368">
        <v>-77.900300000000001</v>
      </c>
    </row>
    <row r="9369" spans="1:5" x14ac:dyDescent="0.2">
      <c r="A9369">
        <v>33059</v>
      </c>
      <c r="B9369" t="s">
        <v>55</v>
      </c>
      <c r="C9369" t="s">
        <v>56</v>
      </c>
      <c r="D9369">
        <v>39.2361</v>
      </c>
      <c r="E9369">
        <v>-77.900300000000001</v>
      </c>
    </row>
    <row r="9370" spans="1:5" x14ac:dyDescent="0.2">
      <c r="A9370">
        <v>33093</v>
      </c>
      <c r="B9370" t="s">
        <v>55</v>
      </c>
      <c r="C9370" t="s">
        <v>56</v>
      </c>
      <c r="D9370">
        <v>39.2361</v>
      </c>
      <c r="E9370">
        <v>-77.900300000000001</v>
      </c>
    </row>
    <row r="9371" spans="1:5" x14ac:dyDescent="0.2">
      <c r="A9371">
        <v>33123</v>
      </c>
      <c r="B9371" t="s">
        <v>55</v>
      </c>
      <c r="C9371" t="s">
        <v>56</v>
      </c>
      <c r="D9371">
        <v>39.2361</v>
      </c>
      <c r="E9371">
        <v>-77.900300000000001</v>
      </c>
    </row>
    <row r="9372" spans="1:5" x14ac:dyDescent="0.2">
      <c r="A9372">
        <v>33138</v>
      </c>
      <c r="B9372" t="s">
        <v>55</v>
      </c>
      <c r="C9372" t="s">
        <v>56</v>
      </c>
      <c r="D9372">
        <v>39.2361</v>
      </c>
      <c r="E9372">
        <v>-77.900300000000001</v>
      </c>
    </row>
    <row r="9373" spans="1:5" x14ac:dyDescent="0.2">
      <c r="A9373">
        <v>33209</v>
      </c>
      <c r="B9373" t="s">
        <v>55</v>
      </c>
      <c r="C9373" t="s">
        <v>56</v>
      </c>
      <c r="D9373">
        <v>39.2361</v>
      </c>
      <c r="E9373">
        <v>-77.900300000000001</v>
      </c>
    </row>
    <row r="9374" spans="1:5" x14ac:dyDescent="0.2">
      <c r="A9374">
        <v>33233</v>
      </c>
      <c r="B9374" t="s">
        <v>55</v>
      </c>
      <c r="C9374" t="s">
        <v>56</v>
      </c>
      <c r="D9374">
        <v>39.2361</v>
      </c>
      <c r="E9374">
        <v>-77.900300000000001</v>
      </c>
    </row>
    <row r="9375" spans="1:5" x14ac:dyDescent="0.2">
      <c r="A9375">
        <v>33288</v>
      </c>
      <c r="B9375" t="s">
        <v>55</v>
      </c>
      <c r="C9375" t="s">
        <v>56</v>
      </c>
      <c r="D9375">
        <v>39.2361</v>
      </c>
      <c r="E9375">
        <v>-77.900300000000001</v>
      </c>
    </row>
    <row r="9376" spans="1:5" x14ac:dyDescent="0.2">
      <c r="A9376">
        <v>33289</v>
      </c>
      <c r="B9376" t="s">
        <v>55</v>
      </c>
      <c r="C9376" t="s">
        <v>56</v>
      </c>
      <c r="D9376">
        <v>39.2361</v>
      </c>
      <c r="E9376">
        <v>-77.900300000000001</v>
      </c>
    </row>
    <row r="9377" spans="1:5" x14ac:dyDescent="0.2">
      <c r="A9377">
        <v>33314</v>
      </c>
      <c r="B9377" t="s">
        <v>55</v>
      </c>
      <c r="C9377" t="s">
        <v>56</v>
      </c>
      <c r="D9377">
        <v>39.2361</v>
      </c>
      <c r="E9377">
        <v>-77.900300000000001</v>
      </c>
    </row>
    <row r="9378" spans="1:5" x14ac:dyDescent="0.2">
      <c r="A9378">
        <v>33342</v>
      </c>
      <c r="B9378" t="s">
        <v>55</v>
      </c>
      <c r="C9378" t="s">
        <v>56</v>
      </c>
      <c r="D9378">
        <v>39.2361</v>
      </c>
      <c r="E9378">
        <v>-77.900300000000001</v>
      </c>
    </row>
    <row r="9379" spans="1:5" x14ac:dyDescent="0.2">
      <c r="A9379">
        <v>33346</v>
      </c>
      <c r="B9379" t="s">
        <v>55</v>
      </c>
      <c r="C9379" t="s">
        <v>56</v>
      </c>
      <c r="D9379">
        <v>39.2361</v>
      </c>
      <c r="E9379">
        <v>-77.900300000000001</v>
      </c>
    </row>
    <row r="9380" spans="1:5" x14ac:dyDescent="0.2">
      <c r="A9380">
        <v>33347</v>
      </c>
      <c r="B9380" t="s">
        <v>55</v>
      </c>
      <c r="C9380" t="s">
        <v>56</v>
      </c>
      <c r="D9380">
        <v>39.2361</v>
      </c>
      <c r="E9380">
        <v>-77.900300000000001</v>
      </c>
    </row>
    <row r="9381" spans="1:5" x14ac:dyDescent="0.2">
      <c r="A9381">
        <v>33368</v>
      </c>
      <c r="B9381" t="s">
        <v>55</v>
      </c>
      <c r="C9381" t="s">
        <v>56</v>
      </c>
      <c r="D9381">
        <v>39.2361</v>
      </c>
      <c r="E9381">
        <v>-77.900300000000001</v>
      </c>
    </row>
    <row r="9382" spans="1:5" x14ac:dyDescent="0.2">
      <c r="A9382">
        <v>33380</v>
      </c>
      <c r="B9382" t="s">
        <v>55</v>
      </c>
      <c r="C9382" t="s">
        <v>56</v>
      </c>
      <c r="D9382">
        <v>39.2361</v>
      </c>
      <c r="E9382">
        <v>-77.900300000000001</v>
      </c>
    </row>
    <row r="9383" spans="1:5" x14ac:dyDescent="0.2">
      <c r="A9383">
        <v>33403</v>
      </c>
      <c r="B9383" t="s">
        <v>55</v>
      </c>
      <c r="C9383" t="s">
        <v>56</v>
      </c>
      <c r="D9383">
        <v>39.2361</v>
      </c>
      <c r="E9383">
        <v>-77.900300000000001</v>
      </c>
    </row>
    <row r="9384" spans="1:5" x14ac:dyDescent="0.2">
      <c r="A9384">
        <v>33431</v>
      </c>
      <c r="B9384" t="s">
        <v>55</v>
      </c>
      <c r="C9384" t="s">
        <v>56</v>
      </c>
      <c r="D9384">
        <v>39.2361</v>
      </c>
      <c r="E9384">
        <v>-77.900300000000001</v>
      </c>
    </row>
    <row r="9385" spans="1:5" x14ac:dyDescent="0.2">
      <c r="A9385">
        <v>33462</v>
      </c>
      <c r="B9385" t="s">
        <v>55</v>
      </c>
      <c r="C9385" t="s">
        <v>56</v>
      </c>
      <c r="D9385">
        <v>39.2361</v>
      </c>
      <c r="E9385">
        <v>-77.900300000000001</v>
      </c>
    </row>
    <row r="9386" spans="1:5" x14ac:dyDescent="0.2">
      <c r="A9386">
        <v>33464</v>
      </c>
      <c r="B9386" t="s">
        <v>55</v>
      </c>
      <c r="C9386" t="s">
        <v>56</v>
      </c>
      <c r="D9386">
        <v>39.2361</v>
      </c>
      <c r="E9386">
        <v>-77.900300000000001</v>
      </c>
    </row>
    <row r="9387" spans="1:5" x14ac:dyDescent="0.2">
      <c r="A9387">
        <v>33509</v>
      </c>
      <c r="B9387" t="s">
        <v>55</v>
      </c>
      <c r="C9387" t="s">
        <v>56</v>
      </c>
      <c r="D9387">
        <v>39.2361</v>
      </c>
      <c r="E9387">
        <v>-77.900300000000001</v>
      </c>
    </row>
    <row r="9388" spans="1:5" x14ac:dyDescent="0.2">
      <c r="A9388">
        <v>33547</v>
      </c>
      <c r="B9388" t="s">
        <v>55</v>
      </c>
      <c r="C9388" t="s">
        <v>56</v>
      </c>
      <c r="D9388">
        <v>39.2361</v>
      </c>
      <c r="E9388">
        <v>-77.900300000000001</v>
      </c>
    </row>
    <row r="9389" spans="1:5" x14ac:dyDescent="0.2">
      <c r="A9389">
        <v>33548</v>
      </c>
      <c r="B9389" t="s">
        <v>55</v>
      </c>
      <c r="C9389" t="s">
        <v>56</v>
      </c>
      <c r="D9389">
        <v>39.2361</v>
      </c>
      <c r="E9389">
        <v>-77.900300000000001</v>
      </c>
    </row>
    <row r="9390" spans="1:5" x14ac:dyDescent="0.2">
      <c r="A9390">
        <v>33549</v>
      </c>
      <c r="B9390" t="s">
        <v>55</v>
      </c>
      <c r="C9390" t="s">
        <v>56</v>
      </c>
      <c r="D9390">
        <v>39.2361</v>
      </c>
      <c r="E9390">
        <v>-77.900300000000001</v>
      </c>
    </row>
    <row r="9391" spans="1:5" x14ac:dyDescent="0.2">
      <c r="A9391">
        <v>33559</v>
      </c>
      <c r="B9391" t="s">
        <v>55</v>
      </c>
      <c r="C9391" t="s">
        <v>56</v>
      </c>
      <c r="D9391">
        <v>39.2361</v>
      </c>
      <c r="E9391">
        <v>-77.900300000000001</v>
      </c>
    </row>
    <row r="9392" spans="1:5" x14ac:dyDescent="0.2">
      <c r="A9392">
        <v>33585</v>
      </c>
      <c r="B9392" t="s">
        <v>55</v>
      </c>
      <c r="C9392" t="s">
        <v>56</v>
      </c>
      <c r="D9392">
        <v>39.2361</v>
      </c>
      <c r="E9392">
        <v>-77.900300000000001</v>
      </c>
    </row>
    <row r="9393" spans="1:5" x14ac:dyDescent="0.2">
      <c r="A9393">
        <v>33608</v>
      </c>
      <c r="B9393" t="s">
        <v>55</v>
      </c>
      <c r="C9393" t="s">
        <v>56</v>
      </c>
      <c r="D9393">
        <v>39.2361</v>
      </c>
      <c r="E9393">
        <v>-77.900300000000001</v>
      </c>
    </row>
    <row r="9394" spans="1:5" x14ac:dyDescent="0.2">
      <c r="A9394">
        <v>33615</v>
      </c>
      <c r="B9394" t="s">
        <v>55</v>
      </c>
      <c r="C9394" t="s">
        <v>56</v>
      </c>
      <c r="D9394">
        <v>39.2361</v>
      </c>
      <c r="E9394">
        <v>-77.900300000000001</v>
      </c>
    </row>
    <row r="9395" spans="1:5" x14ac:dyDescent="0.2">
      <c r="A9395">
        <v>33656</v>
      </c>
      <c r="B9395" t="s">
        <v>55</v>
      </c>
      <c r="C9395" t="s">
        <v>56</v>
      </c>
      <c r="D9395">
        <v>39.2361</v>
      </c>
      <c r="E9395">
        <v>-77.900300000000001</v>
      </c>
    </row>
    <row r="9396" spans="1:5" x14ac:dyDescent="0.2">
      <c r="A9396">
        <v>33732</v>
      </c>
      <c r="B9396" t="s">
        <v>55</v>
      </c>
      <c r="C9396" t="s">
        <v>56</v>
      </c>
      <c r="D9396">
        <v>39.2361</v>
      </c>
      <c r="E9396">
        <v>-77.900300000000001</v>
      </c>
    </row>
    <row r="9397" spans="1:5" x14ac:dyDescent="0.2">
      <c r="A9397">
        <v>33736</v>
      </c>
      <c r="B9397" t="s">
        <v>55</v>
      </c>
      <c r="C9397" t="s">
        <v>56</v>
      </c>
      <c r="D9397">
        <v>39.2361</v>
      </c>
      <c r="E9397">
        <v>-77.900300000000001</v>
      </c>
    </row>
    <row r="9398" spans="1:5" x14ac:dyDescent="0.2">
      <c r="A9398">
        <v>33739</v>
      </c>
      <c r="B9398" t="s">
        <v>55</v>
      </c>
      <c r="C9398" t="s">
        <v>56</v>
      </c>
      <c r="D9398">
        <v>39.2361</v>
      </c>
      <c r="E9398">
        <v>-77.900300000000001</v>
      </c>
    </row>
    <row r="9399" spans="1:5" x14ac:dyDescent="0.2">
      <c r="A9399">
        <v>33753</v>
      </c>
      <c r="B9399" t="s">
        <v>55</v>
      </c>
      <c r="C9399" t="s">
        <v>56</v>
      </c>
      <c r="D9399">
        <v>39.2361</v>
      </c>
      <c r="E9399">
        <v>-77.900300000000001</v>
      </c>
    </row>
    <row r="9400" spans="1:5" x14ac:dyDescent="0.2">
      <c r="A9400">
        <v>33764</v>
      </c>
      <c r="B9400" t="s">
        <v>55</v>
      </c>
      <c r="C9400" t="s">
        <v>56</v>
      </c>
      <c r="D9400">
        <v>39.2361</v>
      </c>
      <c r="E9400">
        <v>-77.900300000000001</v>
      </c>
    </row>
    <row r="9401" spans="1:5" x14ac:dyDescent="0.2">
      <c r="A9401">
        <v>33814</v>
      </c>
      <c r="B9401" t="s">
        <v>55</v>
      </c>
      <c r="C9401" t="s">
        <v>56</v>
      </c>
      <c r="D9401">
        <v>39.2361</v>
      </c>
      <c r="E9401">
        <v>-77.900300000000001</v>
      </c>
    </row>
    <row r="9402" spans="1:5" x14ac:dyDescent="0.2">
      <c r="A9402">
        <v>33894</v>
      </c>
      <c r="B9402" t="s">
        <v>55</v>
      </c>
      <c r="C9402" t="s">
        <v>56</v>
      </c>
      <c r="D9402">
        <v>39.2361</v>
      </c>
      <c r="E9402">
        <v>-77.900300000000001</v>
      </c>
    </row>
    <row r="9403" spans="1:5" x14ac:dyDescent="0.2">
      <c r="A9403">
        <v>33995</v>
      </c>
      <c r="B9403" t="s">
        <v>55</v>
      </c>
      <c r="C9403" t="s">
        <v>56</v>
      </c>
      <c r="D9403">
        <v>39.2361</v>
      </c>
      <c r="E9403">
        <v>-77.900300000000001</v>
      </c>
    </row>
    <row r="9404" spans="1:5" x14ac:dyDescent="0.2">
      <c r="A9404">
        <v>33996</v>
      </c>
      <c r="B9404" t="s">
        <v>55</v>
      </c>
      <c r="C9404" t="s">
        <v>56</v>
      </c>
      <c r="D9404">
        <v>39.2361</v>
      </c>
      <c r="E9404">
        <v>-77.900300000000001</v>
      </c>
    </row>
    <row r="9405" spans="1:5" x14ac:dyDescent="0.2">
      <c r="A9405">
        <v>34013</v>
      </c>
      <c r="B9405" t="s">
        <v>55</v>
      </c>
      <c r="C9405" t="s">
        <v>56</v>
      </c>
      <c r="D9405">
        <v>39.2361</v>
      </c>
      <c r="E9405">
        <v>-77.900300000000001</v>
      </c>
    </row>
    <row r="9406" spans="1:5" x14ac:dyDescent="0.2">
      <c r="A9406">
        <v>34061</v>
      </c>
      <c r="B9406" t="s">
        <v>55</v>
      </c>
      <c r="C9406" t="s">
        <v>56</v>
      </c>
      <c r="D9406">
        <v>39.2361</v>
      </c>
      <c r="E9406">
        <v>-77.900300000000001</v>
      </c>
    </row>
    <row r="9407" spans="1:5" x14ac:dyDescent="0.2">
      <c r="A9407">
        <v>34069</v>
      </c>
      <c r="B9407" t="s">
        <v>55</v>
      </c>
      <c r="C9407" t="s">
        <v>56</v>
      </c>
      <c r="D9407">
        <v>39.2361</v>
      </c>
      <c r="E9407">
        <v>-77.900300000000001</v>
      </c>
    </row>
    <row r="9408" spans="1:5" x14ac:dyDescent="0.2">
      <c r="A9408">
        <v>34090</v>
      </c>
      <c r="B9408" t="s">
        <v>55</v>
      </c>
      <c r="C9408" t="s">
        <v>56</v>
      </c>
      <c r="D9408">
        <v>39.2361</v>
      </c>
      <c r="E9408">
        <v>-77.900300000000001</v>
      </c>
    </row>
    <row r="9409" spans="1:5" x14ac:dyDescent="0.2">
      <c r="A9409">
        <v>34136</v>
      </c>
      <c r="B9409" t="s">
        <v>55</v>
      </c>
      <c r="C9409" t="s">
        <v>56</v>
      </c>
      <c r="D9409">
        <v>39.2361</v>
      </c>
      <c r="E9409">
        <v>-77.900300000000001</v>
      </c>
    </row>
    <row r="9410" spans="1:5" x14ac:dyDescent="0.2">
      <c r="A9410">
        <v>34143</v>
      </c>
      <c r="B9410" t="s">
        <v>55</v>
      </c>
      <c r="C9410" t="s">
        <v>56</v>
      </c>
      <c r="D9410">
        <v>39.2361</v>
      </c>
      <c r="E9410">
        <v>-77.900300000000001</v>
      </c>
    </row>
    <row r="9411" spans="1:5" x14ac:dyDescent="0.2">
      <c r="A9411">
        <v>34167</v>
      </c>
      <c r="B9411" t="s">
        <v>55</v>
      </c>
      <c r="C9411" t="s">
        <v>56</v>
      </c>
      <c r="D9411">
        <v>39.2361</v>
      </c>
      <c r="E9411">
        <v>-77.900300000000001</v>
      </c>
    </row>
    <row r="9412" spans="1:5" x14ac:dyDescent="0.2">
      <c r="A9412">
        <v>34225</v>
      </c>
      <c r="B9412" t="s">
        <v>55</v>
      </c>
      <c r="C9412" t="s">
        <v>56</v>
      </c>
      <c r="D9412">
        <v>39.2361</v>
      </c>
      <c r="E9412">
        <v>-77.900300000000001</v>
      </c>
    </row>
    <row r="9413" spans="1:5" x14ac:dyDescent="0.2">
      <c r="A9413">
        <v>34241</v>
      </c>
      <c r="B9413" t="s">
        <v>55</v>
      </c>
      <c r="C9413" t="s">
        <v>56</v>
      </c>
      <c r="D9413">
        <v>39.2361</v>
      </c>
      <c r="E9413">
        <v>-77.900300000000001</v>
      </c>
    </row>
    <row r="9414" spans="1:5" x14ac:dyDescent="0.2">
      <c r="A9414">
        <v>34247</v>
      </c>
      <c r="B9414" t="s">
        <v>55</v>
      </c>
      <c r="C9414" t="s">
        <v>56</v>
      </c>
      <c r="D9414">
        <v>39.2361</v>
      </c>
      <c r="E9414">
        <v>-77.900300000000001</v>
      </c>
    </row>
    <row r="9415" spans="1:5" x14ac:dyDescent="0.2">
      <c r="A9415">
        <v>34252</v>
      </c>
      <c r="B9415" t="s">
        <v>55</v>
      </c>
      <c r="C9415" t="s">
        <v>56</v>
      </c>
      <c r="D9415">
        <v>39.2361</v>
      </c>
      <c r="E9415">
        <v>-77.900300000000001</v>
      </c>
    </row>
    <row r="9416" spans="1:5" x14ac:dyDescent="0.2">
      <c r="A9416">
        <v>34315</v>
      </c>
      <c r="B9416" t="s">
        <v>55</v>
      </c>
      <c r="C9416" t="s">
        <v>56</v>
      </c>
      <c r="D9416">
        <v>39.2361</v>
      </c>
      <c r="E9416">
        <v>-77.900300000000001</v>
      </c>
    </row>
    <row r="9417" spans="1:5" x14ac:dyDescent="0.2">
      <c r="A9417">
        <v>34397</v>
      </c>
      <c r="B9417" t="s">
        <v>55</v>
      </c>
      <c r="C9417" t="s">
        <v>56</v>
      </c>
      <c r="D9417">
        <v>39.2361</v>
      </c>
      <c r="E9417">
        <v>-77.900300000000001</v>
      </c>
    </row>
    <row r="9418" spans="1:5" x14ac:dyDescent="0.2">
      <c r="A9418">
        <v>34417</v>
      </c>
      <c r="B9418" t="s">
        <v>55</v>
      </c>
      <c r="C9418" t="s">
        <v>56</v>
      </c>
      <c r="D9418">
        <v>39.2361</v>
      </c>
      <c r="E9418">
        <v>-77.900300000000001</v>
      </c>
    </row>
    <row r="9419" spans="1:5" x14ac:dyDescent="0.2">
      <c r="A9419">
        <v>34419</v>
      </c>
      <c r="B9419" t="s">
        <v>55</v>
      </c>
      <c r="C9419" t="s">
        <v>56</v>
      </c>
      <c r="D9419">
        <v>39.2361</v>
      </c>
      <c r="E9419">
        <v>-77.900300000000001</v>
      </c>
    </row>
    <row r="9420" spans="1:5" x14ac:dyDescent="0.2">
      <c r="A9420">
        <v>34420</v>
      </c>
      <c r="B9420" t="s">
        <v>55</v>
      </c>
      <c r="C9420" t="s">
        <v>56</v>
      </c>
      <c r="D9420">
        <v>39.2361</v>
      </c>
      <c r="E9420">
        <v>-77.900300000000001</v>
      </c>
    </row>
    <row r="9421" spans="1:5" x14ac:dyDescent="0.2">
      <c r="A9421">
        <v>34428</v>
      </c>
      <c r="B9421" t="s">
        <v>55</v>
      </c>
      <c r="C9421" t="s">
        <v>56</v>
      </c>
      <c r="D9421">
        <v>39.2361</v>
      </c>
      <c r="E9421">
        <v>-77.900300000000001</v>
      </c>
    </row>
    <row r="9422" spans="1:5" x14ac:dyDescent="0.2">
      <c r="A9422">
        <v>34464</v>
      </c>
      <c r="B9422" t="s">
        <v>55</v>
      </c>
      <c r="C9422" t="s">
        <v>56</v>
      </c>
      <c r="D9422">
        <v>39.2361</v>
      </c>
      <c r="E9422">
        <v>-77.900300000000001</v>
      </c>
    </row>
    <row r="9423" spans="1:5" x14ac:dyDescent="0.2">
      <c r="A9423">
        <v>34480</v>
      </c>
      <c r="B9423" t="s">
        <v>55</v>
      </c>
      <c r="C9423" t="s">
        <v>56</v>
      </c>
      <c r="D9423">
        <v>39.2361</v>
      </c>
      <c r="E9423">
        <v>-77.900300000000001</v>
      </c>
    </row>
    <row r="9424" spans="1:5" x14ac:dyDescent="0.2">
      <c r="A9424">
        <v>34506</v>
      </c>
      <c r="B9424" t="s">
        <v>55</v>
      </c>
      <c r="C9424" t="s">
        <v>56</v>
      </c>
      <c r="D9424">
        <v>39.2361</v>
      </c>
      <c r="E9424">
        <v>-77.900300000000001</v>
      </c>
    </row>
    <row r="9425" spans="1:5" x14ac:dyDescent="0.2">
      <c r="A9425">
        <v>34552</v>
      </c>
      <c r="B9425" t="s">
        <v>55</v>
      </c>
      <c r="C9425" t="s">
        <v>56</v>
      </c>
      <c r="D9425">
        <v>39.2361</v>
      </c>
      <c r="E9425">
        <v>-77.900300000000001</v>
      </c>
    </row>
    <row r="9426" spans="1:5" x14ac:dyDescent="0.2">
      <c r="A9426">
        <v>34566</v>
      </c>
      <c r="B9426" t="s">
        <v>55</v>
      </c>
      <c r="C9426" t="s">
        <v>56</v>
      </c>
      <c r="D9426">
        <v>39.2361</v>
      </c>
      <c r="E9426">
        <v>-77.900300000000001</v>
      </c>
    </row>
    <row r="9427" spans="1:5" x14ac:dyDescent="0.2">
      <c r="A9427">
        <v>34605</v>
      </c>
      <c r="B9427" t="s">
        <v>55</v>
      </c>
      <c r="C9427" t="s">
        <v>56</v>
      </c>
      <c r="D9427">
        <v>39.2361</v>
      </c>
      <c r="E9427">
        <v>-77.900300000000001</v>
      </c>
    </row>
    <row r="9428" spans="1:5" x14ac:dyDescent="0.2">
      <c r="A9428">
        <v>34626</v>
      </c>
      <c r="B9428" t="s">
        <v>55</v>
      </c>
      <c r="C9428" t="s">
        <v>56</v>
      </c>
      <c r="D9428">
        <v>39.2361</v>
      </c>
      <c r="E9428">
        <v>-77.900300000000001</v>
      </c>
    </row>
    <row r="9429" spans="1:5" x14ac:dyDescent="0.2">
      <c r="A9429">
        <v>34655</v>
      </c>
      <c r="B9429" t="s">
        <v>55</v>
      </c>
      <c r="C9429" t="s">
        <v>56</v>
      </c>
      <c r="D9429">
        <v>39.2361</v>
      </c>
      <c r="E9429">
        <v>-77.900300000000001</v>
      </c>
    </row>
    <row r="9430" spans="1:5" x14ac:dyDescent="0.2">
      <c r="A9430">
        <v>34663</v>
      </c>
      <c r="B9430" t="s">
        <v>55</v>
      </c>
      <c r="C9430" t="s">
        <v>56</v>
      </c>
      <c r="D9430">
        <v>39.2361</v>
      </c>
      <c r="E9430">
        <v>-77.900300000000001</v>
      </c>
    </row>
    <row r="9431" spans="1:5" x14ac:dyDescent="0.2">
      <c r="A9431">
        <v>34669</v>
      </c>
      <c r="B9431" t="s">
        <v>55</v>
      </c>
      <c r="C9431" t="s">
        <v>56</v>
      </c>
      <c r="D9431">
        <v>39.2361</v>
      </c>
      <c r="E9431">
        <v>-77.900300000000001</v>
      </c>
    </row>
    <row r="9432" spans="1:5" x14ac:dyDescent="0.2">
      <c r="A9432">
        <v>34769</v>
      </c>
      <c r="B9432" t="s">
        <v>55</v>
      </c>
      <c r="C9432" t="s">
        <v>56</v>
      </c>
      <c r="D9432">
        <v>39.2361</v>
      </c>
      <c r="E9432">
        <v>-77.900300000000001</v>
      </c>
    </row>
    <row r="9433" spans="1:5" x14ac:dyDescent="0.2">
      <c r="A9433">
        <v>34807</v>
      </c>
      <c r="B9433" t="s">
        <v>55</v>
      </c>
      <c r="C9433" t="s">
        <v>56</v>
      </c>
      <c r="D9433">
        <v>39.2361</v>
      </c>
      <c r="E9433">
        <v>-77.900300000000001</v>
      </c>
    </row>
    <row r="9434" spans="1:5" x14ac:dyDescent="0.2">
      <c r="A9434">
        <v>34808</v>
      </c>
      <c r="B9434" t="s">
        <v>55</v>
      </c>
      <c r="C9434" t="s">
        <v>56</v>
      </c>
      <c r="D9434">
        <v>39.2361</v>
      </c>
      <c r="E9434">
        <v>-77.900300000000001</v>
      </c>
    </row>
    <row r="9435" spans="1:5" x14ac:dyDescent="0.2">
      <c r="A9435">
        <v>34809</v>
      </c>
      <c r="B9435" t="s">
        <v>55</v>
      </c>
      <c r="C9435" t="s">
        <v>56</v>
      </c>
      <c r="D9435">
        <v>39.2361</v>
      </c>
      <c r="E9435">
        <v>-77.900300000000001</v>
      </c>
    </row>
    <row r="9436" spans="1:5" x14ac:dyDescent="0.2">
      <c r="A9436">
        <v>34810</v>
      </c>
      <c r="B9436" t="s">
        <v>55</v>
      </c>
      <c r="C9436" t="s">
        <v>56</v>
      </c>
      <c r="D9436">
        <v>39.2361</v>
      </c>
      <c r="E9436">
        <v>-77.900300000000001</v>
      </c>
    </row>
    <row r="9437" spans="1:5" x14ac:dyDescent="0.2">
      <c r="A9437">
        <v>34813</v>
      </c>
      <c r="B9437" t="s">
        <v>55</v>
      </c>
      <c r="C9437" t="s">
        <v>56</v>
      </c>
      <c r="D9437">
        <v>39.2361</v>
      </c>
      <c r="E9437">
        <v>-77.900300000000001</v>
      </c>
    </row>
    <row r="9438" spans="1:5" x14ac:dyDescent="0.2">
      <c r="A9438">
        <v>34814</v>
      </c>
      <c r="B9438" t="s">
        <v>55</v>
      </c>
      <c r="C9438" t="s">
        <v>56</v>
      </c>
      <c r="D9438">
        <v>39.2361</v>
      </c>
      <c r="E9438">
        <v>-77.900300000000001</v>
      </c>
    </row>
    <row r="9439" spans="1:5" x14ac:dyDescent="0.2">
      <c r="A9439">
        <v>34864</v>
      </c>
      <c r="B9439" t="s">
        <v>55</v>
      </c>
      <c r="C9439" t="s">
        <v>56</v>
      </c>
      <c r="D9439">
        <v>39.2361</v>
      </c>
      <c r="E9439">
        <v>-77.900300000000001</v>
      </c>
    </row>
    <row r="9440" spans="1:5" x14ac:dyDescent="0.2">
      <c r="A9440">
        <v>34886</v>
      </c>
      <c r="B9440" t="s">
        <v>55</v>
      </c>
      <c r="C9440" t="s">
        <v>56</v>
      </c>
      <c r="D9440">
        <v>39.2361</v>
      </c>
      <c r="E9440">
        <v>-77.900300000000001</v>
      </c>
    </row>
    <row r="9441" spans="1:5" x14ac:dyDescent="0.2">
      <c r="A9441">
        <v>34919</v>
      </c>
      <c r="B9441" t="s">
        <v>55</v>
      </c>
      <c r="C9441" t="s">
        <v>56</v>
      </c>
      <c r="D9441">
        <v>39.2361</v>
      </c>
      <c r="E9441">
        <v>-77.900300000000001</v>
      </c>
    </row>
    <row r="9442" spans="1:5" x14ac:dyDescent="0.2">
      <c r="A9442">
        <v>34925</v>
      </c>
      <c r="B9442" t="s">
        <v>55</v>
      </c>
      <c r="C9442" t="s">
        <v>56</v>
      </c>
      <c r="D9442">
        <v>39.2361</v>
      </c>
      <c r="E9442">
        <v>-77.900300000000001</v>
      </c>
    </row>
    <row r="9443" spans="1:5" x14ac:dyDescent="0.2">
      <c r="A9443">
        <v>34938</v>
      </c>
      <c r="B9443" t="s">
        <v>55</v>
      </c>
      <c r="C9443" t="s">
        <v>56</v>
      </c>
      <c r="D9443">
        <v>39.2361</v>
      </c>
      <c r="E9443">
        <v>-77.900300000000001</v>
      </c>
    </row>
    <row r="9444" spans="1:5" x14ac:dyDescent="0.2">
      <c r="A9444">
        <v>34969</v>
      </c>
      <c r="B9444" t="s">
        <v>55</v>
      </c>
      <c r="C9444" t="s">
        <v>56</v>
      </c>
      <c r="D9444">
        <v>39.2361</v>
      </c>
      <c r="E9444">
        <v>-77.900300000000001</v>
      </c>
    </row>
    <row r="9445" spans="1:5" x14ac:dyDescent="0.2">
      <c r="A9445">
        <v>34975</v>
      </c>
      <c r="B9445" t="s">
        <v>55</v>
      </c>
      <c r="C9445" t="s">
        <v>56</v>
      </c>
      <c r="D9445">
        <v>39.2361</v>
      </c>
      <c r="E9445">
        <v>-77.900300000000001</v>
      </c>
    </row>
    <row r="9446" spans="1:5" x14ac:dyDescent="0.2">
      <c r="A9446">
        <v>34988</v>
      </c>
      <c r="B9446" t="s">
        <v>55</v>
      </c>
      <c r="C9446" t="s">
        <v>56</v>
      </c>
      <c r="D9446">
        <v>39.2361</v>
      </c>
      <c r="E9446">
        <v>-77.900300000000001</v>
      </c>
    </row>
    <row r="9447" spans="1:5" x14ac:dyDescent="0.2">
      <c r="A9447">
        <v>34989</v>
      </c>
      <c r="B9447" t="s">
        <v>55</v>
      </c>
      <c r="C9447" t="s">
        <v>56</v>
      </c>
      <c r="D9447">
        <v>39.2361</v>
      </c>
      <c r="E9447">
        <v>-77.900300000000001</v>
      </c>
    </row>
    <row r="9448" spans="1:5" x14ac:dyDescent="0.2">
      <c r="A9448">
        <v>34992</v>
      </c>
      <c r="B9448" t="s">
        <v>55</v>
      </c>
      <c r="C9448" t="s">
        <v>56</v>
      </c>
      <c r="D9448">
        <v>39.2361</v>
      </c>
      <c r="E9448">
        <v>-77.900300000000001</v>
      </c>
    </row>
    <row r="9449" spans="1:5" x14ac:dyDescent="0.2">
      <c r="A9449">
        <v>34993</v>
      </c>
      <c r="B9449" t="s">
        <v>55</v>
      </c>
      <c r="C9449" t="s">
        <v>56</v>
      </c>
      <c r="D9449">
        <v>39.2361</v>
      </c>
      <c r="E9449">
        <v>-77.900300000000001</v>
      </c>
    </row>
    <row r="9450" spans="1:5" x14ac:dyDescent="0.2">
      <c r="A9450">
        <v>34994</v>
      </c>
      <c r="B9450" t="s">
        <v>55</v>
      </c>
      <c r="C9450" t="s">
        <v>56</v>
      </c>
      <c r="D9450">
        <v>39.2361</v>
      </c>
      <c r="E9450">
        <v>-77.900300000000001</v>
      </c>
    </row>
    <row r="9451" spans="1:5" x14ac:dyDescent="0.2">
      <c r="A9451">
        <v>35016</v>
      </c>
      <c r="B9451" t="s">
        <v>55</v>
      </c>
      <c r="C9451" t="s">
        <v>56</v>
      </c>
      <c r="D9451">
        <v>39.2361</v>
      </c>
      <c r="E9451">
        <v>-77.900300000000001</v>
      </c>
    </row>
    <row r="9452" spans="1:5" x14ac:dyDescent="0.2">
      <c r="A9452">
        <v>35021</v>
      </c>
      <c r="B9452" t="s">
        <v>55</v>
      </c>
      <c r="C9452" t="s">
        <v>56</v>
      </c>
      <c r="D9452">
        <v>39.2361</v>
      </c>
      <c r="E9452">
        <v>-77.900300000000001</v>
      </c>
    </row>
    <row r="9453" spans="1:5" x14ac:dyDescent="0.2">
      <c r="A9453">
        <v>35036</v>
      </c>
      <c r="B9453" t="s">
        <v>55</v>
      </c>
      <c r="C9453" t="s">
        <v>56</v>
      </c>
      <c r="D9453">
        <v>39.2361</v>
      </c>
      <c r="E9453">
        <v>-77.900300000000001</v>
      </c>
    </row>
    <row r="9454" spans="1:5" x14ac:dyDescent="0.2">
      <c r="A9454">
        <v>35037</v>
      </c>
      <c r="B9454" t="s">
        <v>55</v>
      </c>
      <c r="C9454" t="s">
        <v>56</v>
      </c>
      <c r="D9454">
        <v>39.2361</v>
      </c>
      <c r="E9454">
        <v>-77.900300000000001</v>
      </c>
    </row>
    <row r="9455" spans="1:5" x14ac:dyDescent="0.2">
      <c r="A9455">
        <v>35049</v>
      </c>
      <c r="B9455" t="s">
        <v>55</v>
      </c>
      <c r="C9455" t="s">
        <v>56</v>
      </c>
      <c r="D9455">
        <v>39.2361</v>
      </c>
      <c r="E9455">
        <v>-77.900300000000001</v>
      </c>
    </row>
    <row r="9456" spans="1:5" x14ac:dyDescent="0.2">
      <c r="A9456">
        <v>35051</v>
      </c>
      <c r="B9456" t="s">
        <v>55</v>
      </c>
      <c r="C9456" t="s">
        <v>56</v>
      </c>
      <c r="D9456">
        <v>39.2361</v>
      </c>
      <c r="E9456">
        <v>-77.900300000000001</v>
      </c>
    </row>
    <row r="9457" spans="1:5" x14ac:dyDescent="0.2">
      <c r="A9457">
        <v>35052</v>
      </c>
      <c r="B9457" t="s">
        <v>55</v>
      </c>
      <c r="C9457" t="s">
        <v>56</v>
      </c>
      <c r="D9457">
        <v>39.2361</v>
      </c>
      <c r="E9457">
        <v>-77.900300000000001</v>
      </c>
    </row>
    <row r="9458" spans="1:5" x14ac:dyDescent="0.2">
      <c r="A9458">
        <v>35053</v>
      </c>
      <c r="B9458" t="s">
        <v>55</v>
      </c>
      <c r="C9458" t="s">
        <v>56</v>
      </c>
      <c r="D9458">
        <v>39.2361</v>
      </c>
      <c r="E9458">
        <v>-77.900300000000001</v>
      </c>
    </row>
    <row r="9459" spans="1:5" x14ac:dyDescent="0.2">
      <c r="A9459">
        <v>35065</v>
      </c>
      <c r="B9459" t="s">
        <v>55</v>
      </c>
      <c r="C9459" t="s">
        <v>56</v>
      </c>
      <c r="D9459">
        <v>39.2361</v>
      </c>
      <c r="E9459">
        <v>-77.900300000000001</v>
      </c>
    </row>
    <row r="9460" spans="1:5" x14ac:dyDescent="0.2">
      <c r="A9460">
        <v>35088</v>
      </c>
      <c r="B9460" t="s">
        <v>55</v>
      </c>
      <c r="C9460" t="s">
        <v>56</v>
      </c>
      <c r="D9460">
        <v>39.2361</v>
      </c>
      <c r="E9460">
        <v>-77.900300000000001</v>
      </c>
    </row>
    <row r="9461" spans="1:5" x14ac:dyDescent="0.2">
      <c r="A9461">
        <v>35122</v>
      </c>
      <c r="B9461" t="s">
        <v>55</v>
      </c>
      <c r="C9461" t="s">
        <v>56</v>
      </c>
      <c r="D9461">
        <v>39.2361</v>
      </c>
      <c r="E9461">
        <v>-77.900300000000001</v>
      </c>
    </row>
    <row r="9462" spans="1:5" x14ac:dyDescent="0.2">
      <c r="A9462">
        <v>35138</v>
      </c>
      <c r="B9462" t="s">
        <v>55</v>
      </c>
      <c r="C9462" t="s">
        <v>56</v>
      </c>
      <c r="D9462">
        <v>39.2361</v>
      </c>
      <c r="E9462">
        <v>-77.900300000000001</v>
      </c>
    </row>
    <row r="9463" spans="1:5" x14ac:dyDescent="0.2">
      <c r="A9463">
        <v>35139</v>
      </c>
      <c r="B9463" t="s">
        <v>55</v>
      </c>
      <c r="C9463" t="s">
        <v>56</v>
      </c>
      <c r="D9463">
        <v>39.2361</v>
      </c>
      <c r="E9463">
        <v>-77.900300000000001</v>
      </c>
    </row>
    <row r="9464" spans="1:5" x14ac:dyDescent="0.2">
      <c r="A9464">
        <v>35173</v>
      </c>
      <c r="B9464" t="s">
        <v>55</v>
      </c>
      <c r="C9464" t="s">
        <v>56</v>
      </c>
      <c r="D9464">
        <v>39.2361</v>
      </c>
      <c r="E9464">
        <v>-77.900300000000001</v>
      </c>
    </row>
    <row r="9465" spans="1:5" x14ac:dyDescent="0.2">
      <c r="A9465">
        <v>35186</v>
      </c>
      <c r="B9465" t="s">
        <v>55</v>
      </c>
      <c r="C9465" t="s">
        <v>56</v>
      </c>
      <c r="D9465">
        <v>39.2361</v>
      </c>
      <c r="E9465">
        <v>-77.900300000000001</v>
      </c>
    </row>
    <row r="9466" spans="1:5" x14ac:dyDescent="0.2">
      <c r="A9466">
        <v>35209</v>
      </c>
      <c r="B9466" t="s">
        <v>55</v>
      </c>
      <c r="C9466" t="s">
        <v>56</v>
      </c>
      <c r="D9466">
        <v>39.2361</v>
      </c>
      <c r="E9466">
        <v>-77.900300000000001</v>
      </c>
    </row>
    <row r="9467" spans="1:5" x14ac:dyDescent="0.2">
      <c r="A9467">
        <v>35250</v>
      </c>
      <c r="B9467" t="s">
        <v>55</v>
      </c>
      <c r="C9467" t="s">
        <v>56</v>
      </c>
      <c r="D9467">
        <v>39.2361</v>
      </c>
      <c r="E9467">
        <v>-77.900300000000001</v>
      </c>
    </row>
    <row r="9468" spans="1:5" x14ac:dyDescent="0.2">
      <c r="A9468">
        <v>35251</v>
      </c>
      <c r="B9468" t="s">
        <v>55</v>
      </c>
      <c r="C9468" t="s">
        <v>56</v>
      </c>
      <c r="D9468">
        <v>39.2361</v>
      </c>
      <c r="E9468">
        <v>-77.900300000000001</v>
      </c>
    </row>
    <row r="9469" spans="1:5" x14ac:dyDescent="0.2">
      <c r="A9469">
        <v>35252</v>
      </c>
      <c r="B9469" t="s">
        <v>55</v>
      </c>
      <c r="C9469" t="s">
        <v>56</v>
      </c>
      <c r="D9469">
        <v>39.2361</v>
      </c>
      <c r="E9469">
        <v>-77.900300000000001</v>
      </c>
    </row>
    <row r="9470" spans="1:5" x14ac:dyDescent="0.2">
      <c r="A9470">
        <v>35276</v>
      </c>
      <c r="B9470" t="s">
        <v>55</v>
      </c>
      <c r="C9470" t="s">
        <v>56</v>
      </c>
      <c r="D9470">
        <v>39.2361</v>
      </c>
      <c r="E9470">
        <v>-77.900300000000001</v>
      </c>
    </row>
    <row r="9471" spans="1:5" x14ac:dyDescent="0.2">
      <c r="A9471">
        <v>35287</v>
      </c>
      <c r="B9471" t="s">
        <v>55</v>
      </c>
      <c r="C9471" t="s">
        <v>56</v>
      </c>
      <c r="D9471">
        <v>39.2361</v>
      </c>
      <c r="E9471">
        <v>-77.900300000000001</v>
      </c>
    </row>
    <row r="9472" spans="1:5" x14ac:dyDescent="0.2">
      <c r="A9472">
        <v>35343</v>
      </c>
      <c r="B9472" t="s">
        <v>55</v>
      </c>
      <c r="C9472" t="s">
        <v>56</v>
      </c>
      <c r="D9472">
        <v>39.2361</v>
      </c>
      <c r="E9472">
        <v>-77.900300000000001</v>
      </c>
    </row>
    <row r="9473" spans="1:5" x14ac:dyDescent="0.2">
      <c r="A9473">
        <v>35344</v>
      </c>
      <c r="B9473" t="s">
        <v>55</v>
      </c>
      <c r="C9473" t="s">
        <v>56</v>
      </c>
      <c r="D9473">
        <v>39.2361</v>
      </c>
      <c r="E9473">
        <v>-77.900300000000001</v>
      </c>
    </row>
    <row r="9474" spans="1:5" x14ac:dyDescent="0.2">
      <c r="A9474">
        <v>35345</v>
      </c>
      <c r="B9474" t="s">
        <v>55</v>
      </c>
      <c r="C9474" t="s">
        <v>56</v>
      </c>
      <c r="D9474">
        <v>39.2361</v>
      </c>
      <c r="E9474">
        <v>-77.900300000000001</v>
      </c>
    </row>
    <row r="9475" spans="1:5" x14ac:dyDescent="0.2">
      <c r="A9475">
        <v>35346</v>
      </c>
      <c r="B9475" t="s">
        <v>55</v>
      </c>
      <c r="C9475" t="s">
        <v>56</v>
      </c>
      <c r="D9475">
        <v>39.2361</v>
      </c>
      <c r="E9475">
        <v>-77.900300000000001</v>
      </c>
    </row>
    <row r="9476" spans="1:5" x14ac:dyDescent="0.2">
      <c r="A9476">
        <v>35347</v>
      </c>
      <c r="B9476" t="s">
        <v>55</v>
      </c>
      <c r="C9476" t="s">
        <v>56</v>
      </c>
      <c r="D9476">
        <v>39.2361</v>
      </c>
      <c r="E9476">
        <v>-77.900300000000001</v>
      </c>
    </row>
    <row r="9477" spans="1:5" x14ac:dyDescent="0.2">
      <c r="A9477">
        <v>35348</v>
      </c>
      <c r="B9477" t="s">
        <v>55</v>
      </c>
      <c r="C9477" t="s">
        <v>56</v>
      </c>
      <c r="D9477">
        <v>39.2361</v>
      </c>
      <c r="E9477">
        <v>-77.900300000000001</v>
      </c>
    </row>
    <row r="9478" spans="1:5" x14ac:dyDescent="0.2">
      <c r="A9478">
        <v>35349</v>
      </c>
      <c r="B9478" t="s">
        <v>55</v>
      </c>
      <c r="C9478" t="s">
        <v>56</v>
      </c>
      <c r="D9478">
        <v>39.2361</v>
      </c>
      <c r="E9478">
        <v>-77.900300000000001</v>
      </c>
    </row>
    <row r="9479" spans="1:5" x14ac:dyDescent="0.2">
      <c r="A9479">
        <v>35350</v>
      </c>
      <c r="B9479" t="s">
        <v>55</v>
      </c>
      <c r="C9479" t="s">
        <v>56</v>
      </c>
      <c r="D9479">
        <v>39.2361</v>
      </c>
      <c r="E9479">
        <v>-77.900300000000001</v>
      </c>
    </row>
    <row r="9480" spans="1:5" x14ac:dyDescent="0.2">
      <c r="A9480">
        <v>35365</v>
      </c>
      <c r="B9480" t="s">
        <v>55</v>
      </c>
      <c r="C9480" t="s">
        <v>56</v>
      </c>
      <c r="D9480">
        <v>39.2361</v>
      </c>
      <c r="E9480">
        <v>-77.900300000000001</v>
      </c>
    </row>
    <row r="9481" spans="1:5" x14ac:dyDescent="0.2">
      <c r="A9481">
        <v>35412</v>
      </c>
      <c r="B9481" t="s">
        <v>55</v>
      </c>
      <c r="C9481" t="s">
        <v>56</v>
      </c>
      <c r="D9481">
        <v>39.2361</v>
      </c>
      <c r="E9481">
        <v>-77.900300000000001</v>
      </c>
    </row>
    <row r="9482" spans="1:5" x14ac:dyDescent="0.2">
      <c r="A9482">
        <v>35422</v>
      </c>
      <c r="B9482" t="s">
        <v>55</v>
      </c>
      <c r="C9482" t="s">
        <v>56</v>
      </c>
      <c r="D9482">
        <v>39.2361</v>
      </c>
      <c r="E9482">
        <v>-77.900300000000001</v>
      </c>
    </row>
    <row r="9483" spans="1:5" x14ac:dyDescent="0.2">
      <c r="A9483">
        <v>35442</v>
      </c>
      <c r="B9483" t="s">
        <v>55</v>
      </c>
      <c r="C9483" t="s">
        <v>56</v>
      </c>
      <c r="D9483">
        <v>39.2361</v>
      </c>
      <c r="E9483">
        <v>-77.900300000000001</v>
      </c>
    </row>
    <row r="9484" spans="1:5" x14ac:dyDescent="0.2">
      <c r="A9484">
        <v>35460</v>
      </c>
      <c r="B9484" t="s">
        <v>55</v>
      </c>
      <c r="C9484" t="s">
        <v>56</v>
      </c>
      <c r="D9484">
        <v>39.2361</v>
      </c>
      <c r="E9484">
        <v>-77.900300000000001</v>
      </c>
    </row>
    <row r="9485" spans="1:5" x14ac:dyDescent="0.2">
      <c r="A9485">
        <v>35509</v>
      </c>
      <c r="B9485" t="s">
        <v>55</v>
      </c>
      <c r="C9485" t="s">
        <v>56</v>
      </c>
      <c r="D9485">
        <v>39.2361</v>
      </c>
      <c r="E9485">
        <v>-77.900300000000001</v>
      </c>
    </row>
    <row r="9486" spans="1:5" x14ac:dyDescent="0.2">
      <c r="A9486">
        <v>35510</v>
      </c>
      <c r="B9486" t="s">
        <v>55</v>
      </c>
      <c r="C9486" t="s">
        <v>56</v>
      </c>
      <c r="D9486">
        <v>39.2361</v>
      </c>
      <c r="E9486">
        <v>-77.900300000000001</v>
      </c>
    </row>
    <row r="9487" spans="1:5" x14ac:dyDescent="0.2">
      <c r="A9487">
        <v>35543</v>
      </c>
      <c r="B9487" t="s">
        <v>55</v>
      </c>
      <c r="C9487" t="s">
        <v>56</v>
      </c>
      <c r="D9487">
        <v>39.2361</v>
      </c>
      <c r="E9487">
        <v>-77.900300000000001</v>
      </c>
    </row>
    <row r="9488" spans="1:5" x14ac:dyDescent="0.2">
      <c r="A9488">
        <v>35555</v>
      </c>
      <c r="B9488" t="s">
        <v>55</v>
      </c>
      <c r="C9488" t="s">
        <v>56</v>
      </c>
      <c r="D9488">
        <v>39.2361</v>
      </c>
      <c r="E9488">
        <v>-77.900300000000001</v>
      </c>
    </row>
    <row r="9489" spans="1:5" x14ac:dyDescent="0.2">
      <c r="A9489">
        <v>35570</v>
      </c>
      <c r="B9489" t="s">
        <v>55</v>
      </c>
      <c r="C9489" t="s">
        <v>56</v>
      </c>
      <c r="D9489">
        <v>39.2361</v>
      </c>
      <c r="E9489">
        <v>-77.900300000000001</v>
      </c>
    </row>
    <row r="9490" spans="1:5" x14ac:dyDescent="0.2">
      <c r="A9490">
        <v>35574</v>
      </c>
      <c r="B9490" t="s">
        <v>55</v>
      </c>
      <c r="C9490" t="s">
        <v>56</v>
      </c>
      <c r="D9490">
        <v>39.2361</v>
      </c>
      <c r="E9490">
        <v>-77.900300000000001</v>
      </c>
    </row>
    <row r="9491" spans="1:5" x14ac:dyDescent="0.2">
      <c r="A9491">
        <v>35596</v>
      </c>
      <c r="B9491" t="s">
        <v>55</v>
      </c>
      <c r="C9491" t="s">
        <v>56</v>
      </c>
      <c r="D9491">
        <v>39.2361</v>
      </c>
      <c r="E9491">
        <v>-77.900300000000001</v>
      </c>
    </row>
    <row r="9492" spans="1:5" x14ac:dyDescent="0.2">
      <c r="A9492">
        <v>35601</v>
      </c>
      <c r="B9492" t="s">
        <v>55</v>
      </c>
      <c r="C9492" t="s">
        <v>56</v>
      </c>
      <c r="D9492">
        <v>39.2361</v>
      </c>
      <c r="E9492">
        <v>-77.900300000000001</v>
      </c>
    </row>
    <row r="9493" spans="1:5" x14ac:dyDescent="0.2">
      <c r="A9493">
        <v>35602</v>
      </c>
      <c r="B9493" t="s">
        <v>55</v>
      </c>
      <c r="C9493" t="s">
        <v>56</v>
      </c>
      <c r="D9493">
        <v>39.2361</v>
      </c>
      <c r="E9493">
        <v>-77.900300000000001</v>
      </c>
    </row>
    <row r="9494" spans="1:5" x14ac:dyDescent="0.2">
      <c r="A9494">
        <v>35603</v>
      </c>
      <c r="B9494" t="s">
        <v>55</v>
      </c>
      <c r="C9494" t="s">
        <v>56</v>
      </c>
      <c r="D9494">
        <v>39.2361</v>
      </c>
      <c r="E9494">
        <v>-77.900300000000001</v>
      </c>
    </row>
    <row r="9495" spans="1:5" x14ac:dyDescent="0.2">
      <c r="A9495">
        <v>35604</v>
      </c>
      <c r="B9495" t="s">
        <v>55</v>
      </c>
      <c r="C9495" t="s">
        <v>56</v>
      </c>
      <c r="D9495">
        <v>39.2361</v>
      </c>
      <c r="E9495">
        <v>-77.900300000000001</v>
      </c>
    </row>
    <row r="9496" spans="1:5" x14ac:dyDescent="0.2">
      <c r="A9496">
        <v>35612</v>
      </c>
      <c r="B9496" t="s">
        <v>55</v>
      </c>
      <c r="C9496" t="s">
        <v>56</v>
      </c>
      <c r="D9496">
        <v>39.2361</v>
      </c>
      <c r="E9496">
        <v>-77.900300000000001</v>
      </c>
    </row>
    <row r="9497" spans="1:5" x14ac:dyDescent="0.2">
      <c r="A9497">
        <v>35629</v>
      </c>
      <c r="B9497" t="s">
        <v>55</v>
      </c>
      <c r="C9497" t="s">
        <v>56</v>
      </c>
      <c r="D9497">
        <v>39.2361</v>
      </c>
      <c r="E9497">
        <v>-77.900300000000001</v>
      </c>
    </row>
    <row r="9498" spans="1:5" x14ac:dyDescent="0.2">
      <c r="A9498">
        <v>35634</v>
      </c>
      <c r="B9498" t="s">
        <v>55</v>
      </c>
      <c r="C9498" t="s">
        <v>56</v>
      </c>
      <c r="D9498">
        <v>39.2361</v>
      </c>
      <c r="E9498">
        <v>-77.900300000000001</v>
      </c>
    </row>
    <row r="9499" spans="1:5" x14ac:dyDescent="0.2">
      <c r="A9499">
        <v>35658</v>
      </c>
      <c r="B9499" t="s">
        <v>55</v>
      </c>
      <c r="C9499" t="s">
        <v>56</v>
      </c>
      <c r="D9499">
        <v>39.2361</v>
      </c>
      <c r="E9499">
        <v>-77.900300000000001</v>
      </c>
    </row>
    <row r="9500" spans="1:5" x14ac:dyDescent="0.2">
      <c r="A9500">
        <v>35702</v>
      </c>
      <c r="B9500" t="s">
        <v>55</v>
      </c>
      <c r="C9500" t="s">
        <v>56</v>
      </c>
      <c r="D9500">
        <v>39.2361</v>
      </c>
      <c r="E9500">
        <v>-77.900300000000001</v>
      </c>
    </row>
    <row r="9501" spans="1:5" x14ac:dyDescent="0.2">
      <c r="A9501">
        <v>35719</v>
      </c>
      <c r="B9501" t="s">
        <v>55</v>
      </c>
      <c r="C9501" t="s">
        <v>56</v>
      </c>
      <c r="D9501">
        <v>39.2361</v>
      </c>
      <c r="E9501">
        <v>-77.900300000000001</v>
      </c>
    </row>
    <row r="9502" spans="1:5" x14ac:dyDescent="0.2">
      <c r="A9502">
        <v>35754</v>
      </c>
      <c r="B9502" t="s">
        <v>55</v>
      </c>
      <c r="C9502" t="s">
        <v>56</v>
      </c>
      <c r="D9502">
        <v>39.2361</v>
      </c>
      <c r="E9502">
        <v>-77.900300000000001</v>
      </c>
    </row>
    <row r="9503" spans="1:5" x14ac:dyDescent="0.2">
      <c r="A9503">
        <v>35766</v>
      </c>
      <c r="B9503" t="s">
        <v>55</v>
      </c>
      <c r="C9503" t="s">
        <v>56</v>
      </c>
      <c r="D9503">
        <v>39.2361</v>
      </c>
      <c r="E9503">
        <v>-77.900300000000001</v>
      </c>
    </row>
    <row r="9504" spans="1:5" x14ac:dyDescent="0.2">
      <c r="A9504">
        <v>35787</v>
      </c>
      <c r="B9504" t="s">
        <v>55</v>
      </c>
      <c r="C9504" t="s">
        <v>56</v>
      </c>
      <c r="D9504">
        <v>39.2361</v>
      </c>
      <c r="E9504">
        <v>-77.900300000000001</v>
      </c>
    </row>
    <row r="9505" spans="1:5" x14ac:dyDescent="0.2">
      <c r="A9505">
        <v>35839</v>
      </c>
      <c r="B9505" t="s">
        <v>55</v>
      </c>
      <c r="C9505" t="s">
        <v>56</v>
      </c>
      <c r="D9505">
        <v>39.2361</v>
      </c>
      <c r="E9505">
        <v>-77.900300000000001</v>
      </c>
    </row>
    <row r="9506" spans="1:5" x14ac:dyDescent="0.2">
      <c r="A9506">
        <v>35899</v>
      </c>
      <c r="B9506" t="s">
        <v>55</v>
      </c>
      <c r="C9506" t="s">
        <v>56</v>
      </c>
      <c r="D9506">
        <v>39.2361</v>
      </c>
      <c r="E9506">
        <v>-77.900300000000001</v>
      </c>
    </row>
    <row r="9507" spans="1:5" x14ac:dyDescent="0.2">
      <c r="A9507">
        <v>35941</v>
      </c>
      <c r="B9507" t="s">
        <v>55</v>
      </c>
      <c r="C9507" t="s">
        <v>56</v>
      </c>
      <c r="D9507">
        <v>39.2361</v>
      </c>
      <c r="E9507">
        <v>-77.900300000000001</v>
      </c>
    </row>
    <row r="9508" spans="1:5" x14ac:dyDescent="0.2">
      <c r="A9508">
        <v>35974</v>
      </c>
      <c r="B9508" t="s">
        <v>55</v>
      </c>
      <c r="C9508" t="s">
        <v>56</v>
      </c>
      <c r="D9508">
        <v>39.2361</v>
      </c>
      <c r="E9508">
        <v>-77.900300000000001</v>
      </c>
    </row>
    <row r="9509" spans="1:5" x14ac:dyDescent="0.2">
      <c r="A9509">
        <v>35996</v>
      </c>
      <c r="B9509" t="s">
        <v>55</v>
      </c>
      <c r="C9509" t="s">
        <v>56</v>
      </c>
      <c r="D9509">
        <v>39.2361</v>
      </c>
      <c r="E9509">
        <v>-77.900300000000001</v>
      </c>
    </row>
    <row r="9510" spans="1:5" x14ac:dyDescent="0.2">
      <c r="A9510">
        <v>36093</v>
      </c>
      <c r="B9510" t="s">
        <v>55</v>
      </c>
      <c r="C9510" t="s">
        <v>56</v>
      </c>
      <c r="D9510">
        <v>39.2361</v>
      </c>
      <c r="E9510">
        <v>-77.900300000000001</v>
      </c>
    </row>
    <row r="9511" spans="1:5" x14ac:dyDescent="0.2">
      <c r="A9511">
        <v>36121</v>
      </c>
      <c r="B9511" t="s">
        <v>55</v>
      </c>
      <c r="C9511" t="s">
        <v>56</v>
      </c>
      <c r="D9511">
        <v>39.2361</v>
      </c>
      <c r="E9511">
        <v>-77.900300000000001</v>
      </c>
    </row>
    <row r="9512" spans="1:5" x14ac:dyDescent="0.2">
      <c r="A9512">
        <v>36181</v>
      </c>
      <c r="B9512" t="s">
        <v>55</v>
      </c>
      <c r="C9512" t="s">
        <v>56</v>
      </c>
      <c r="D9512">
        <v>39.2361</v>
      </c>
      <c r="E9512">
        <v>-77.900300000000001</v>
      </c>
    </row>
    <row r="9513" spans="1:5" x14ac:dyDescent="0.2">
      <c r="A9513">
        <v>36200</v>
      </c>
      <c r="B9513" t="s">
        <v>55</v>
      </c>
      <c r="C9513" t="s">
        <v>56</v>
      </c>
      <c r="D9513">
        <v>39.2361</v>
      </c>
      <c r="E9513">
        <v>-77.900300000000001</v>
      </c>
    </row>
    <row r="9514" spans="1:5" x14ac:dyDescent="0.2">
      <c r="A9514">
        <v>36201</v>
      </c>
      <c r="B9514" t="s">
        <v>55</v>
      </c>
      <c r="C9514" t="s">
        <v>56</v>
      </c>
      <c r="D9514">
        <v>39.2361</v>
      </c>
      <c r="E9514">
        <v>-77.900300000000001</v>
      </c>
    </row>
    <row r="9515" spans="1:5" x14ac:dyDescent="0.2">
      <c r="A9515">
        <v>36272</v>
      </c>
      <c r="B9515" t="s">
        <v>55</v>
      </c>
      <c r="C9515" t="s">
        <v>56</v>
      </c>
      <c r="D9515">
        <v>39.2361</v>
      </c>
      <c r="E9515">
        <v>-77.900300000000001</v>
      </c>
    </row>
    <row r="9516" spans="1:5" x14ac:dyDescent="0.2">
      <c r="A9516">
        <v>36284</v>
      </c>
      <c r="B9516" t="s">
        <v>55</v>
      </c>
      <c r="C9516" t="s">
        <v>56</v>
      </c>
      <c r="D9516">
        <v>39.2361</v>
      </c>
      <c r="E9516">
        <v>-77.900300000000001</v>
      </c>
    </row>
    <row r="9517" spans="1:5" x14ac:dyDescent="0.2">
      <c r="A9517">
        <v>36308</v>
      </c>
      <c r="B9517" t="s">
        <v>55</v>
      </c>
      <c r="C9517" t="s">
        <v>56</v>
      </c>
      <c r="D9517">
        <v>39.2361</v>
      </c>
      <c r="E9517">
        <v>-77.900300000000001</v>
      </c>
    </row>
    <row r="9518" spans="1:5" x14ac:dyDescent="0.2">
      <c r="A9518">
        <v>36344</v>
      </c>
      <c r="B9518" t="s">
        <v>55</v>
      </c>
      <c r="C9518" t="s">
        <v>56</v>
      </c>
      <c r="D9518">
        <v>39.2361</v>
      </c>
      <c r="E9518">
        <v>-77.900300000000001</v>
      </c>
    </row>
    <row r="9519" spans="1:5" x14ac:dyDescent="0.2">
      <c r="A9519">
        <v>36345</v>
      </c>
      <c r="B9519" t="s">
        <v>55</v>
      </c>
      <c r="C9519" t="s">
        <v>56</v>
      </c>
      <c r="D9519">
        <v>39.2361</v>
      </c>
      <c r="E9519">
        <v>-77.900300000000001</v>
      </c>
    </row>
    <row r="9520" spans="1:5" x14ac:dyDescent="0.2">
      <c r="A9520">
        <v>36346</v>
      </c>
      <c r="B9520" t="s">
        <v>55</v>
      </c>
      <c r="C9520" t="s">
        <v>56</v>
      </c>
      <c r="D9520">
        <v>39.2361</v>
      </c>
      <c r="E9520">
        <v>-77.900300000000001</v>
      </c>
    </row>
    <row r="9521" spans="1:5" x14ac:dyDescent="0.2">
      <c r="A9521">
        <v>36361</v>
      </c>
      <c r="B9521" t="s">
        <v>55</v>
      </c>
      <c r="C9521" t="s">
        <v>56</v>
      </c>
      <c r="D9521">
        <v>39.2361</v>
      </c>
      <c r="E9521">
        <v>-77.900300000000001</v>
      </c>
    </row>
    <row r="9522" spans="1:5" x14ac:dyDescent="0.2">
      <c r="A9522">
        <v>36367</v>
      </c>
      <c r="B9522" t="s">
        <v>55</v>
      </c>
      <c r="C9522" t="s">
        <v>56</v>
      </c>
      <c r="D9522">
        <v>39.2361</v>
      </c>
      <c r="E9522">
        <v>-77.900300000000001</v>
      </c>
    </row>
    <row r="9523" spans="1:5" x14ac:dyDescent="0.2">
      <c r="A9523">
        <v>36377</v>
      </c>
      <c r="B9523" t="s">
        <v>55</v>
      </c>
      <c r="C9523" t="s">
        <v>56</v>
      </c>
      <c r="D9523">
        <v>39.2361</v>
      </c>
      <c r="E9523">
        <v>-77.900300000000001</v>
      </c>
    </row>
    <row r="9524" spans="1:5" x14ac:dyDescent="0.2">
      <c r="A9524">
        <v>36397</v>
      </c>
      <c r="B9524" t="s">
        <v>55</v>
      </c>
      <c r="C9524" t="s">
        <v>56</v>
      </c>
      <c r="D9524">
        <v>39.2361</v>
      </c>
      <c r="E9524">
        <v>-77.900300000000001</v>
      </c>
    </row>
    <row r="9525" spans="1:5" x14ac:dyDescent="0.2">
      <c r="A9525">
        <v>36408</v>
      </c>
      <c r="B9525" t="s">
        <v>55</v>
      </c>
      <c r="C9525" t="s">
        <v>56</v>
      </c>
      <c r="D9525">
        <v>39.2361</v>
      </c>
      <c r="E9525">
        <v>-77.900300000000001</v>
      </c>
    </row>
    <row r="9526" spans="1:5" x14ac:dyDescent="0.2">
      <c r="A9526">
        <v>36409</v>
      </c>
      <c r="B9526" t="s">
        <v>55</v>
      </c>
      <c r="C9526" t="s">
        <v>56</v>
      </c>
      <c r="D9526">
        <v>39.2361</v>
      </c>
      <c r="E9526">
        <v>-77.900300000000001</v>
      </c>
    </row>
    <row r="9527" spans="1:5" x14ac:dyDescent="0.2">
      <c r="A9527">
        <v>36428</v>
      </c>
      <c r="B9527" t="s">
        <v>55</v>
      </c>
      <c r="C9527" t="s">
        <v>56</v>
      </c>
      <c r="D9527">
        <v>39.2361</v>
      </c>
      <c r="E9527">
        <v>-77.900300000000001</v>
      </c>
    </row>
    <row r="9528" spans="1:5" x14ac:dyDescent="0.2">
      <c r="A9528">
        <v>36439</v>
      </c>
      <c r="B9528" t="s">
        <v>55</v>
      </c>
      <c r="C9528" t="s">
        <v>56</v>
      </c>
      <c r="D9528">
        <v>39.2361</v>
      </c>
      <c r="E9528">
        <v>-77.900300000000001</v>
      </c>
    </row>
    <row r="9529" spans="1:5" x14ac:dyDescent="0.2">
      <c r="A9529">
        <v>36444</v>
      </c>
      <c r="B9529" t="s">
        <v>55</v>
      </c>
      <c r="C9529" t="s">
        <v>56</v>
      </c>
      <c r="D9529">
        <v>39.2361</v>
      </c>
      <c r="E9529">
        <v>-77.900300000000001</v>
      </c>
    </row>
    <row r="9530" spans="1:5" x14ac:dyDescent="0.2">
      <c r="A9530">
        <v>36445</v>
      </c>
      <c r="B9530" t="s">
        <v>55</v>
      </c>
      <c r="C9530" t="s">
        <v>56</v>
      </c>
      <c r="D9530">
        <v>39.2361</v>
      </c>
      <c r="E9530">
        <v>-77.900300000000001</v>
      </c>
    </row>
    <row r="9531" spans="1:5" x14ac:dyDescent="0.2">
      <c r="A9531">
        <v>36449</v>
      </c>
      <c r="B9531" t="s">
        <v>55</v>
      </c>
      <c r="C9531" t="s">
        <v>56</v>
      </c>
      <c r="D9531">
        <v>39.2361</v>
      </c>
      <c r="E9531">
        <v>-77.900300000000001</v>
      </c>
    </row>
    <row r="9532" spans="1:5" x14ac:dyDescent="0.2">
      <c r="A9532">
        <v>36484</v>
      </c>
      <c r="B9532" t="s">
        <v>55</v>
      </c>
      <c r="C9532" t="s">
        <v>56</v>
      </c>
      <c r="D9532">
        <v>39.2361</v>
      </c>
      <c r="E9532">
        <v>-77.900300000000001</v>
      </c>
    </row>
    <row r="9533" spans="1:5" x14ac:dyDescent="0.2">
      <c r="A9533">
        <v>36485</v>
      </c>
      <c r="B9533" t="s">
        <v>55</v>
      </c>
      <c r="C9533" t="s">
        <v>56</v>
      </c>
      <c r="D9533">
        <v>39.2361</v>
      </c>
      <c r="E9533">
        <v>-77.900300000000001</v>
      </c>
    </row>
    <row r="9534" spans="1:5" x14ac:dyDescent="0.2">
      <c r="A9534">
        <v>36492</v>
      </c>
      <c r="B9534" t="s">
        <v>55</v>
      </c>
      <c r="C9534" t="s">
        <v>56</v>
      </c>
      <c r="D9534">
        <v>39.2361</v>
      </c>
      <c r="E9534">
        <v>-77.900300000000001</v>
      </c>
    </row>
    <row r="9535" spans="1:5" x14ac:dyDescent="0.2">
      <c r="A9535">
        <v>36497</v>
      </c>
      <c r="B9535" t="s">
        <v>55</v>
      </c>
      <c r="C9535" t="s">
        <v>56</v>
      </c>
      <c r="D9535">
        <v>39.2361</v>
      </c>
      <c r="E9535">
        <v>-77.900300000000001</v>
      </c>
    </row>
    <row r="9536" spans="1:5" x14ac:dyDescent="0.2">
      <c r="A9536">
        <v>36521</v>
      </c>
      <c r="B9536" t="s">
        <v>55</v>
      </c>
      <c r="C9536" t="s">
        <v>56</v>
      </c>
      <c r="D9536">
        <v>39.2361</v>
      </c>
      <c r="E9536">
        <v>-77.900300000000001</v>
      </c>
    </row>
    <row r="9537" spans="1:5" x14ac:dyDescent="0.2">
      <c r="A9537">
        <v>36558</v>
      </c>
      <c r="B9537" t="s">
        <v>55</v>
      </c>
      <c r="C9537" t="s">
        <v>56</v>
      </c>
      <c r="D9537">
        <v>39.2361</v>
      </c>
      <c r="E9537">
        <v>-77.900300000000001</v>
      </c>
    </row>
    <row r="9538" spans="1:5" x14ac:dyDescent="0.2">
      <c r="A9538">
        <v>36561</v>
      </c>
      <c r="B9538" t="s">
        <v>55</v>
      </c>
      <c r="C9538" t="s">
        <v>56</v>
      </c>
      <c r="D9538">
        <v>39.2361</v>
      </c>
      <c r="E9538">
        <v>-77.900300000000001</v>
      </c>
    </row>
    <row r="9539" spans="1:5" x14ac:dyDescent="0.2">
      <c r="A9539">
        <v>36565</v>
      </c>
      <c r="B9539" t="s">
        <v>55</v>
      </c>
      <c r="C9539" t="s">
        <v>56</v>
      </c>
      <c r="D9539">
        <v>39.2361</v>
      </c>
      <c r="E9539">
        <v>-77.900300000000001</v>
      </c>
    </row>
    <row r="9540" spans="1:5" x14ac:dyDescent="0.2">
      <c r="A9540">
        <v>36570</v>
      </c>
      <c r="B9540" t="s">
        <v>55</v>
      </c>
      <c r="C9540" t="s">
        <v>56</v>
      </c>
      <c r="D9540">
        <v>39.2361</v>
      </c>
      <c r="E9540">
        <v>-77.900300000000001</v>
      </c>
    </row>
    <row r="9541" spans="1:5" x14ac:dyDescent="0.2">
      <c r="A9541">
        <v>36612</v>
      </c>
      <c r="B9541" t="s">
        <v>55</v>
      </c>
      <c r="C9541" t="s">
        <v>56</v>
      </c>
      <c r="D9541">
        <v>39.2361</v>
      </c>
      <c r="E9541">
        <v>-77.900300000000001</v>
      </c>
    </row>
    <row r="9542" spans="1:5" x14ac:dyDescent="0.2">
      <c r="A9542">
        <v>36619</v>
      </c>
      <c r="B9542" t="s">
        <v>55</v>
      </c>
      <c r="C9542" t="s">
        <v>56</v>
      </c>
      <c r="D9542">
        <v>39.2361</v>
      </c>
      <c r="E9542">
        <v>-77.900300000000001</v>
      </c>
    </row>
    <row r="9543" spans="1:5" x14ac:dyDescent="0.2">
      <c r="A9543">
        <v>36727</v>
      </c>
      <c r="B9543" t="s">
        <v>55</v>
      </c>
      <c r="C9543" t="s">
        <v>56</v>
      </c>
      <c r="D9543">
        <v>39.2361</v>
      </c>
      <c r="E9543">
        <v>-77.900300000000001</v>
      </c>
    </row>
    <row r="9544" spans="1:5" x14ac:dyDescent="0.2">
      <c r="A9544">
        <v>36743</v>
      </c>
      <c r="B9544" t="s">
        <v>55</v>
      </c>
      <c r="C9544" t="s">
        <v>56</v>
      </c>
      <c r="D9544">
        <v>39.2361</v>
      </c>
      <c r="E9544">
        <v>-77.900300000000001</v>
      </c>
    </row>
    <row r="9545" spans="1:5" x14ac:dyDescent="0.2">
      <c r="A9545">
        <v>36759</v>
      </c>
      <c r="B9545" t="s">
        <v>55</v>
      </c>
      <c r="C9545" t="s">
        <v>56</v>
      </c>
      <c r="D9545">
        <v>39.2361</v>
      </c>
      <c r="E9545">
        <v>-77.900300000000001</v>
      </c>
    </row>
    <row r="9546" spans="1:5" x14ac:dyDescent="0.2">
      <c r="A9546">
        <v>36816</v>
      </c>
      <c r="B9546" t="s">
        <v>55</v>
      </c>
      <c r="C9546" t="s">
        <v>56</v>
      </c>
      <c r="D9546">
        <v>39.2361</v>
      </c>
      <c r="E9546">
        <v>-77.900300000000001</v>
      </c>
    </row>
    <row r="9547" spans="1:5" x14ac:dyDescent="0.2">
      <c r="A9547">
        <v>36875</v>
      </c>
      <c r="B9547" t="s">
        <v>55</v>
      </c>
      <c r="C9547" t="s">
        <v>56</v>
      </c>
      <c r="D9547">
        <v>39.2361</v>
      </c>
      <c r="E9547">
        <v>-77.900300000000001</v>
      </c>
    </row>
    <row r="9548" spans="1:5" x14ac:dyDescent="0.2">
      <c r="A9548">
        <v>36886</v>
      </c>
      <c r="B9548" t="s">
        <v>55</v>
      </c>
      <c r="C9548" t="s">
        <v>56</v>
      </c>
      <c r="D9548">
        <v>39.2361</v>
      </c>
      <c r="E9548">
        <v>-77.900300000000001</v>
      </c>
    </row>
    <row r="9549" spans="1:5" x14ac:dyDescent="0.2">
      <c r="A9549">
        <v>36962</v>
      </c>
      <c r="B9549" t="s">
        <v>55</v>
      </c>
      <c r="C9549" t="s">
        <v>56</v>
      </c>
      <c r="D9549">
        <v>39.2361</v>
      </c>
      <c r="E9549">
        <v>-77.900300000000001</v>
      </c>
    </row>
    <row r="9550" spans="1:5" x14ac:dyDescent="0.2">
      <c r="A9550">
        <v>36965</v>
      </c>
      <c r="B9550" t="s">
        <v>55</v>
      </c>
      <c r="C9550" t="s">
        <v>56</v>
      </c>
      <c r="D9550">
        <v>39.2361</v>
      </c>
      <c r="E9550">
        <v>-77.900300000000001</v>
      </c>
    </row>
    <row r="9551" spans="1:5" x14ac:dyDescent="0.2">
      <c r="A9551">
        <v>37000</v>
      </c>
      <c r="B9551" t="s">
        <v>55</v>
      </c>
      <c r="C9551" t="s">
        <v>56</v>
      </c>
      <c r="D9551">
        <v>39.2361</v>
      </c>
      <c r="E9551">
        <v>-77.900300000000001</v>
      </c>
    </row>
    <row r="9552" spans="1:5" x14ac:dyDescent="0.2">
      <c r="A9552">
        <v>37019</v>
      </c>
      <c r="B9552" t="s">
        <v>55</v>
      </c>
      <c r="C9552" t="s">
        <v>56</v>
      </c>
      <c r="D9552">
        <v>39.2361</v>
      </c>
      <c r="E9552">
        <v>-77.900300000000001</v>
      </c>
    </row>
    <row r="9553" spans="1:5" x14ac:dyDescent="0.2">
      <c r="A9553">
        <v>37033</v>
      </c>
      <c r="B9553" t="s">
        <v>55</v>
      </c>
      <c r="C9553" t="s">
        <v>56</v>
      </c>
      <c r="D9553">
        <v>39.2361</v>
      </c>
      <c r="E9553">
        <v>-77.900300000000001</v>
      </c>
    </row>
    <row r="9554" spans="1:5" x14ac:dyDescent="0.2">
      <c r="A9554">
        <v>37094</v>
      </c>
      <c r="B9554" t="s">
        <v>55</v>
      </c>
      <c r="C9554" t="s">
        <v>56</v>
      </c>
      <c r="D9554">
        <v>39.2361</v>
      </c>
      <c r="E9554">
        <v>-77.900300000000001</v>
      </c>
    </row>
    <row r="9555" spans="1:5" x14ac:dyDescent="0.2">
      <c r="A9555">
        <v>37098</v>
      </c>
      <c r="B9555" t="s">
        <v>55</v>
      </c>
      <c r="C9555" t="s">
        <v>56</v>
      </c>
      <c r="D9555">
        <v>39.2361</v>
      </c>
      <c r="E9555">
        <v>-77.900300000000001</v>
      </c>
    </row>
    <row r="9556" spans="1:5" x14ac:dyDescent="0.2">
      <c r="A9556">
        <v>37112</v>
      </c>
      <c r="B9556" t="s">
        <v>55</v>
      </c>
      <c r="C9556" t="s">
        <v>56</v>
      </c>
      <c r="D9556">
        <v>39.2361</v>
      </c>
      <c r="E9556">
        <v>-77.900300000000001</v>
      </c>
    </row>
    <row r="9557" spans="1:5" x14ac:dyDescent="0.2">
      <c r="A9557">
        <v>37122</v>
      </c>
      <c r="B9557" t="s">
        <v>55</v>
      </c>
      <c r="C9557" t="s">
        <v>56</v>
      </c>
      <c r="D9557">
        <v>39.2361</v>
      </c>
      <c r="E9557">
        <v>-77.900300000000001</v>
      </c>
    </row>
    <row r="9558" spans="1:5" x14ac:dyDescent="0.2">
      <c r="A9558">
        <v>37176</v>
      </c>
      <c r="B9558" t="s">
        <v>55</v>
      </c>
      <c r="C9558" t="s">
        <v>56</v>
      </c>
      <c r="D9558">
        <v>39.2361</v>
      </c>
      <c r="E9558">
        <v>-77.900300000000001</v>
      </c>
    </row>
    <row r="9559" spans="1:5" x14ac:dyDescent="0.2">
      <c r="A9559">
        <v>37190</v>
      </c>
      <c r="B9559" t="s">
        <v>55</v>
      </c>
      <c r="C9559" t="s">
        <v>56</v>
      </c>
      <c r="D9559">
        <v>39.2361</v>
      </c>
      <c r="E9559">
        <v>-77.900300000000001</v>
      </c>
    </row>
    <row r="9560" spans="1:5" x14ac:dyDescent="0.2">
      <c r="A9560">
        <v>37198</v>
      </c>
      <c r="B9560" t="s">
        <v>55</v>
      </c>
      <c r="C9560" t="s">
        <v>56</v>
      </c>
      <c r="D9560">
        <v>39.2361</v>
      </c>
      <c r="E9560">
        <v>-77.900300000000001</v>
      </c>
    </row>
    <row r="9561" spans="1:5" x14ac:dyDescent="0.2">
      <c r="A9561">
        <v>37253</v>
      </c>
      <c r="B9561" t="s">
        <v>55</v>
      </c>
      <c r="C9561" t="s">
        <v>56</v>
      </c>
      <c r="D9561">
        <v>39.2361</v>
      </c>
      <c r="E9561">
        <v>-77.900300000000001</v>
      </c>
    </row>
    <row r="9562" spans="1:5" x14ac:dyDescent="0.2">
      <c r="A9562">
        <v>37349</v>
      </c>
      <c r="B9562" t="s">
        <v>55</v>
      </c>
      <c r="C9562" t="s">
        <v>56</v>
      </c>
      <c r="D9562">
        <v>39.2361</v>
      </c>
      <c r="E9562">
        <v>-77.900300000000001</v>
      </c>
    </row>
    <row r="9563" spans="1:5" x14ac:dyDescent="0.2">
      <c r="A9563">
        <v>37371</v>
      </c>
      <c r="B9563" t="s">
        <v>55</v>
      </c>
      <c r="C9563" t="s">
        <v>56</v>
      </c>
      <c r="D9563">
        <v>39.2361</v>
      </c>
      <c r="E9563">
        <v>-77.900300000000001</v>
      </c>
    </row>
    <row r="9564" spans="1:5" x14ac:dyDescent="0.2">
      <c r="A9564">
        <v>37381</v>
      </c>
      <c r="B9564" t="s">
        <v>55</v>
      </c>
      <c r="C9564" t="s">
        <v>56</v>
      </c>
      <c r="D9564">
        <v>39.2361</v>
      </c>
      <c r="E9564">
        <v>-77.900300000000001</v>
      </c>
    </row>
    <row r="9565" spans="1:5" x14ac:dyDescent="0.2">
      <c r="A9565">
        <v>37399</v>
      </c>
      <c r="B9565" t="s">
        <v>55</v>
      </c>
      <c r="C9565" t="s">
        <v>56</v>
      </c>
      <c r="D9565">
        <v>39.2361</v>
      </c>
      <c r="E9565">
        <v>-77.900300000000001</v>
      </c>
    </row>
    <row r="9566" spans="1:5" x14ac:dyDescent="0.2">
      <c r="A9566">
        <v>37434</v>
      </c>
      <c r="B9566" t="s">
        <v>55</v>
      </c>
      <c r="C9566" t="s">
        <v>56</v>
      </c>
      <c r="D9566">
        <v>39.2361</v>
      </c>
      <c r="E9566">
        <v>-77.900300000000001</v>
      </c>
    </row>
    <row r="9567" spans="1:5" x14ac:dyDescent="0.2">
      <c r="A9567">
        <v>37488</v>
      </c>
      <c r="B9567" t="s">
        <v>55</v>
      </c>
      <c r="C9567" t="s">
        <v>56</v>
      </c>
      <c r="D9567">
        <v>39.2361</v>
      </c>
      <c r="E9567">
        <v>-77.900300000000001</v>
      </c>
    </row>
    <row r="9568" spans="1:5" x14ac:dyDescent="0.2">
      <c r="A9568">
        <v>37489</v>
      </c>
      <c r="B9568" t="s">
        <v>55</v>
      </c>
      <c r="C9568" t="s">
        <v>56</v>
      </c>
      <c r="D9568">
        <v>39.2361</v>
      </c>
      <c r="E9568">
        <v>-77.900300000000001</v>
      </c>
    </row>
    <row r="9569" spans="1:5" x14ac:dyDescent="0.2">
      <c r="A9569">
        <v>37538</v>
      </c>
      <c r="B9569" t="s">
        <v>55</v>
      </c>
      <c r="C9569" t="s">
        <v>56</v>
      </c>
      <c r="D9569">
        <v>39.2361</v>
      </c>
      <c r="E9569">
        <v>-77.900300000000001</v>
      </c>
    </row>
    <row r="9570" spans="1:5" x14ac:dyDescent="0.2">
      <c r="A9570">
        <v>37572</v>
      </c>
      <c r="B9570" t="s">
        <v>55</v>
      </c>
      <c r="C9570" t="s">
        <v>56</v>
      </c>
      <c r="D9570">
        <v>39.2361</v>
      </c>
      <c r="E9570">
        <v>-77.900300000000001</v>
      </c>
    </row>
    <row r="9571" spans="1:5" x14ac:dyDescent="0.2">
      <c r="A9571">
        <v>37642</v>
      </c>
      <c r="B9571" t="s">
        <v>55</v>
      </c>
      <c r="C9571" t="s">
        <v>56</v>
      </c>
      <c r="D9571">
        <v>39.2361</v>
      </c>
      <c r="E9571">
        <v>-77.900300000000001</v>
      </c>
    </row>
    <row r="9572" spans="1:5" x14ac:dyDescent="0.2">
      <c r="A9572">
        <v>37652</v>
      </c>
      <c r="B9572" t="s">
        <v>55</v>
      </c>
      <c r="C9572" t="s">
        <v>56</v>
      </c>
      <c r="D9572">
        <v>39.2361</v>
      </c>
      <c r="E9572">
        <v>-77.900300000000001</v>
      </c>
    </row>
    <row r="9573" spans="1:5" x14ac:dyDescent="0.2">
      <c r="A9573">
        <v>37654</v>
      </c>
      <c r="B9573" t="s">
        <v>55</v>
      </c>
      <c r="C9573" t="s">
        <v>56</v>
      </c>
      <c r="D9573">
        <v>39.2361</v>
      </c>
      <c r="E9573">
        <v>-77.900300000000001</v>
      </c>
    </row>
    <row r="9574" spans="1:5" x14ac:dyDescent="0.2">
      <c r="A9574">
        <v>37655</v>
      </c>
      <c r="B9574" t="s">
        <v>55</v>
      </c>
      <c r="C9574" t="s">
        <v>56</v>
      </c>
      <c r="D9574">
        <v>39.2361</v>
      </c>
      <c r="E9574">
        <v>-77.900300000000001</v>
      </c>
    </row>
    <row r="9575" spans="1:5" x14ac:dyDescent="0.2">
      <c r="A9575">
        <v>37663</v>
      </c>
      <c r="B9575" t="s">
        <v>55</v>
      </c>
      <c r="C9575" t="s">
        <v>56</v>
      </c>
      <c r="D9575">
        <v>39.2361</v>
      </c>
      <c r="E9575">
        <v>-77.900300000000001</v>
      </c>
    </row>
    <row r="9576" spans="1:5" x14ac:dyDescent="0.2">
      <c r="A9576">
        <v>37726</v>
      </c>
      <c r="B9576" t="s">
        <v>55</v>
      </c>
      <c r="C9576" t="s">
        <v>56</v>
      </c>
      <c r="D9576">
        <v>39.2361</v>
      </c>
      <c r="E9576">
        <v>-77.900300000000001</v>
      </c>
    </row>
    <row r="9577" spans="1:5" x14ac:dyDescent="0.2">
      <c r="A9577">
        <v>37748</v>
      </c>
      <c r="B9577" t="s">
        <v>55</v>
      </c>
      <c r="C9577" t="s">
        <v>56</v>
      </c>
      <c r="D9577">
        <v>39.2361</v>
      </c>
      <c r="E9577">
        <v>-77.900300000000001</v>
      </c>
    </row>
    <row r="9578" spans="1:5" x14ac:dyDescent="0.2">
      <c r="A9578">
        <v>37862</v>
      </c>
      <c r="B9578" t="s">
        <v>55</v>
      </c>
      <c r="C9578" t="s">
        <v>56</v>
      </c>
      <c r="D9578">
        <v>39.2361</v>
      </c>
      <c r="E9578">
        <v>-77.900300000000001</v>
      </c>
    </row>
    <row r="9579" spans="1:5" x14ac:dyDescent="0.2">
      <c r="A9579">
        <v>37963</v>
      </c>
      <c r="B9579" t="s">
        <v>55</v>
      </c>
      <c r="C9579" t="s">
        <v>56</v>
      </c>
      <c r="D9579">
        <v>39.2361</v>
      </c>
      <c r="E9579">
        <v>-77.900300000000001</v>
      </c>
    </row>
    <row r="9580" spans="1:5" x14ac:dyDescent="0.2">
      <c r="A9580">
        <v>37977</v>
      </c>
      <c r="B9580" t="s">
        <v>55</v>
      </c>
      <c r="C9580" t="s">
        <v>56</v>
      </c>
      <c r="D9580">
        <v>39.2361</v>
      </c>
      <c r="E9580">
        <v>-77.900300000000001</v>
      </c>
    </row>
    <row r="9581" spans="1:5" x14ac:dyDescent="0.2">
      <c r="A9581">
        <v>37984</v>
      </c>
      <c r="B9581" t="s">
        <v>55</v>
      </c>
      <c r="C9581" t="s">
        <v>56</v>
      </c>
      <c r="D9581">
        <v>39.2361</v>
      </c>
      <c r="E9581">
        <v>-77.900300000000001</v>
      </c>
    </row>
    <row r="9582" spans="1:5" x14ac:dyDescent="0.2">
      <c r="A9582">
        <v>37985</v>
      </c>
      <c r="B9582" t="s">
        <v>55</v>
      </c>
      <c r="C9582" t="s">
        <v>56</v>
      </c>
      <c r="D9582">
        <v>39.2361</v>
      </c>
      <c r="E9582">
        <v>-77.900300000000001</v>
      </c>
    </row>
    <row r="9583" spans="1:5" x14ac:dyDescent="0.2">
      <c r="A9583">
        <v>37999</v>
      </c>
      <c r="B9583" t="s">
        <v>55</v>
      </c>
      <c r="C9583" t="s">
        <v>56</v>
      </c>
      <c r="D9583">
        <v>39.2361</v>
      </c>
      <c r="E9583">
        <v>-77.900300000000001</v>
      </c>
    </row>
    <row r="9584" spans="1:5" x14ac:dyDescent="0.2">
      <c r="A9584">
        <v>38024</v>
      </c>
      <c r="B9584" t="s">
        <v>55</v>
      </c>
      <c r="C9584" t="s">
        <v>56</v>
      </c>
      <c r="D9584">
        <v>39.2361</v>
      </c>
      <c r="E9584">
        <v>-77.900300000000001</v>
      </c>
    </row>
    <row r="9585" spans="1:5" x14ac:dyDescent="0.2">
      <c r="A9585">
        <v>38104</v>
      </c>
      <c r="B9585" t="s">
        <v>55</v>
      </c>
      <c r="C9585" t="s">
        <v>56</v>
      </c>
      <c r="D9585">
        <v>39.2361</v>
      </c>
      <c r="E9585">
        <v>-77.900300000000001</v>
      </c>
    </row>
    <row r="9586" spans="1:5" x14ac:dyDescent="0.2">
      <c r="A9586">
        <v>38129</v>
      </c>
      <c r="B9586" t="s">
        <v>55</v>
      </c>
      <c r="C9586" t="s">
        <v>56</v>
      </c>
      <c r="D9586">
        <v>39.2361</v>
      </c>
      <c r="E9586">
        <v>-77.900300000000001</v>
      </c>
    </row>
    <row r="9587" spans="1:5" x14ac:dyDescent="0.2">
      <c r="A9587">
        <v>38136</v>
      </c>
      <c r="B9587" t="s">
        <v>55</v>
      </c>
      <c r="C9587" t="s">
        <v>56</v>
      </c>
      <c r="D9587">
        <v>39.2361</v>
      </c>
      <c r="E9587">
        <v>-77.900300000000001</v>
      </c>
    </row>
    <row r="9588" spans="1:5" x14ac:dyDescent="0.2">
      <c r="A9588">
        <v>38169</v>
      </c>
      <c r="B9588" t="s">
        <v>55</v>
      </c>
      <c r="C9588" t="s">
        <v>56</v>
      </c>
      <c r="D9588">
        <v>39.2361</v>
      </c>
      <c r="E9588">
        <v>-77.900300000000001</v>
      </c>
    </row>
    <row r="9589" spans="1:5" x14ac:dyDescent="0.2">
      <c r="A9589">
        <v>38228</v>
      </c>
      <c r="B9589" t="s">
        <v>55</v>
      </c>
      <c r="C9589" t="s">
        <v>56</v>
      </c>
      <c r="D9589">
        <v>39.2361</v>
      </c>
      <c r="E9589">
        <v>-77.900300000000001</v>
      </c>
    </row>
    <row r="9590" spans="1:5" x14ac:dyDescent="0.2">
      <c r="A9590">
        <v>38304</v>
      </c>
      <c r="B9590" t="s">
        <v>55</v>
      </c>
      <c r="C9590" t="s">
        <v>56</v>
      </c>
      <c r="D9590">
        <v>39.2361</v>
      </c>
      <c r="E9590">
        <v>-77.900300000000001</v>
      </c>
    </row>
    <row r="9591" spans="1:5" x14ac:dyDescent="0.2">
      <c r="A9591">
        <v>38327</v>
      </c>
      <c r="B9591" t="s">
        <v>55</v>
      </c>
      <c r="C9591" t="s">
        <v>56</v>
      </c>
      <c r="D9591">
        <v>39.2361</v>
      </c>
      <c r="E9591">
        <v>-77.900300000000001</v>
      </c>
    </row>
    <row r="9592" spans="1:5" x14ac:dyDescent="0.2">
      <c r="A9592">
        <v>38367</v>
      </c>
      <c r="B9592" t="s">
        <v>55</v>
      </c>
      <c r="C9592" t="s">
        <v>56</v>
      </c>
      <c r="D9592">
        <v>39.2361</v>
      </c>
      <c r="E9592">
        <v>-77.900300000000001</v>
      </c>
    </row>
    <row r="9593" spans="1:5" x14ac:dyDescent="0.2">
      <c r="A9593">
        <v>38398</v>
      </c>
      <c r="B9593" t="s">
        <v>55</v>
      </c>
      <c r="C9593" t="s">
        <v>56</v>
      </c>
      <c r="D9593">
        <v>39.2361</v>
      </c>
      <c r="E9593">
        <v>-77.900300000000001</v>
      </c>
    </row>
    <row r="9594" spans="1:5" x14ac:dyDescent="0.2">
      <c r="A9594">
        <v>38425</v>
      </c>
      <c r="B9594" t="s">
        <v>55</v>
      </c>
      <c r="C9594" t="s">
        <v>56</v>
      </c>
      <c r="D9594">
        <v>39.2361</v>
      </c>
      <c r="E9594">
        <v>-77.900300000000001</v>
      </c>
    </row>
    <row r="9595" spans="1:5" x14ac:dyDescent="0.2">
      <c r="A9595">
        <v>38439</v>
      </c>
      <c r="B9595" t="s">
        <v>55</v>
      </c>
      <c r="C9595" t="s">
        <v>56</v>
      </c>
      <c r="D9595">
        <v>39.2361</v>
      </c>
      <c r="E9595">
        <v>-77.900300000000001</v>
      </c>
    </row>
    <row r="9596" spans="1:5" x14ac:dyDescent="0.2">
      <c r="A9596">
        <v>38442</v>
      </c>
      <c r="B9596" t="s">
        <v>55</v>
      </c>
      <c r="C9596" t="s">
        <v>56</v>
      </c>
      <c r="D9596">
        <v>39.2361</v>
      </c>
      <c r="E9596">
        <v>-77.900300000000001</v>
      </c>
    </row>
    <row r="9597" spans="1:5" x14ac:dyDescent="0.2">
      <c r="A9597">
        <v>38443</v>
      </c>
      <c r="B9597" t="s">
        <v>55</v>
      </c>
      <c r="C9597" t="s">
        <v>56</v>
      </c>
      <c r="D9597">
        <v>39.2361</v>
      </c>
      <c r="E9597">
        <v>-77.900300000000001</v>
      </c>
    </row>
    <row r="9598" spans="1:5" x14ac:dyDescent="0.2">
      <c r="A9598">
        <v>38466</v>
      </c>
      <c r="B9598" t="s">
        <v>55</v>
      </c>
      <c r="C9598" t="s">
        <v>56</v>
      </c>
      <c r="D9598">
        <v>39.2361</v>
      </c>
      <c r="E9598">
        <v>-77.900300000000001</v>
      </c>
    </row>
    <row r="9599" spans="1:5" x14ac:dyDescent="0.2">
      <c r="A9599">
        <v>38467</v>
      </c>
      <c r="B9599" t="s">
        <v>55</v>
      </c>
      <c r="C9599" t="s">
        <v>56</v>
      </c>
      <c r="D9599">
        <v>39.2361</v>
      </c>
      <c r="E9599">
        <v>-77.900300000000001</v>
      </c>
    </row>
    <row r="9600" spans="1:5" x14ac:dyDescent="0.2">
      <c r="A9600">
        <v>38515</v>
      </c>
      <c r="B9600" t="s">
        <v>55</v>
      </c>
      <c r="C9600" t="s">
        <v>56</v>
      </c>
      <c r="D9600">
        <v>39.2361</v>
      </c>
      <c r="E9600">
        <v>-77.900300000000001</v>
      </c>
    </row>
    <row r="9601" spans="1:5" x14ac:dyDescent="0.2">
      <c r="A9601">
        <v>38520</v>
      </c>
      <c r="B9601" t="s">
        <v>55</v>
      </c>
      <c r="C9601" t="s">
        <v>56</v>
      </c>
      <c r="D9601">
        <v>39.2361</v>
      </c>
      <c r="E9601">
        <v>-77.900300000000001</v>
      </c>
    </row>
    <row r="9602" spans="1:5" x14ac:dyDescent="0.2">
      <c r="A9602">
        <v>38528</v>
      </c>
      <c r="B9602" t="s">
        <v>55</v>
      </c>
      <c r="C9602" t="s">
        <v>56</v>
      </c>
      <c r="D9602">
        <v>39.2361</v>
      </c>
      <c r="E9602">
        <v>-77.900300000000001</v>
      </c>
    </row>
    <row r="9603" spans="1:5" x14ac:dyDescent="0.2">
      <c r="A9603">
        <v>38535</v>
      </c>
      <c r="B9603" t="s">
        <v>55</v>
      </c>
      <c r="C9603" t="s">
        <v>56</v>
      </c>
      <c r="D9603">
        <v>39.2361</v>
      </c>
      <c r="E9603">
        <v>-77.900300000000001</v>
      </c>
    </row>
    <row r="9604" spans="1:5" x14ac:dyDescent="0.2">
      <c r="A9604">
        <v>38540</v>
      </c>
      <c r="B9604" t="s">
        <v>55</v>
      </c>
      <c r="C9604" t="s">
        <v>56</v>
      </c>
      <c r="D9604">
        <v>39.2361</v>
      </c>
      <c r="E9604">
        <v>-77.900300000000001</v>
      </c>
    </row>
    <row r="9605" spans="1:5" x14ac:dyDescent="0.2">
      <c r="A9605">
        <v>38549</v>
      </c>
      <c r="B9605" t="s">
        <v>55</v>
      </c>
      <c r="C9605" t="s">
        <v>56</v>
      </c>
      <c r="D9605">
        <v>39.2361</v>
      </c>
      <c r="E9605">
        <v>-77.900300000000001</v>
      </c>
    </row>
    <row r="9606" spans="1:5" x14ac:dyDescent="0.2">
      <c r="A9606">
        <v>38594</v>
      </c>
      <c r="B9606" t="s">
        <v>55</v>
      </c>
      <c r="C9606" t="s">
        <v>56</v>
      </c>
      <c r="D9606">
        <v>39.2361</v>
      </c>
      <c r="E9606">
        <v>-77.900300000000001</v>
      </c>
    </row>
    <row r="9607" spans="1:5" x14ac:dyDescent="0.2">
      <c r="A9607">
        <v>38766</v>
      </c>
      <c r="B9607" t="s">
        <v>55</v>
      </c>
      <c r="C9607" t="s">
        <v>56</v>
      </c>
      <c r="D9607">
        <v>39.2361</v>
      </c>
      <c r="E9607">
        <v>-77.900300000000001</v>
      </c>
    </row>
    <row r="9608" spans="1:5" x14ac:dyDescent="0.2">
      <c r="A9608">
        <v>38768</v>
      </c>
      <c r="B9608" t="s">
        <v>55</v>
      </c>
      <c r="C9608" t="s">
        <v>56</v>
      </c>
      <c r="D9608">
        <v>39.2361</v>
      </c>
      <c r="E9608">
        <v>-77.900300000000001</v>
      </c>
    </row>
    <row r="9609" spans="1:5" x14ac:dyDescent="0.2">
      <c r="A9609">
        <v>38789</v>
      </c>
      <c r="B9609" t="s">
        <v>55</v>
      </c>
      <c r="C9609" t="s">
        <v>56</v>
      </c>
      <c r="D9609">
        <v>39.2361</v>
      </c>
      <c r="E9609">
        <v>-77.900300000000001</v>
      </c>
    </row>
    <row r="9610" spans="1:5" x14ac:dyDescent="0.2">
      <c r="A9610">
        <v>38895</v>
      </c>
      <c r="B9610" t="s">
        <v>55</v>
      </c>
      <c r="C9610" t="s">
        <v>56</v>
      </c>
      <c r="D9610">
        <v>39.2361</v>
      </c>
      <c r="E9610">
        <v>-77.900300000000001</v>
      </c>
    </row>
    <row r="9611" spans="1:5" x14ac:dyDescent="0.2">
      <c r="A9611">
        <v>38905</v>
      </c>
      <c r="B9611" t="s">
        <v>55</v>
      </c>
      <c r="C9611" t="s">
        <v>56</v>
      </c>
      <c r="D9611">
        <v>39.2361</v>
      </c>
      <c r="E9611">
        <v>-77.900300000000001</v>
      </c>
    </row>
    <row r="9612" spans="1:5" x14ac:dyDescent="0.2">
      <c r="A9612">
        <v>38925</v>
      </c>
      <c r="B9612" t="s">
        <v>55</v>
      </c>
      <c r="C9612" t="s">
        <v>56</v>
      </c>
      <c r="D9612">
        <v>39.2361</v>
      </c>
      <c r="E9612">
        <v>-77.900300000000001</v>
      </c>
    </row>
    <row r="9613" spans="1:5" x14ac:dyDescent="0.2">
      <c r="A9613">
        <v>38932</v>
      </c>
      <c r="B9613" t="s">
        <v>55</v>
      </c>
      <c r="C9613" t="s">
        <v>56</v>
      </c>
      <c r="D9613">
        <v>39.2361</v>
      </c>
      <c r="E9613">
        <v>-77.900300000000001</v>
      </c>
    </row>
    <row r="9614" spans="1:5" x14ac:dyDescent="0.2">
      <c r="A9614">
        <v>38935</v>
      </c>
      <c r="B9614" t="s">
        <v>55</v>
      </c>
      <c r="C9614" t="s">
        <v>56</v>
      </c>
      <c r="D9614">
        <v>39.2361</v>
      </c>
      <c r="E9614">
        <v>-77.900300000000001</v>
      </c>
    </row>
    <row r="9615" spans="1:5" x14ac:dyDescent="0.2">
      <c r="A9615">
        <v>38976</v>
      </c>
      <c r="B9615" t="s">
        <v>55</v>
      </c>
      <c r="C9615" t="s">
        <v>56</v>
      </c>
      <c r="D9615">
        <v>39.2361</v>
      </c>
      <c r="E9615">
        <v>-77.900300000000001</v>
      </c>
    </row>
    <row r="9616" spans="1:5" x14ac:dyDescent="0.2">
      <c r="A9616">
        <v>39061</v>
      </c>
      <c r="B9616" t="s">
        <v>55</v>
      </c>
      <c r="C9616" t="s">
        <v>56</v>
      </c>
      <c r="D9616">
        <v>39.2361</v>
      </c>
      <c r="E9616">
        <v>-77.900300000000001</v>
      </c>
    </row>
    <row r="9617" spans="1:5" x14ac:dyDescent="0.2">
      <c r="A9617">
        <v>39069</v>
      </c>
      <c r="B9617" t="s">
        <v>55</v>
      </c>
      <c r="C9617" t="s">
        <v>56</v>
      </c>
      <c r="D9617">
        <v>39.2361</v>
      </c>
      <c r="E9617">
        <v>-77.900300000000001</v>
      </c>
    </row>
    <row r="9618" spans="1:5" x14ac:dyDescent="0.2">
      <c r="A9618">
        <v>39235</v>
      </c>
      <c r="B9618" t="s">
        <v>55</v>
      </c>
      <c r="C9618" t="s">
        <v>56</v>
      </c>
      <c r="D9618">
        <v>39.2361</v>
      </c>
      <c r="E9618">
        <v>-77.900300000000001</v>
      </c>
    </row>
    <row r="9619" spans="1:5" x14ac:dyDescent="0.2">
      <c r="A9619">
        <v>39297</v>
      </c>
      <c r="B9619" t="s">
        <v>55</v>
      </c>
      <c r="C9619" t="s">
        <v>56</v>
      </c>
      <c r="D9619">
        <v>39.2361</v>
      </c>
      <c r="E9619">
        <v>-77.900300000000001</v>
      </c>
    </row>
    <row r="9620" spans="1:5" x14ac:dyDescent="0.2">
      <c r="A9620">
        <v>39345</v>
      </c>
      <c r="B9620" t="s">
        <v>55</v>
      </c>
      <c r="C9620" t="s">
        <v>56</v>
      </c>
      <c r="D9620">
        <v>39.2361</v>
      </c>
      <c r="E9620">
        <v>-77.900300000000001</v>
      </c>
    </row>
    <row r="9621" spans="1:5" x14ac:dyDescent="0.2">
      <c r="A9621">
        <v>39352</v>
      </c>
      <c r="B9621" t="s">
        <v>55</v>
      </c>
      <c r="C9621" t="s">
        <v>56</v>
      </c>
      <c r="D9621">
        <v>39.2361</v>
      </c>
      <c r="E9621">
        <v>-77.900300000000001</v>
      </c>
    </row>
    <row r="9622" spans="1:5" x14ac:dyDescent="0.2">
      <c r="A9622">
        <v>39373</v>
      </c>
      <c r="B9622" t="s">
        <v>55</v>
      </c>
      <c r="C9622" t="s">
        <v>56</v>
      </c>
      <c r="D9622">
        <v>39.2361</v>
      </c>
      <c r="E9622">
        <v>-77.900300000000001</v>
      </c>
    </row>
    <row r="9623" spans="1:5" x14ac:dyDescent="0.2">
      <c r="A9623">
        <v>39376</v>
      </c>
      <c r="B9623" t="s">
        <v>55</v>
      </c>
      <c r="C9623" t="s">
        <v>56</v>
      </c>
      <c r="D9623">
        <v>39.2361</v>
      </c>
      <c r="E9623">
        <v>-77.900300000000001</v>
      </c>
    </row>
    <row r="9624" spans="1:5" x14ac:dyDescent="0.2">
      <c r="A9624">
        <v>39407</v>
      </c>
      <c r="B9624" t="s">
        <v>55</v>
      </c>
      <c r="C9624" t="s">
        <v>56</v>
      </c>
      <c r="D9624">
        <v>39.2361</v>
      </c>
      <c r="E9624">
        <v>-77.900300000000001</v>
      </c>
    </row>
    <row r="9625" spans="1:5" x14ac:dyDescent="0.2">
      <c r="A9625">
        <v>39418</v>
      </c>
      <c r="B9625" t="s">
        <v>55</v>
      </c>
      <c r="C9625" t="s">
        <v>56</v>
      </c>
      <c r="D9625">
        <v>39.2361</v>
      </c>
      <c r="E9625">
        <v>-77.900300000000001</v>
      </c>
    </row>
    <row r="9626" spans="1:5" x14ac:dyDescent="0.2">
      <c r="A9626">
        <v>39435</v>
      </c>
      <c r="B9626" t="s">
        <v>55</v>
      </c>
      <c r="C9626" t="s">
        <v>56</v>
      </c>
      <c r="D9626">
        <v>39.2361</v>
      </c>
      <c r="E9626">
        <v>-77.900300000000001</v>
      </c>
    </row>
    <row r="9627" spans="1:5" x14ac:dyDescent="0.2">
      <c r="A9627">
        <v>39451</v>
      </c>
      <c r="B9627" t="s">
        <v>55</v>
      </c>
      <c r="C9627" t="s">
        <v>56</v>
      </c>
      <c r="D9627">
        <v>39.2361</v>
      </c>
      <c r="E9627">
        <v>-77.900300000000001</v>
      </c>
    </row>
    <row r="9628" spans="1:5" x14ac:dyDescent="0.2">
      <c r="A9628">
        <v>39472</v>
      </c>
      <c r="B9628" t="s">
        <v>55</v>
      </c>
      <c r="C9628" t="s">
        <v>56</v>
      </c>
      <c r="D9628">
        <v>39.2361</v>
      </c>
      <c r="E9628">
        <v>-77.900300000000001</v>
      </c>
    </row>
    <row r="9629" spans="1:5" x14ac:dyDescent="0.2">
      <c r="A9629">
        <v>39485</v>
      </c>
      <c r="B9629" t="s">
        <v>55</v>
      </c>
      <c r="C9629" t="s">
        <v>56</v>
      </c>
      <c r="D9629">
        <v>39.2361</v>
      </c>
      <c r="E9629">
        <v>-77.900300000000001</v>
      </c>
    </row>
    <row r="9630" spans="1:5" x14ac:dyDescent="0.2">
      <c r="A9630">
        <v>39493</v>
      </c>
      <c r="B9630" t="s">
        <v>55</v>
      </c>
      <c r="C9630" t="s">
        <v>56</v>
      </c>
      <c r="D9630">
        <v>39.2361</v>
      </c>
      <c r="E9630">
        <v>-77.900300000000001</v>
      </c>
    </row>
    <row r="9631" spans="1:5" x14ac:dyDescent="0.2">
      <c r="A9631">
        <v>39547</v>
      </c>
      <c r="B9631" t="s">
        <v>55</v>
      </c>
      <c r="C9631" t="s">
        <v>56</v>
      </c>
      <c r="D9631">
        <v>39.2361</v>
      </c>
      <c r="E9631">
        <v>-77.900300000000001</v>
      </c>
    </row>
    <row r="9632" spans="1:5" x14ac:dyDescent="0.2">
      <c r="A9632">
        <v>39568</v>
      </c>
      <c r="B9632" t="s">
        <v>55</v>
      </c>
      <c r="C9632" t="s">
        <v>56</v>
      </c>
      <c r="D9632">
        <v>39.2361</v>
      </c>
      <c r="E9632">
        <v>-77.900300000000001</v>
      </c>
    </row>
    <row r="9633" spans="1:5" x14ac:dyDescent="0.2">
      <c r="A9633">
        <v>39653</v>
      </c>
      <c r="B9633" t="s">
        <v>55</v>
      </c>
      <c r="C9633" t="s">
        <v>56</v>
      </c>
      <c r="D9633">
        <v>39.2361</v>
      </c>
      <c r="E9633">
        <v>-77.900300000000001</v>
      </c>
    </row>
    <row r="9634" spans="1:5" x14ac:dyDescent="0.2">
      <c r="A9634">
        <v>39660</v>
      </c>
      <c r="B9634" t="s">
        <v>55</v>
      </c>
      <c r="C9634" t="s">
        <v>56</v>
      </c>
      <c r="D9634">
        <v>39.2361</v>
      </c>
      <c r="E9634">
        <v>-77.900300000000001</v>
      </c>
    </row>
    <row r="9635" spans="1:5" x14ac:dyDescent="0.2">
      <c r="A9635">
        <v>39663</v>
      </c>
      <c r="B9635" t="s">
        <v>55</v>
      </c>
      <c r="C9635" t="s">
        <v>56</v>
      </c>
      <c r="D9635">
        <v>39.2361</v>
      </c>
      <c r="E9635">
        <v>-77.900300000000001</v>
      </c>
    </row>
    <row r="9636" spans="1:5" x14ac:dyDescent="0.2">
      <c r="A9636">
        <v>39676</v>
      </c>
      <c r="B9636" t="s">
        <v>55</v>
      </c>
      <c r="C9636" t="s">
        <v>56</v>
      </c>
      <c r="D9636">
        <v>39.2361</v>
      </c>
      <c r="E9636">
        <v>-77.900300000000001</v>
      </c>
    </row>
    <row r="9637" spans="1:5" x14ac:dyDescent="0.2">
      <c r="A9637">
        <v>39677</v>
      </c>
      <c r="B9637" t="s">
        <v>55</v>
      </c>
      <c r="C9637" t="s">
        <v>56</v>
      </c>
      <c r="D9637">
        <v>39.2361</v>
      </c>
      <c r="E9637">
        <v>-77.900300000000001</v>
      </c>
    </row>
    <row r="9638" spans="1:5" x14ac:dyDescent="0.2">
      <c r="A9638">
        <v>39682</v>
      </c>
      <c r="B9638" t="s">
        <v>55</v>
      </c>
      <c r="C9638" t="s">
        <v>56</v>
      </c>
      <c r="D9638">
        <v>39.2361</v>
      </c>
      <c r="E9638">
        <v>-77.900300000000001</v>
      </c>
    </row>
    <row r="9639" spans="1:5" x14ac:dyDescent="0.2">
      <c r="A9639">
        <v>39684</v>
      </c>
      <c r="B9639" t="s">
        <v>55</v>
      </c>
      <c r="C9639" t="s">
        <v>56</v>
      </c>
      <c r="D9639">
        <v>39.2361</v>
      </c>
      <c r="E9639">
        <v>-77.900300000000001</v>
      </c>
    </row>
    <row r="9640" spans="1:5" x14ac:dyDescent="0.2">
      <c r="A9640">
        <v>39695</v>
      </c>
      <c r="B9640" t="s">
        <v>55</v>
      </c>
      <c r="C9640" t="s">
        <v>56</v>
      </c>
      <c r="D9640">
        <v>39.2361</v>
      </c>
      <c r="E9640">
        <v>-77.900300000000001</v>
      </c>
    </row>
    <row r="9641" spans="1:5" x14ac:dyDescent="0.2">
      <c r="A9641">
        <v>39741</v>
      </c>
      <c r="B9641" t="s">
        <v>55</v>
      </c>
      <c r="C9641" t="s">
        <v>56</v>
      </c>
      <c r="D9641">
        <v>39.2361</v>
      </c>
      <c r="E9641">
        <v>-77.900300000000001</v>
      </c>
    </row>
    <row r="9642" spans="1:5" x14ac:dyDescent="0.2">
      <c r="A9642">
        <v>39884</v>
      </c>
      <c r="B9642" t="s">
        <v>55</v>
      </c>
      <c r="C9642" t="s">
        <v>56</v>
      </c>
      <c r="D9642">
        <v>39.2361</v>
      </c>
      <c r="E9642">
        <v>-77.900300000000001</v>
      </c>
    </row>
    <row r="9643" spans="1:5" x14ac:dyDescent="0.2">
      <c r="A9643">
        <v>39996</v>
      </c>
      <c r="B9643" t="s">
        <v>55</v>
      </c>
      <c r="C9643" t="s">
        <v>56</v>
      </c>
      <c r="D9643">
        <v>39.2361</v>
      </c>
      <c r="E9643">
        <v>-77.900300000000001</v>
      </c>
    </row>
    <row r="9644" spans="1:5" x14ac:dyDescent="0.2">
      <c r="A9644">
        <v>39997</v>
      </c>
      <c r="B9644" t="s">
        <v>55</v>
      </c>
      <c r="C9644" t="s">
        <v>56</v>
      </c>
      <c r="D9644">
        <v>39.2361</v>
      </c>
      <c r="E9644">
        <v>-77.900300000000001</v>
      </c>
    </row>
    <row r="9645" spans="1:5" x14ac:dyDescent="0.2">
      <c r="A9645">
        <v>40040</v>
      </c>
      <c r="B9645" t="s">
        <v>55</v>
      </c>
      <c r="C9645" t="s">
        <v>56</v>
      </c>
      <c r="D9645">
        <v>39.2361</v>
      </c>
      <c r="E9645">
        <v>-77.900300000000001</v>
      </c>
    </row>
    <row r="9646" spans="1:5" x14ac:dyDescent="0.2">
      <c r="A9646">
        <v>40049</v>
      </c>
      <c r="B9646" t="s">
        <v>55</v>
      </c>
      <c r="C9646" t="s">
        <v>56</v>
      </c>
      <c r="D9646">
        <v>39.2361</v>
      </c>
      <c r="E9646">
        <v>-77.900300000000001</v>
      </c>
    </row>
    <row r="9647" spans="1:5" x14ac:dyDescent="0.2">
      <c r="A9647">
        <v>40052</v>
      </c>
      <c r="B9647" t="s">
        <v>55</v>
      </c>
      <c r="C9647" t="s">
        <v>56</v>
      </c>
      <c r="D9647">
        <v>39.2361</v>
      </c>
      <c r="E9647">
        <v>-77.900300000000001</v>
      </c>
    </row>
    <row r="9648" spans="1:5" x14ac:dyDescent="0.2">
      <c r="A9648">
        <v>40057</v>
      </c>
      <c r="B9648" t="s">
        <v>55</v>
      </c>
      <c r="C9648" t="s">
        <v>56</v>
      </c>
      <c r="D9648">
        <v>39.2361</v>
      </c>
      <c r="E9648">
        <v>-77.900300000000001</v>
      </c>
    </row>
    <row r="9649" spans="1:5" x14ac:dyDescent="0.2">
      <c r="A9649">
        <v>40059</v>
      </c>
      <c r="B9649" t="s">
        <v>55</v>
      </c>
      <c r="C9649" t="s">
        <v>56</v>
      </c>
      <c r="D9649">
        <v>39.2361</v>
      </c>
      <c r="E9649">
        <v>-77.900300000000001</v>
      </c>
    </row>
    <row r="9650" spans="1:5" x14ac:dyDescent="0.2">
      <c r="A9650">
        <v>40067</v>
      </c>
      <c r="B9650" t="s">
        <v>55</v>
      </c>
      <c r="C9650" t="s">
        <v>56</v>
      </c>
      <c r="D9650">
        <v>39.2361</v>
      </c>
      <c r="E9650">
        <v>-77.900300000000001</v>
      </c>
    </row>
    <row r="9651" spans="1:5" x14ac:dyDescent="0.2">
      <c r="A9651">
        <v>40114</v>
      </c>
      <c r="B9651" t="s">
        <v>55</v>
      </c>
      <c r="C9651" t="s">
        <v>56</v>
      </c>
      <c r="D9651">
        <v>39.2361</v>
      </c>
      <c r="E9651">
        <v>-77.900300000000001</v>
      </c>
    </row>
    <row r="9652" spans="1:5" x14ac:dyDescent="0.2">
      <c r="A9652">
        <v>40132</v>
      </c>
      <c r="B9652" t="s">
        <v>55</v>
      </c>
      <c r="C9652" t="s">
        <v>56</v>
      </c>
      <c r="D9652">
        <v>39.2361</v>
      </c>
      <c r="E9652">
        <v>-77.900300000000001</v>
      </c>
    </row>
    <row r="9653" spans="1:5" x14ac:dyDescent="0.2">
      <c r="A9653">
        <v>40139</v>
      </c>
      <c r="B9653" t="s">
        <v>55</v>
      </c>
      <c r="C9653" t="s">
        <v>56</v>
      </c>
      <c r="D9653">
        <v>39.2361</v>
      </c>
      <c r="E9653">
        <v>-77.900300000000001</v>
      </c>
    </row>
    <row r="9654" spans="1:5" x14ac:dyDescent="0.2">
      <c r="A9654">
        <v>40157</v>
      </c>
      <c r="B9654" t="s">
        <v>55</v>
      </c>
      <c r="C9654" t="s">
        <v>56</v>
      </c>
      <c r="D9654">
        <v>39.2361</v>
      </c>
      <c r="E9654">
        <v>-77.900300000000001</v>
      </c>
    </row>
    <row r="9655" spans="1:5" x14ac:dyDescent="0.2">
      <c r="A9655">
        <v>40158</v>
      </c>
      <c r="B9655" t="s">
        <v>55</v>
      </c>
      <c r="C9655" t="s">
        <v>56</v>
      </c>
      <c r="D9655">
        <v>39.2361</v>
      </c>
      <c r="E9655">
        <v>-77.900300000000001</v>
      </c>
    </row>
    <row r="9656" spans="1:5" x14ac:dyDescent="0.2">
      <c r="A9656">
        <v>40161</v>
      </c>
      <c r="B9656" t="s">
        <v>55</v>
      </c>
      <c r="C9656" t="s">
        <v>56</v>
      </c>
      <c r="D9656">
        <v>39.2361</v>
      </c>
      <c r="E9656">
        <v>-77.900300000000001</v>
      </c>
    </row>
    <row r="9657" spans="1:5" x14ac:dyDescent="0.2">
      <c r="A9657">
        <v>40174</v>
      </c>
      <c r="B9657" t="s">
        <v>55</v>
      </c>
      <c r="C9657" t="s">
        <v>56</v>
      </c>
      <c r="D9657">
        <v>39.2361</v>
      </c>
      <c r="E9657">
        <v>-77.900300000000001</v>
      </c>
    </row>
    <row r="9658" spans="1:5" x14ac:dyDescent="0.2">
      <c r="A9658">
        <v>40241</v>
      </c>
      <c r="B9658" t="s">
        <v>55</v>
      </c>
      <c r="C9658" t="s">
        <v>56</v>
      </c>
      <c r="D9658">
        <v>39.2361</v>
      </c>
      <c r="E9658">
        <v>-77.900300000000001</v>
      </c>
    </row>
    <row r="9659" spans="1:5" x14ac:dyDescent="0.2">
      <c r="A9659">
        <v>40253</v>
      </c>
      <c r="B9659" t="s">
        <v>55</v>
      </c>
      <c r="C9659" t="s">
        <v>56</v>
      </c>
      <c r="D9659">
        <v>39.2361</v>
      </c>
      <c r="E9659">
        <v>-77.900300000000001</v>
      </c>
    </row>
    <row r="9660" spans="1:5" x14ac:dyDescent="0.2">
      <c r="A9660">
        <v>40260</v>
      </c>
      <c r="B9660" t="s">
        <v>55</v>
      </c>
      <c r="C9660" t="s">
        <v>56</v>
      </c>
      <c r="D9660">
        <v>39.2361</v>
      </c>
      <c r="E9660">
        <v>-77.900300000000001</v>
      </c>
    </row>
    <row r="9661" spans="1:5" x14ac:dyDescent="0.2">
      <c r="A9661">
        <v>40264</v>
      </c>
      <c r="B9661" t="s">
        <v>55</v>
      </c>
      <c r="C9661" t="s">
        <v>56</v>
      </c>
      <c r="D9661">
        <v>39.2361</v>
      </c>
      <c r="E9661">
        <v>-77.900300000000001</v>
      </c>
    </row>
    <row r="9662" spans="1:5" x14ac:dyDescent="0.2">
      <c r="A9662">
        <v>40318</v>
      </c>
      <c r="B9662" t="s">
        <v>55</v>
      </c>
      <c r="C9662" t="s">
        <v>56</v>
      </c>
      <c r="D9662">
        <v>39.2361</v>
      </c>
      <c r="E9662">
        <v>-77.900300000000001</v>
      </c>
    </row>
    <row r="9663" spans="1:5" x14ac:dyDescent="0.2">
      <c r="A9663">
        <v>40332</v>
      </c>
      <c r="B9663" t="s">
        <v>55</v>
      </c>
      <c r="C9663" t="s">
        <v>56</v>
      </c>
      <c r="D9663">
        <v>39.2361</v>
      </c>
      <c r="E9663">
        <v>-77.900300000000001</v>
      </c>
    </row>
    <row r="9664" spans="1:5" x14ac:dyDescent="0.2">
      <c r="A9664">
        <v>40355</v>
      </c>
      <c r="B9664" t="s">
        <v>55</v>
      </c>
      <c r="C9664" t="s">
        <v>56</v>
      </c>
      <c r="D9664">
        <v>39.2361</v>
      </c>
      <c r="E9664">
        <v>-77.900300000000001</v>
      </c>
    </row>
    <row r="9665" spans="1:5" x14ac:dyDescent="0.2">
      <c r="A9665">
        <v>40367</v>
      </c>
      <c r="B9665" t="s">
        <v>55</v>
      </c>
      <c r="C9665" t="s">
        <v>56</v>
      </c>
      <c r="D9665">
        <v>39.2361</v>
      </c>
      <c r="E9665">
        <v>-77.900300000000001</v>
      </c>
    </row>
    <row r="9666" spans="1:5" x14ac:dyDescent="0.2">
      <c r="A9666">
        <v>40398</v>
      </c>
      <c r="B9666" t="s">
        <v>55</v>
      </c>
      <c r="C9666" t="s">
        <v>56</v>
      </c>
      <c r="D9666">
        <v>39.2361</v>
      </c>
      <c r="E9666">
        <v>-77.900300000000001</v>
      </c>
    </row>
    <row r="9667" spans="1:5" x14ac:dyDescent="0.2">
      <c r="A9667">
        <v>40501</v>
      </c>
      <c r="B9667" t="s">
        <v>55</v>
      </c>
      <c r="C9667" t="s">
        <v>56</v>
      </c>
      <c r="D9667">
        <v>39.2361</v>
      </c>
      <c r="E9667">
        <v>-77.900300000000001</v>
      </c>
    </row>
    <row r="9668" spans="1:5" x14ac:dyDescent="0.2">
      <c r="A9668">
        <v>40532</v>
      </c>
      <c r="B9668" t="s">
        <v>55</v>
      </c>
      <c r="C9668" t="s">
        <v>56</v>
      </c>
      <c r="D9668">
        <v>39.2361</v>
      </c>
      <c r="E9668">
        <v>-77.900300000000001</v>
      </c>
    </row>
    <row r="9669" spans="1:5" x14ac:dyDescent="0.2">
      <c r="A9669">
        <v>40539</v>
      </c>
      <c r="B9669" t="s">
        <v>55</v>
      </c>
      <c r="C9669" t="s">
        <v>56</v>
      </c>
      <c r="D9669">
        <v>39.2361</v>
      </c>
      <c r="E9669">
        <v>-77.900300000000001</v>
      </c>
    </row>
    <row r="9670" spans="1:5" x14ac:dyDescent="0.2">
      <c r="A9670">
        <v>40559</v>
      </c>
      <c r="B9670" t="s">
        <v>55</v>
      </c>
      <c r="C9670" t="s">
        <v>56</v>
      </c>
      <c r="D9670">
        <v>39.2361</v>
      </c>
      <c r="E9670">
        <v>-77.900300000000001</v>
      </c>
    </row>
    <row r="9671" spans="1:5" x14ac:dyDescent="0.2">
      <c r="A9671">
        <v>40597</v>
      </c>
      <c r="B9671" t="s">
        <v>55</v>
      </c>
      <c r="C9671" t="s">
        <v>56</v>
      </c>
      <c r="D9671">
        <v>39.2361</v>
      </c>
      <c r="E9671">
        <v>-77.900300000000001</v>
      </c>
    </row>
    <row r="9672" spans="1:5" x14ac:dyDescent="0.2">
      <c r="A9672">
        <v>40608</v>
      </c>
      <c r="B9672" t="s">
        <v>55</v>
      </c>
      <c r="C9672" t="s">
        <v>56</v>
      </c>
      <c r="D9672">
        <v>39.2361</v>
      </c>
      <c r="E9672">
        <v>-77.900300000000001</v>
      </c>
    </row>
    <row r="9673" spans="1:5" x14ac:dyDescent="0.2">
      <c r="A9673">
        <v>40616</v>
      </c>
      <c r="B9673" t="s">
        <v>55</v>
      </c>
      <c r="C9673" t="s">
        <v>56</v>
      </c>
      <c r="D9673">
        <v>39.2361</v>
      </c>
      <c r="E9673">
        <v>-77.900300000000001</v>
      </c>
    </row>
    <row r="9674" spans="1:5" x14ac:dyDescent="0.2">
      <c r="A9674">
        <v>40626</v>
      </c>
      <c r="B9674" t="s">
        <v>55</v>
      </c>
      <c r="C9674" t="s">
        <v>56</v>
      </c>
      <c r="D9674">
        <v>39.2361</v>
      </c>
      <c r="E9674">
        <v>-77.900300000000001</v>
      </c>
    </row>
    <row r="9675" spans="1:5" x14ac:dyDescent="0.2">
      <c r="A9675">
        <v>40638</v>
      </c>
      <c r="B9675" t="s">
        <v>55</v>
      </c>
      <c r="C9675" t="s">
        <v>56</v>
      </c>
      <c r="D9675">
        <v>39.2361</v>
      </c>
      <c r="E9675">
        <v>-77.900300000000001</v>
      </c>
    </row>
    <row r="9676" spans="1:5" x14ac:dyDescent="0.2">
      <c r="A9676">
        <v>40639</v>
      </c>
      <c r="B9676" t="s">
        <v>55</v>
      </c>
      <c r="C9676" t="s">
        <v>56</v>
      </c>
      <c r="D9676">
        <v>39.2361</v>
      </c>
      <c r="E9676">
        <v>-77.900300000000001</v>
      </c>
    </row>
    <row r="9677" spans="1:5" x14ac:dyDescent="0.2">
      <c r="A9677">
        <v>40652</v>
      </c>
      <c r="B9677" t="s">
        <v>55</v>
      </c>
      <c r="C9677" t="s">
        <v>56</v>
      </c>
      <c r="D9677">
        <v>39.2361</v>
      </c>
      <c r="E9677">
        <v>-77.900300000000001</v>
      </c>
    </row>
    <row r="9678" spans="1:5" x14ac:dyDescent="0.2">
      <c r="A9678">
        <v>40690</v>
      </c>
      <c r="B9678" t="s">
        <v>55</v>
      </c>
      <c r="C9678" t="s">
        <v>56</v>
      </c>
      <c r="D9678">
        <v>39.2361</v>
      </c>
      <c r="E9678">
        <v>-77.900300000000001</v>
      </c>
    </row>
    <row r="9679" spans="1:5" x14ac:dyDescent="0.2">
      <c r="A9679">
        <v>40698</v>
      </c>
      <c r="B9679" t="s">
        <v>55</v>
      </c>
      <c r="C9679" t="s">
        <v>56</v>
      </c>
      <c r="D9679">
        <v>39.2361</v>
      </c>
      <c r="E9679">
        <v>-77.900300000000001</v>
      </c>
    </row>
    <row r="9680" spans="1:5" x14ac:dyDescent="0.2">
      <c r="A9680">
        <v>40703</v>
      </c>
      <c r="B9680" t="s">
        <v>55</v>
      </c>
      <c r="C9680" t="s">
        <v>56</v>
      </c>
      <c r="D9680">
        <v>39.2361</v>
      </c>
      <c r="E9680">
        <v>-77.900300000000001</v>
      </c>
    </row>
    <row r="9681" spans="1:5" x14ac:dyDescent="0.2">
      <c r="A9681">
        <v>40705</v>
      </c>
      <c r="B9681" t="s">
        <v>55</v>
      </c>
      <c r="C9681" t="s">
        <v>56</v>
      </c>
      <c r="D9681">
        <v>39.2361</v>
      </c>
      <c r="E9681">
        <v>-77.900300000000001</v>
      </c>
    </row>
    <row r="9682" spans="1:5" x14ac:dyDescent="0.2">
      <c r="A9682">
        <v>40720</v>
      </c>
      <c r="B9682" t="s">
        <v>55</v>
      </c>
      <c r="C9682" t="s">
        <v>56</v>
      </c>
      <c r="D9682">
        <v>39.2361</v>
      </c>
      <c r="E9682">
        <v>-77.900300000000001</v>
      </c>
    </row>
    <row r="9683" spans="1:5" x14ac:dyDescent="0.2">
      <c r="A9683">
        <v>40742</v>
      </c>
      <c r="B9683" t="s">
        <v>55</v>
      </c>
      <c r="C9683" t="s">
        <v>56</v>
      </c>
      <c r="D9683">
        <v>39.2361</v>
      </c>
      <c r="E9683">
        <v>-77.900300000000001</v>
      </c>
    </row>
    <row r="9684" spans="1:5" x14ac:dyDescent="0.2">
      <c r="A9684">
        <v>40764</v>
      </c>
      <c r="B9684" t="s">
        <v>55</v>
      </c>
      <c r="C9684" t="s">
        <v>56</v>
      </c>
      <c r="D9684">
        <v>39.2361</v>
      </c>
      <c r="E9684">
        <v>-77.900300000000001</v>
      </c>
    </row>
    <row r="9685" spans="1:5" x14ac:dyDescent="0.2">
      <c r="A9685">
        <v>40775</v>
      </c>
      <c r="B9685" t="s">
        <v>55</v>
      </c>
      <c r="C9685" t="s">
        <v>56</v>
      </c>
      <c r="D9685">
        <v>39.2361</v>
      </c>
      <c r="E9685">
        <v>-77.900300000000001</v>
      </c>
    </row>
    <row r="9686" spans="1:5" x14ac:dyDescent="0.2">
      <c r="A9686">
        <v>40799</v>
      </c>
      <c r="B9686" t="s">
        <v>55</v>
      </c>
      <c r="C9686" t="s">
        <v>56</v>
      </c>
      <c r="D9686">
        <v>39.2361</v>
      </c>
      <c r="E9686">
        <v>-77.900300000000001</v>
      </c>
    </row>
    <row r="9687" spans="1:5" x14ac:dyDescent="0.2">
      <c r="A9687">
        <v>40819</v>
      </c>
      <c r="B9687" t="s">
        <v>55</v>
      </c>
      <c r="C9687" t="s">
        <v>56</v>
      </c>
      <c r="D9687">
        <v>39.2361</v>
      </c>
      <c r="E9687">
        <v>-77.900300000000001</v>
      </c>
    </row>
    <row r="9688" spans="1:5" x14ac:dyDescent="0.2">
      <c r="A9688">
        <v>40842</v>
      </c>
      <c r="B9688" t="s">
        <v>55</v>
      </c>
      <c r="C9688" t="s">
        <v>56</v>
      </c>
      <c r="D9688">
        <v>39.2361</v>
      </c>
      <c r="E9688">
        <v>-77.900300000000001</v>
      </c>
    </row>
    <row r="9689" spans="1:5" x14ac:dyDescent="0.2">
      <c r="A9689">
        <v>40852</v>
      </c>
      <c r="B9689" t="s">
        <v>55</v>
      </c>
      <c r="C9689" t="s">
        <v>56</v>
      </c>
      <c r="D9689">
        <v>39.2361</v>
      </c>
      <c r="E9689">
        <v>-77.900300000000001</v>
      </c>
    </row>
    <row r="9690" spans="1:5" x14ac:dyDescent="0.2">
      <c r="A9690">
        <v>40853</v>
      </c>
      <c r="B9690" t="s">
        <v>55</v>
      </c>
      <c r="C9690" t="s">
        <v>56</v>
      </c>
      <c r="D9690">
        <v>39.2361</v>
      </c>
      <c r="E9690">
        <v>-77.900300000000001</v>
      </c>
    </row>
    <row r="9691" spans="1:5" x14ac:dyDescent="0.2">
      <c r="A9691">
        <v>40917</v>
      </c>
      <c r="B9691" t="s">
        <v>55</v>
      </c>
      <c r="C9691" t="s">
        <v>56</v>
      </c>
      <c r="D9691">
        <v>39.2361</v>
      </c>
      <c r="E9691">
        <v>-77.900300000000001</v>
      </c>
    </row>
    <row r="9692" spans="1:5" x14ac:dyDescent="0.2">
      <c r="A9692">
        <v>40918</v>
      </c>
      <c r="B9692" t="s">
        <v>55</v>
      </c>
      <c r="C9692" t="s">
        <v>56</v>
      </c>
      <c r="D9692">
        <v>39.2361</v>
      </c>
      <c r="E9692">
        <v>-77.900300000000001</v>
      </c>
    </row>
    <row r="9693" spans="1:5" x14ac:dyDescent="0.2">
      <c r="A9693">
        <v>40928</v>
      </c>
      <c r="B9693" t="s">
        <v>55</v>
      </c>
      <c r="C9693" t="s">
        <v>56</v>
      </c>
      <c r="D9693">
        <v>39.2361</v>
      </c>
      <c r="E9693">
        <v>-77.900300000000001</v>
      </c>
    </row>
    <row r="9694" spans="1:5" x14ac:dyDescent="0.2">
      <c r="A9694">
        <v>40937</v>
      </c>
      <c r="B9694" t="s">
        <v>55</v>
      </c>
      <c r="C9694" t="s">
        <v>56</v>
      </c>
      <c r="D9694">
        <v>39.2361</v>
      </c>
      <c r="E9694">
        <v>-77.900300000000001</v>
      </c>
    </row>
    <row r="9695" spans="1:5" x14ac:dyDescent="0.2">
      <c r="A9695">
        <v>40947</v>
      </c>
      <c r="B9695" t="s">
        <v>55</v>
      </c>
      <c r="C9695" t="s">
        <v>56</v>
      </c>
      <c r="D9695">
        <v>39.2361</v>
      </c>
      <c r="E9695">
        <v>-77.900300000000001</v>
      </c>
    </row>
    <row r="9696" spans="1:5" x14ac:dyDescent="0.2">
      <c r="A9696">
        <v>40954</v>
      </c>
      <c r="B9696" t="s">
        <v>55</v>
      </c>
      <c r="C9696" t="s">
        <v>56</v>
      </c>
      <c r="D9696">
        <v>39.2361</v>
      </c>
      <c r="E9696">
        <v>-77.900300000000001</v>
      </c>
    </row>
    <row r="9697" spans="1:5" x14ac:dyDescent="0.2">
      <c r="A9697">
        <v>40966</v>
      </c>
      <c r="B9697" t="s">
        <v>55</v>
      </c>
      <c r="C9697" t="s">
        <v>56</v>
      </c>
      <c r="D9697">
        <v>39.2361</v>
      </c>
      <c r="E9697">
        <v>-77.900300000000001</v>
      </c>
    </row>
    <row r="9698" spans="1:5" x14ac:dyDescent="0.2">
      <c r="A9698">
        <v>40994</v>
      </c>
      <c r="B9698" t="s">
        <v>55</v>
      </c>
      <c r="C9698" t="s">
        <v>56</v>
      </c>
      <c r="D9698">
        <v>39.2361</v>
      </c>
      <c r="E9698">
        <v>-77.900300000000001</v>
      </c>
    </row>
    <row r="9699" spans="1:5" x14ac:dyDescent="0.2">
      <c r="A9699">
        <v>41034</v>
      </c>
      <c r="B9699" t="s">
        <v>55</v>
      </c>
      <c r="C9699" t="s">
        <v>56</v>
      </c>
      <c r="D9699">
        <v>39.2361</v>
      </c>
      <c r="E9699">
        <v>-77.900300000000001</v>
      </c>
    </row>
    <row r="9700" spans="1:5" x14ac:dyDescent="0.2">
      <c r="A9700">
        <v>41081</v>
      </c>
      <c r="B9700" t="s">
        <v>55</v>
      </c>
      <c r="C9700" t="s">
        <v>56</v>
      </c>
      <c r="D9700">
        <v>39.2361</v>
      </c>
      <c r="E9700">
        <v>-77.900300000000001</v>
      </c>
    </row>
    <row r="9701" spans="1:5" x14ac:dyDescent="0.2">
      <c r="A9701">
        <v>41139</v>
      </c>
      <c r="B9701" t="s">
        <v>55</v>
      </c>
      <c r="C9701" t="s">
        <v>56</v>
      </c>
      <c r="D9701">
        <v>39.2361</v>
      </c>
      <c r="E9701">
        <v>-77.900300000000001</v>
      </c>
    </row>
    <row r="9702" spans="1:5" x14ac:dyDescent="0.2">
      <c r="A9702">
        <v>41178</v>
      </c>
      <c r="B9702" t="s">
        <v>55</v>
      </c>
      <c r="C9702" t="s">
        <v>56</v>
      </c>
      <c r="D9702">
        <v>39.2361</v>
      </c>
      <c r="E9702">
        <v>-77.900300000000001</v>
      </c>
    </row>
    <row r="9703" spans="1:5" x14ac:dyDescent="0.2">
      <c r="A9703">
        <v>41205</v>
      </c>
      <c r="B9703" t="s">
        <v>55</v>
      </c>
      <c r="C9703" t="s">
        <v>56</v>
      </c>
      <c r="D9703">
        <v>39.2361</v>
      </c>
      <c r="E9703">
        <v>-77.900300000000001</v>
      </c>
    </row>
    <row r="9704" spans="1:5" x14ac:dyDescent="0.2">
      <c r="A9704">
        <v>41208</v>
      </c>
      <c r="B9704" t="s">
        <v>55</v>
      </c>
      <c r="C9704" t="s">
        <v>56</v>
      </c>
      <c r="D9704">
        <v>39.2361</v>
      </c>
      <c r="E9704">
        <v>-77.900300000000001</v>
      </c>
    </row>
    <row r="9705" spans="1:5" x14ac:dyDescent="0.2">
      <c r="A9705">
        <v>41211</v>
      </c>
      <c r="B9705" t="s">
        <v>55</v>
      </c>
      <c r="C9705" t="s">
        <v>56</v>
      </c>
      <c r="D9705">
        <v>39.2361</v>
      </c>
      <c r="E9705">
        <v>-77.900300000000001</v>
      </c>
    </row>
    <row r="9706" spans="1:5" x14ac:dyDescent="0.2">
      <c r="A9706">
        <v>41212</v>
      </c>
      <c r="B9706" t="s">
        <v>55</v>
      </c>
      <c r="C9706" t="s">
        <v>56</v>
      </c>
      <c r="D9706">
        <v>39.2361</v>
      </c>
      <c r="E9706">
        <v>-77.900300000000001</v>
      </c>
    </row>
    <row r="9707" spans="1:5" x14ac:dyDescent="0.2">
      <c r="A9707">
        <v>41233</v>
      </c>
      <c r="B9707" t="s">
        <v>55</v>
      </c>
      <c r="C9707" t="s">
        <v>56</v>
      </c>
      <c r="D9707">
        <v>39.2361</v>
      </c>
      <c r="E9707">
        <v>-77.900300000000001</v>
      </c>
    </row>
    <row r="9708" spans="1:5" x14ac:dyDescent="0.2">
      <c r="A9708">
        <v>41278</v>
      </c>
      <c r="B9708" t="s">
        <v>55</v>
      </c>
      <c r="C9708" t="s">
        <v>56</v>
      </c>
      <c r="D9708">
        <v>39.2361</v>
      </c>
      <c r="E9708">
        <v>-77.900300000000001</v>
      </c>
    </row>
    <row r="9709" spans="1:5" x14ac:dyDescent="0.2">
      <c r="A9709">
        <v>41296</v>
      </c>
      <c r="B9709" t="s">
        <v>55</v>
      </c>
      <c r="C9709" t="s">
        <v>56</v>
      </c>
      <c r="D9709">
        <v>39.2361</v>
      </c>
      <c r="E9709">
        <v>-77.900300000000001</v>
      </c>
    </row>
    <row r="9710" spans="1:5" x14ac:dyDescent="0.2">
      <c r="A9710">
        <v>41297</v>
      </c>
      <c r="B9710" t="s">
        <v>55</v>
      </c>
      <c r="C9710" t="s">
        <v>56</v>
      </c>
      <c r="D9710">
        <v>39.2361</v>
      </c>
      <c r="E9710">
        <v>-77.900300000000001</v>
      </c>
    </row>
    <row r="9711" spans="1:5" x14ac:dyDescent="0.2">
      <c r="A9711">
        <v>41298</v>
      </c>
      <c r="B9711" t="s">
        <v>55</v>
      </c>
      <c r="C9711" t="s">
        <v>56</v>
      </c>
      <c r="D9711">
        <v>39.2361</v>
      </c>
      <c r="E9711">
        <v>-77.900300000000001</v>
      </c>
    </row>
    <row r="9712" spans="1:5" x14ac:dyDescent="0.2">
      <c r="A9712">
        <v>41311</v>
      </c>
      <c r="B9712" t="s">
        <v>55</v>
      </c>
      <c r="C9712" t="s">
        <v>56</v>
      </c>
      <c r="D9712">
        <v>39.2361</v>
      </c>
      <c r="E9712">
        <v>-77.900300000000001</v>
      </c>
    </row>
    <row r="9713" spans="1:5" x14ac:dyDescent="0.2">
      <c r="A9713">
        <v>41341</v>
      </c>
      <c r="B9713" t="s">
        <v>55</v>
      </c>
      <c r="C9713" t="s">
        <v>56</v>
      </c>
      <c r="D9713">
        <v>39.2361</v>
      </c>
      <c r="E9713">
        <v>-77.900300000000001</v>
      </c>
    </row>
    <row r="9714" spans="1:5" x14ac:dyDescent="0.2">
      <c r="A9714">
        <v>41565</v>
      </c>
      <c r="B9714" t="s">
        <v>55</v>
      </c>
      <c r="C9714" t="s">
        <v>56</v>
      </c>
      <c r="D9714">
        <v>39.2361</v>
      </c>
      <c r="E9714">
        <v>-77.900300000000001</v>
      </c>
    </row>
    <row r="9715" spans="1:5" x14ac:dyDescent="0.2">
      <c r="A9715">
        <v>41582</v>
      </c>
      <c r="B9715" t="s">
        <v>55</v>
      </c>
      <c r="C9715" t="s">
        <v>56</v>
      </c>
      <c r="D9715">
        <v>39.2361</v>
      </c>
      <c r="E9715">
        <v>-77.900300000000001</v>
      </c>
    </row>
    <row r="9716" spans="1:5" x14ac:dyDescent="0.2">
      <c r="A9716">
        <v>41620</v>
      </c>
      <c r="B9716" t="s">
        <v>55</v>
      </c>
      <c r="C9716" t="s">
        <v>56</v>
      </c>
      <c r="D9716">
        <v>39.2361</v>
      </c>
      <c r="E9716">
        <v>-77.900300000000001</v>
      </c>
    </row>
    <row r="9717" spans="1:5" x14ac:dyDescent="0.2">
      <c r="A9717">
        <v>41622</v>
      </c>
      <c r="B9717" t="s">
        <v>55</v>
      </c>
      <c r="C9717" t="s">
        <v>56</v>
      </c>
      <c r="D9717">
        <v>39.2361</v>
      </c>
      <c r="E9717">
        <v>-77.900300000000001</v>
      </c>
    </row>
    <row r="9718" spans="1:5" x14ac:dyDescent="0.2">
      <c r="A9718">
        <v>41744</v>
      </c>
      <c r="B9718" t="s">
        <v>55</v>
      </c>
      <c r="C9718" t="s">
        <v>56</v>
      </c>
      <c r="D9718">
        <v>39.2361</v>
      </c>
      <c r="E9718">
        <v>-77.900300000000001</v>
      </c>
    </row>
    <row r="9719" spans="1:5" x14ac:dyDescent="0.2">
      <c r="A9719">
        <v>41746</v>
      </c>
      <c r="B9719" t="s">
        <v>55</v>
      </c>
      <c r="C9719" t="s">
        <v>56</v>
      </c>
      <c r="D9719">
        <v>39.2361</v>
      </c>
      <c r="E9719">
        <v>-77.900300000000001</v>
      </c>
    </row>
    <row r="9720" spans="1:5" x14ac:dyDescent="0.2">
      <c r="A9720">
        <v>41770</v>
      </c>
      <c r="B9720" t="s">
        <v>55</v>
      </c>
      <c r="C9720" t="s">
        <v>56</v>
      </c>
      <c r="D9720">
        <v>39.2361</v>
      </c>
      <c r="E9720">
        <v>-77.900300000000001</v>
      </c>
    </row>
    <row r="9721" spans="1:5" x14ac:dyDescent="0.2">
      <c r="A9721">
        <v>41771</v>
      </c>
      <c r="B9721" t="s">
        <v>55</v>
      </c>
      <c r="C9721" t="s">
        <v>56</v>
      </c>
      <c r="D9721">
        <v>39.2361</v>
      </c>
      <c r="E9721">
        <v>-77.900300000000001</v>
      </c>
    </row>
    <row r="9722" spans="1:5" x14ac:dyDescent="0.2">
      <c r="A9722">
        <v>41774</v>
      </c>
      <c r="B9722" t="s">
        <v>55</v>
      </c>
      <c r="C9722" t="s">
        <v>56</v>
      </c>
      <c r="D9722">
        <v>39.2361</v>
      </c>
      <c r="E9722">
        <v>-77.900300000000001</v>
      </c>
    </row>
    <row r="9723" spans="1:5" x14ac:dyDescent="0.2">
      <c r="A9723">
        <v>41783</v>
      </c>
      <c r="B9723" t="s">
        <v>55</v>
      </c>
      <c r="C9723" t="s">
        <v>56</v>
      </c>
      <c r="D9723">
        <v>39.2361</v>
      </c>
      <c r="E9723">
        <v>-77.900300000000001</v>
      </c>
    </row>
    <row r="9724" spans="1:5" x14ac:dyDescent="0.2">
      <c r="A9724">
        <v>41834</v>
      </c>
      <c r="B9724" t="s">
        <v>55</v>
      </c>
      <c r="C9724" t="s">
        <v>56</v>
      </c>
      <c r="D9724">
        <v>39.2361</v>
      </c>
      <c r="E9724">
        <v>-77.900300000000001</v>
      </c>
    </row>
    <row r="9725" spans="1:5" x14ac:dyDescent="0.2">
      <c r="A9725">
        <v>41857</v>
      </c>
      <c r="B9725" t="s">
        <v>55</v>
      </c>
      <c r="C9725" t="s">
        <v>56</v>
      </c>
      <c r="D9725">
        <v>39.2361</v>
      </c>
      <c r="E9725">
        <v>-77.900300000000001</v>
      </c>
    </row>
    <row r="9726" spans="1:5" x14ac:dyDescent="0.2">
      <c r="A9726">
        <v>41863</v>
      </c>
      <c r="B9726" t="s">
        <v>55</v>
      </c>
      <c r="C9726" t="s">
        <v>56</v>
      </c>
      <c r="D9726">
        <v>39.2361</v>
      </c>
      <c r="E9726">
        <v>-77.900300000000001</v>
      </c>
    </row>
    <row r="9727" spans="1:5" x14ac:dyDescent="0.2">
      <c r="A9727">
        <v>41873</v>
      </c>
      <c r="B9727" t="s">
        <v>55</v>
      </c>
      <c r="C9727" t="s">
        <v>56</v>
      </c>
      <c r="D9727">
        <v>39.2361</v>
      </c>
      <c r="E9727">
        <v>-77.900300000000001</v>
      </c>
    </row>
    <row r="9728" spans="1:5" x14ac:dyDescent="0.2">
      <c r="A9728">
        <v>41892</v>
      </c>
      <c r="B9728" t="s">
        <v>55</v>
      </c>
      <c r="C9728" t="s">
        <v>56</v>
      </c>
      <c r="D9728">
        <v>39.2361</v>
      </c>
      <c r="E9728">
        <v>-77.900300000000001</v>
      </c>
    </row>
    <row r="9729" spans="1:5" x14ac:dyDescent="0.2">
      <c r="A9729">
        <v>41906</v>
      </c>
      <c r="B9729" t="s">
        <v>55</v>
      </c>
      <c r="C9729" t="s">
        <v>56</v>
      </c>
      <c r="D9729">
        <v>39.2361</v>
      </c>
      <c r="E9729">
        <v>-77.900300000000001</v>
      </c>
    </row>
    <row r="9730" spans="1:5" x14ac:dyDescent="0.2">
      <c r="A9730">
        <v>41933</v>
      </c>
      <c r="B9730" t="s">
        <v>55</v>
      </c>
      <c r="C9730" t="s">
        <v>56</v>
      </c>
      <c r="D9730">
        <v>39.2361</v>
      </c>
      <c r="E9730">
        <v>-77.900300000000001</v>
      </c>
    </row>
    <row r="9731" spans="1:5" x14ac:dyDescent="0.2">
      <c r="A9731">
        <v>41940</v>
      </c>
      <c r="B9731" t="s">
        <v>55</v>
      </c>
      <c r="C9731" t="s">
        <v>56</v>
      </c>
      <c r="D9731">
        <v>39.2361</v>
      </c>
      <c r="E9731">
        <v>-77.900300000000001</v>
      </c>
    </row>
    <row r="9732" spans="1:5" x14ac:dyDescent="0.2">
      <c r="A9732">
        <v>41958</v>
      </c>
      <c r="B9732" t="s">
        <v>55</v>
      </c>
      <c r="C9732" t="s">
        <v>56</v>
      </c>
      <c r="D9732">
        <v>39.2361</v>
      </c>
      <c r="E9732">
        <v>-77.900300000000001</v>
      </c>
    </row>
    <row r="9733" spans="1:5" x14ac:dyDescent="0.2">
      <c r="A9733">
        <v>41959</v>
      </c>
      <c r="B9733" t="s">
        <v>55</v>
      </c>
      <c r="C9733" t="s">
        <v>56</v>
      </c>
      <c r="D9733">
        <v>39.2361</v>
      </c>
      <c r="E9733">
        <v>-77.900300000000001</v>
      </c>
    </row>
    <row r="9734" spans="1:5" x14ac:dyDescent="0.2">
      <c r="A9734">
        <v>41960</v>
      </c>
      <c r="B9734" t="s">
        <v>55</v>
      </c>
      <c r="C9734" t="s">
        <v>56</v>
      </c>
      <c r="D9734">
        <v>39.2361</v>
      </c>
      <c r="E9734">
        <v>-77.900300000000001</v>
      </c>
    </row>
    <row r="9735" spans="1:5" x14ac:dyDescent="0.2">
      <c r="A9735">
        <v>42007</v>
      </c>
      <c r="B9735" t="s">
        <v>55</v>
      </c>
      <c r="C9735" t="s">
        <v>56</v>
      </c>
      <c r="D9735">
        <v>39.2361</v>
      </c>
      <c r="E9735">
        <v>-77.900300000000001</v>
      </c>
    </row>
    <row r="9736" spans="1:5" x14ac:dyDescent="0.2">
      <c r="A9736">
        <v>42075</v>
      </c>
      <c r="B9736" t="s">
        <v>55</v>
      </c>
      <c r="C9736" t="s">
        <v>56</v>
      </c>
      <c r="D9736">
        <v>39.2361</v>
      </c>
      <c r="E9736">
        <v>-77.900300000000001</v>
      </c>
    </row>
    <row r="9737" spans="1:5" x14ac:dyDescent="0.2">
      <c r="A9737">
        <v>42093</v>
      </c>
      <c r="B9737" t="s">
        <v>55</v>
      </c>
      <c r="C9737" t="s">
        <v>56</v>
      </c>
      <c r="D9737">
        <v>39.2361</v>
      </c>
      <c r="E9737">
        <v>-77.900300000000001</v>
      </c>
    </row>
    <row r="9738" spans="1:5" x14ac:dyDescent="0.2">
      <c r="A9738">
        <v>42189</v>
      </c>
      <c r="B9738" t="s">
        <v>55</v>
      </c>
      <c r="C9738" t="s">
        <v>56</v>
      </c>
      <c r="D9738">
        <v>39.2361</v>
      </c>
      <c r="E9738">
        <v>-77.900300000000001</v>
      </c>
    </row>
    <row r="9739" spans="1:5" x14ac:dyDescent="0.2">
      <c r="A9739">
        <v>42270</v>
      </c>
      <c r="B9739" t="s">
        <v>55</v>
      </c>
      <c r="C9739" t="s">
        <v>56</v>
      </c>
      <c r="D9739">
        <v>39.2361</v>
      </c>
      <c r="E9739">
        <v>-77.900300000000001</v>
      </c>
    </row>
    <row r="9740" spans="1:5" x14ac:dyDescent="0.2">
      <c r="A9740">
        <v>42286</v>
      </c>
      <c r="B9740" t="s">
        <v>55</v>
      </c>
      <c r="C9740" t="s">
        <v>56</v>
      </c>
      <c r="D9740">
        <v>39.2361</v>
      </c>
      <c r="E9740">
        <v>-77.900300000000001</v>
      </c>
    </row>
    <row r="9741" spans="1:5" x14ac:dyDescent="0.2">
      <c r="A9741">
        <v>42307</v>
      </c>
      <c r="B9741" t="s">
        <v>55</v>
      </c>
      <c r="C9741" t="s">
        <v>56</v>
      </c>
      <c r="D9741">
        <v>39.2361</v>
      </c>
      <c r="E9741">
        <v>-77.900300000000001</v>
      </c>
    </row>
    <row r="9742" spans="1:5" x14ac:dyDescent="0.2">
      <c r="A9742">
        <v>42322</v>
      </c>
      <c r="B9742" t="s">
        <v>55</v>
      </c>
      <c r="C9742" t="s">
        <v>56</v>
      </c>
      <c r="D9742">
        <v>39.2361</v>
      </c>
      <c r="E9742">
        <v>-77.900300000000001</v>
      </c>
    </row>
    <row r="9743" spans="1:5" x14ac:dyDescent="0.2">
      <c r="A9743">
        <v>42382</v>
      </c>
      <c r="B9743" t="s">
        <v>55</v>
      </c>
      <c r="C9743" t="s">
        <v>56</v>
      </c>
      <c r="D9743">
        <v>39.2361</v>
      </c>
      <c r="E9743">
        <v>-77.900300000000001</v>
      </c>
    </row>
    <row r="9744" spans="1:5" x14ac:dyDescent="0.2">
      <c r="A9744">
        <v>42413</v>
      </c>
      <c r="B9744" t="s">
        <v>55</v>
      </c>
      <c r="C9744" t="s">
        <v>56</v>
      </c>
      <c r="D9744">
        <v>39.2361</v>
      </c>
      <c r="E9744">
        <v>-77.900300000000001</v>
      </c>
    </row>
    <row r="9745" spans="1:5" x14ac:dyDescent="0.2">
      <c r="A9745">
        <v>42440</v>
      </c>
      <c r="B9745" t="s">
        <v>55</v>
      </c>
      <c r="C9745" t="s">
        <v>56</v>
      </c>
      <c r="D9745">
        <v>39.2361</v>
      </c>
      <c r="E9745">
        <v>-77.900300000000001</v>
      </c>
    </row>
    <row r="9746" spans="1:5" x14ac:dyDescent="0.2">
      <c r="A9746">
        <v>42482</v>
      </c>
      <c r="B9746" t="s">
        <v>55</v>
      </c>
      <c r="C9746" t="s">
        <v>56</v>
      </c>
      <c r="D9746">
        <v>39.2361</v>
      </c>
      <c r="E9746">
        <v>-77.900300000000001</v>
      </c>
    </row>
    <row r="9747" spans="1:5" x14ac:dyDescent="0.2">
      <c r="A9747">
        <v>42492</v>
      </c>
      <c r="B9747" t="s">
        <v>55</v>
      </c>
      <c r="C9747" t="s">
        <v>56</v>
      </c>
      <c r="D9747">
        <v>39.2361</v>
      </c>
      <c r="E9747">
        <v>-77.900300000000001</v>
      </c>
    </row>
    <row r="9748" spans="1:5" x14ac:dyDescent="0.2">
      <c r="A9748">
        <v>42536</v>
      </c>
      <c r="B9748" t="s">
        <v>55</v>
      </c>
      <c r="C9748" t="s">
        <v>56</v>
      </c>
      <c r="D9748">
        <v>39.2361</v>
      </c>
      <c r="E9748">
        <v>-77.900300000000001</v>
      </c>
    </row>
    <row r="9749" spans="1:5" x14ac:dyDescent="0.2">
      <c r="A9749">
        <v>42543</v>
      </c>
      <c r="B9749" t="s">
        <v>55</v>
      </c>
      <c r="C9749" t="s">
        <v>56</v>
      </c>
      <c r="D9749">
        <v>39.2361</v>
      </c>
      <c r="E9749">
        <v>-77.900300000000001</v>
      </c>
    </row>
    <row r="9750" spans="1:5" x14ac:dyDescent="0.2">
      <c r="A9750">
        <v>42558</v>
      </c>
      <c r="B9750" t="s">
        <v>55</v>
      </c>
      <c r="C9750" t="s">
        <v>56</v>
      </c>
      <c r="D9750">
        <v>39.2361</v>
      </c>
      <c r="E9750">
        <v>-77.900300000000001</v>
      </c>
    </row>
    <row r="9751" spans="1:5" x14ac:dyDescent="0.2">
      <c r="A9751">
        <v>42591</v>
      </c>
      <c r="B9751" t="s">
        <v>55</v>
      </c>
      <c r="C9751" t="s">
        <v>56</v>
      </c>
      <c r="D9751">
        <v>39.2361</v>
      </c>
      <c r="E9751">
        <v>-77.900300000000001</v>
      </c>
    </row>
    <row r="9752" spans="1:5" x14ac:dyDescent="0.2">
      <c r="A9752">
        <v>42601</v>
      </c>
      <c r="B9752" t="s">
        <v>55</v>
      </c>
      <c r="C9752" t="s">
        <v>56</v>
      </c>
      <c r="D9752">
        <v>39.2361</v>
      </c>
      <c r="E9752">
        <v>-77.900300000000001</v>
      </c>
    </row>
    <row r="9753" spans="1:5" x14ac:dyDescent="0.2">
      <c r="A9753">
        <v>42641</v>
      </c>
      <c r="B9753" t="s">
        <v>55</v>
      </c>
      <c r="C9753" t="s">
        <v>56</v>
      </c>
      <c r="D9753">
        <v>39.2361</v>
      </c>
      <c r="E9753">
        <v>-77.900300000000001</v>
      </c>
    </row>
    <row r="9754" spans="1:5" x14ac:dyDescent="0.2">
      <c r="A9754">
        <v>42679</v>
      </c>
      <c r="B9754" t="s">
        <v>55</v>
      </c>
      <c r="C9754" t="s">
        <v>56</v>
      </c>
      <c r="D9754">
        <v>39.2361</v>
      </c>
      <c r="E9754">
        <v>-77.900300000000001</v>
      </c>
    </row>
    <row r="9755" spans="1:5" x14ac:dyDescent="0.2">
      <c r="A9755">
        <v>42680</v>
      </c>
      <c r="B9755" t="s">
        <v>55</v>
      </c>
      <c r="C9755" t="s">
        <v>56</v>
      </c>
      <c r="D9755">
        <v>39.2361</v>
      </c>
      <c r="E9755">
        <v>-77.900300000000001</v>
      </c>
    </row>
    <row r="9756" spans="1:5" x14ac:dyDescent="0.2">
      <c r="A9756">
        <v>42708</v>
      </c>
      <c r="B9756" t="s">
        <v>55</v>
      </c>
      <c r="C9756" t="s">
        <v>56</v>
      </c>
      <c r="D9756">
        <v>39.2361</v>
      </c>
      <c r="E9756">
        <v>-77.900300000000001</v>
      </c>
    </row>
    <row r="9757" spans="1:5" x14ac:dyDescent="0.2">
      <c r="A9757">
        <v>42720</v>
      </c>
      <c r="B9757" t="s">
        <v>55</v>
      </c>
      <c r="C9757" t="s">
        <v>56</v>
      </c>
      <c r="D9757">
        <v>39.2361</v>
      </c>
      <c r="E9757">
        <v>-77.900300000000001</v>
      </c>
    </row>
    <row r="9758" spans="1:5" x14ac:dyDescent="0.2">
      <c r="A9758">
        <v>42749</v>
      </c>
      <c r="B9758" t="s">
        <v>55</v>
      </c>
      <c r="C9758" t="s">
        <v>56</v>
      </c>
      <c r="D9758">
        <v>39.2361</v>
      </c>
      <c r="E9758">
        <v>-77.900300000000001</v>
      </c>
    </row>
    <row r="9759" spans="1:5" x14ac:dyDescent="0.2">
      <c r="A9759">
        <v>42776</v>
      </c>
      <c r="B9759" t="s">
        <v>55</v>
      </c>
      <c r="C9759" t="s">
        <v>56</v>
      </c>
      <c r="D9759">
        <v>39.2361</v>
      </c>
      <c r="E9759">
        <v>-77.900300000000001</v>
      </c>
    </row>
    <row r="9760" spans="1:5" x14ac:dyDescent="0.2">
      <c r="A9760">
        <v>42813</v>
      </c>
      <c r="B9760" t="s">
        <v>55</v>
      </c>
      <c r="C9760" t="s">
        <v>56</v>
      </c>
      <c r="D9760">
        <v>39.2361</v>
      </c>
      <c r="E9760">
        <v>-77.900300000000001</v>
      </c>
    </row>
    <row r="9761" spans="1:5" x14ac:dyDescent="0.2">
      <c r="A9761">
        <v>42830</v>
      </c>
      <c r="B9761" t="s">
        <v>55</v>
      </c>
      <c r="C9761" t="s">
        <v>56</v>
      </c>
      <c r="D9761">
        <v>39.2361</v>
      </c>
      <c r="E9761">
        <v>-77.900300000000001</v>
      </c>
    </row>
    <row r="9762" spans="1:5" x14ac:dyDescent="0.2">
      <c r="A9762">
        <v>42845</v>
      </c>
      <c r="B9762" t="s">
        <v>55</v>
      </c>
      <c r="C9762" t="s">
        <v>56</v>
      </c>
      <c r="D9762">
        <v>39.2361</v>
      </c>
      <c r="E9762">
        <v>-77.900300000000001</v>
      </c>
    </row>
    <row r="9763" spans="1:5" x14ac:dyDescent="0.2">
      <c r="A9763">
        <v>42850</v>
      </c>
      <c r="B9763" t="s">
        <v>55</v>
      </c>
      <c r="C9763" t="s">
        <v>56</v>
      </c>
      <c r="D9763">
        <v>39.2361</v>
      </c>
      <c r="E9763">
        <v>-77.900300000000001</v>
      </c>
    </row>
    <row r="9764" spans="1:5" x14ac:dyDescent="0.2">
      <c r="A9764">
        <v>42856</v>
      </c>
      <c r="B9764" t="s">
        <v>55</v>
      </c>
      <c r="C9764" t="s">
        <v>56</v>
      </c>
      <c r="D9764">
        <v>39.2361</v>
      </c>
      <c r="E9764">
        <v>-77.900300000000001</v>
      </c>
    </row>
    <row r="9765" spans="1:5" x14ac:dyDescent="0.2">
      <c r="A9765">
        <v>42865</v>
      </c>
      <c r="B9765" t="s">
        <v>55</v>
      </c>
      <c r="C9765" t="s">
        <v>56</v>
      </c>
      <c r="D9765">
        <v>39.2361</v>
      </c>
      <c r="E9765">
        <v>-77.900300000000001</v>
      </c>
    </row>
    <row r="9766" spans="1:5" x14ac:dyDescent="0.2">
      <c r="A9766">
        <v>42892</v>
      </c>
      <c r="B9766" t="s">
        <v>55</v>
      </c>
      <c r="C9766" t="s">
        <v>56</v>
      </c>
      <c r="D9766">
        <v>39.2361</v>
      </c>
      <c r="E9766">
        <v>-77.900300000000001</v>
      </c>
    </row>
    <row r="9767" spans="1:5" x14ac:dyDescent="0.2">
      <c r="A9767">
        <v>42963</v>
      </c>
      <c r="B9767" t="s">
        <v>55</v>
      </c>
      <c r="C9767" t="s">
        <v>56</v>
      </c>
      <c r="D9767">
        <v>39.2361</v>
      </c>
      <c r="E9767">
        <v>-77.900300000000001</v>
      </c>
    </row>
    <row r="9768" spans="1:5" x14ac:dyDescent="0.2">
      <c r="A9768">
        <v>43010</v>
      </c>
      <c r="B9768" t="s">
        <v>55</v>
      </c>
      <c r="C9768" t="s">
        <v>56</v>
      </c>
      <c r="D9768">
        <v>39.2361</v>
      </c>
      <c r="E9768">
        <v>-77.900300000000001</v>
      </c>
    </row>
    <row r="9769" spans="1:5" x14ac:dyDescent="0.2">
      <c r="A9769">
        <v>43069</v>
      </c>
      <c r="B9769" t="s">
        <v>55</v>
      </c>
      <c r="C9769" t="s">
        <v>56</v>
      </c>
      <c r="D9769">
        <v>39.2361</v>
      </c>
      <c r="E9769">
        <v>-77.900300000000001</v>
      </c>
    </row>
    <row r="9770" spans="1:5" x14ac:dyDescent="0.2">
      <c r="A9770">
        <v>43084</v>
      </c>
      <c r="B9770" t="s">
        <v>55</v>
      </c>
      <c r="C9770" t="s">
        <v>56</v>
      </c>
      <c r="D9770">
        <v>39.2361</v>
      </c>
      <c r="E9770">
        <v>-77.900300000000001</v>
      </c>
    </row>
    <row r="9771" spans="1:5" x14ac:dyDescent="0.2">
      <c r="A9771">
        <v>43101</v>
      </c>
      <c r="B9771" t="s">
        <v>55</v>
      </c>
      <c r="C9771" t="s">
        <v>56</v>
      </c>
      <c r="D9771">
        <v>39.2361</v>
      </c>
      <c r="E9771">
        <v>-77.900300000000001</v>
      </c>
    </row>
    <row r="9772" spans="1:5" x14ac:dyDescent="0.2">
      <c r="A9772">
        <v>43112</v>
      </c>
      <c r="B9772" t="s">
        <v>55</v>
      </c>
      <c r="C9772" t="s">
        <v>56</v>
      </c>
      <c r="D9772">
        <v>39.2361</v>
      </c>
      <c r="E9772">
        <v>-77.900300000000001</v>
      </c>
    </row>
    <row r="9773" spans="1:5" x14ac:dyDescent="0.2">
      <c r="A9773">
        <v>43148</v>
      </c>
      <c r="B9773" t="s">
        <v>55</v>
      </c>
      <c r="C9773" t="s">
        <v>56</v>
      </c>
      <c r="D9773">
        <v>39.2361</v>
      </c>
      <c r="E9773">
        <v>-77.900300000000001</v>
      </c>
    </row>
    <row r="9774" spans="1:5" x14ac:dyDescent="0.2">
      <c r="A9774">
        <v>43176</v>
      </c>
      <c r="B9774" t="s">
        <v>55</v>
      </c>
      <c r="C9774" t="s">
        <v>56</v>
      </c>
      <c r="D9774">
        <v>39.2361</v>
      </c>
      <c r="E9774">
        <v>-77.900300000000001</v>
      </c>
    </row>
    <row r="9775" spans="1:5" x14ac:dyDescent="0.2">
      <c r="A9775">
        <v>43194</v>
      </c>
      <c r="B9775" t="s">
        <v>55</v>
      </c>
      <c r="C9775" t="s">
        <v>56</v>
      </c>
      <c r="D9775">
        <v>39.2361</v>
      </c>
      <c r="E9775">
        <v>-77.900300000000001</v>
      </c>
    </row>
    <row r="9776" spans="1:5" x14ac:dyDescent="0.2">
      <c r="A9776">
        <v>43242</v>
      </c>
      <c r="B9776" t="s">
        <v>55</v>
      </c>
      <c r="C9776" t="s">
        <v>56</v>
      </c>
      <c r="D9776">
        <v>39.2361</v>
      </c>
      <c r="E9776">
        <v>-77.900300000000001</v>
      </c>
    </row>
    <row r="9777" spans="1:5" x14ac:dyDescent="0.2">
      <c r="A9777">
        <v>43265</v>
      </c>
      <c r="B9777" t="s">
        <v>55</v>
      </c>
      <c r="C9777" t="s">
        <v>56</v>
      </c>
      <c r="D9777">
        <v>39.2361</v>
      </c>
      <c r="E9777">
        <v>-77.900300000000001</v>
      </c>
    </row>
    <row r="9778" spans="1:5" x14ac:dyDescent="0.2">
      <c r="A9778">
        <v>43269</v>
      </c>
      <c r="B9778" t="s">
        <v>55</v>
      </c>
      <c r="C9778" t="s">
        <v>56</v>
      </c>
      <c r="D9778">
        <v>39.2361</v>
      </c>
      <c r="E9778">
        <v>-77.900300000000001</v>
      </c>
    </row>
    <row r="9779" spans="1:5" x14ac:dyDescent="0.2">
      <c r="A9779">
        <v>43279</v>
      </c>
      <c r="B9779" t="s">
        <v>55</v>
      </c>
      <c r="C9779" t="s">
        <v>56</v>
      </c>
      <c r="D9779">
        <v>39.2361</v>
      </c>
      <c r="E9779">
        <v>-77.900300000000001</v>
      </c>
    </row>
    <row r="9780" spans="1:5" x14ac:dyDescent="0.2">
      <c r="A9780">
        <v>43293</v>
      </c>
      <c r="B9780" t="s">
        <v>55</v>
      </c>
      <c r="C9780" t="s">
        <v>56</v>
      </c>
      <c r="D9780">
        <v>39.2361</v>
      </c>
      <c r="E9780">
        <v>-77.900300000000001</v>
      </c>
    </row>
    <row r="9781" spans="1:5" x14ac:dyDescent="0.2">
      <c r="A9781">
        <v>43355</v>
      </c>
      <c r="B9781" t="s">
        <v>55</v>
      </c>
      <c r="C9781" t="s">
        <v>56</v>
      </c>
      <c r="D9781">
        <v>39.2361</v>
      </c>
      <c r="E9781">
        <v>-77.900300000000001</v>
      </c>
    </row>
    <row r="9782" spans="1:5" x14ac:dyDescent="0.2">
      <c r="A9782">
        <v>43366</v>
      </c>
      <c r="B9782" t="s">
        <v>55</v>
      </c>
      <c r="C9782" t="s">
        <v>56</v>
      </c>
      <c r="D9782">
        <v>39.2361</v>
      </c>
      <c r="E9782">
        <v>-77.900300000000001</v>
      </c>
    </row>
    <row r="9783" spans="1:5" x14ac:dyDescent="0.2">
      <c r="A9783">
        <v>43391</v>
      </c>
      <c r="B9783" t="s">
        <v>55</v>
      </c>
      <c r="C9783" t="s">
        <v>56</v>
      </c>
      <c r="D9783">
        <v>39.2361</v>
      </c>
      <c r="E9783">
        <v>-77.900300000000001</v>
      </c>
    </row>
    <row r="9784" spans="1:5" x14ac:dyDescent="0.2">
      <c r="A9784">
        <v>43487</v>
      </c>
      <c r="B9784" t="s">
        <v>55</v>
      </c>
      <c r="C9784" t="s">
        <v>56</v>
      </c>
      <c r="D9784">
        <v>39.2361</v>
      </c>
      <c r="E9784">
        <v>-77.900300000000001</v>
      </c>
    </row>
    <row r="9785" spans="1:5" x14ac:dyDescent="0.2">
      <c r="A9785">
        <v>43546</v>
      </c>
      <c r="B9785" t="s">
        <v>55</v>
      </c>
      <c r="C9785" t="s">
        <v>56</v>
      </c>
      <c r="D9785">
        <v>39.2361</v>
      </c>
      <c r="E9785">
        <v>-77.900300000000001</v>
      </c>
    </row>
    <row r="9786" spans="1:5" x14ac:dyDescent="0.2">
      <c r="A9786">
        <v>43547</v>
      </c>
      <c r="B9786" t="s">
        <v>55</v>
      </c>
      <c r="C9786" t="s">
        <v>56</v>
      </c>
      <c r="D9786">
        <v>39.2361</v>
      </c>
      <c r="E9786">
        <v>-77.900300000000001</v>
      </c>
    </row>
    <row r="9787" spans="1:5" x14ac:dyDescent="0.2">
      <c r="A9787">
        <v>43551</v>
      </c>
      <c r="B9787" t="s">
        <v>55</v>
      </c>
      <c r="C9787" t="s">
        <v>56</v>
      </c>
      <c r="D9787">
        <v>39.2361</v>
      </c>
      <c r="E9787">
        <v>-77.900300000000001</v>
      </c>
    </row>
    <row r="9788" spans="1:5" x14ac:dyDescent="0.2">
      <c r="A9788">
        <v>43552</v>
      </c>
      <c r="B9788" t="s">
        <v>55</v>
      </c>
      <c r="C9788" t="s">
        <v>56</v>
      </c>
      <c r="D9788">
        <v>39.2361</v>
      </c>
      <c r="E9788">
        <v>-77.900300000000001</v>
      </c>
    </row>
    <row r="9789" spans="1:5" x14ac:dyDescent="0.2">
      <c r="A9789">
        <v>43561</v>
      </c>
      <c r="B9789" t="s">
        <v>55</v>
      </c>
      <c r="C9789" t="s">
        <v>56</v>
      </c>
      <c r="D9789">
        <v>39.2361</v>
      </c>
      <c r="E9789">
        <v>-77.900300000000001</v>
      </c>
    </row>
    <row r="9790" spans="1:5" x14ac:dyDescent="0.2">
      <c r="A9790">
        <v>43562</v>
      </c>
      <c r="B9790" t="s">
        <v>55</v>
      </c>
      <c r="C9790" t="s">
        <v>56</v>
      </c>
      <c r="D9790">
        <v>39.2361</v>
      </c>
      <c r="E9790">
        <v>-77.900300000000001</v>
      </c>
    </row>
    <row r="9791" spans="1:5" x14ac:dyDescent="0.2">
      <c r="A9791">
        <v>43642</v>
      </c>
      <c r="B9791" t="s">
        <v>55</v>
      </c>
      <c r="C9791" t="s">
        <v>56</v>
      </c>
      <c r="D9791">
        <v>39.2361</v>
      </c>
      <c r="E9791">
        <v>-77.900300000000001</v>
      </c>
    </row>
    <row r="9792" spans="1:5" x14ac:dyDescent="0.2">
      <c r="A9792">
        <v>43706</v>
      </c>
      <c r="B9792" t="s">
        <v>55</v>
      </c>
      <c r="C9792" t="s">
        <v>56</v>
      </c>
      <c r="D9792">
        <v>39.2361</v>
      </c>
      <c r="E9792">
        <v>-77.900300000000001</v>
      </c>
    </row>
    <row r="9793" spans="1:5" x14ac:dyDescent="0.2">
      <c r="A9793">
        <v>43716</v>
      </c>
      <c r="B9793" t="s">
        <v>55</v>
      </c>
      <c r="C9793" t="s">
        <v>56</v>
      </c>
      <c r="D9793">
        <v>39.2361</v>
      </c>
      <c r="E9793">
        <v>-77.900300000000001</v>
      </c>
    </row>
    <row r="9794" spans="1:5" x14ac:dyDescent="0.2">
      <c r="A9794">
        <v>43749</v>
      </c>
      <c r="B9794" t="s">
        <v>55</v>
      </c>
      <c r="C9794" t="s">
        <v>56</v>
      </c>
      <c r="D9794">
        <v>39.2361</v>
      </c>
      <c r="E9794">
        <v>-77.900300000000001</v>
      </c>
    </row>
    <row r="9795" spans="1:5" x14ac:dyDescent="0.2">
      <c r="A9795">
        <v>43798</v>
      </c>
      <c r="B9795" t="s">
        <v>55</v>
      </c>
      <c r="C9795" t="s">
        <v>56</v>
      </c>
      <c r="D9795">
        <v>39.2361</v>
      </c>
      <c r="E9795">
        <v>-77.900300000000001</v>
      </c>
    </row>
    <row r="9796" spans="1:5" x14ac:dyDescent="0.2">
      <c r="A9796">
        <v>43813</v>
      </c>
      <c r="B9796" t="s">
        <v>55</v>
      </c>
      <c r="C9796" t="s">
        <v>56</v>
      </c>
      <c r="D9796">
        <v>39.2361</v>
      </c>
      <c r="E9796">
        <v>-77.900300000000001</v>
      </c>
    </row>
    <row r="9797" spans="1:5" x14ac:dyDescent="0.2">
      <c r="A9797">
        <v>43822</v>
      </c>
      <c r="B9797" t="s">
        <v>55</v>
      </c>
      <c r="C9797" t="s">
        <v>56</v>
      </c>
      <c r="D9797">
        <v>39.2361</v>
      </c>
      <c r="E9797">
        <v>-77.900300000000001</v>
      </c>
    </row>
    <row r="9798" spans="1:5" x14ac:dyDescent="0.2">
      <c r="A9798">
        <v>43873</v>
      </c>
      <c r="B9798" t="s">
        <v>55</v>
      </c>
      <c r="C9798" t="s">
        <v>56</v>
      </c>
      <c r="D9798">
        <v>39.2361</v>
      </c>
      <c r="E9798">
        <v>-77.900300000000001</v>
      </c>
    </row>
    <row r="9799" spans="1:5" x14ac:dyDescent="0.2">
      <c r="A9799">
        <v>43876</v>
      </c>
      <c r="B9799" t="s">
        <v>55</v>
      </c>
      <c r="C9799" t="s">
        <v>56</v>
      </c>
      <c r="D9799">
        <v>39.2361</v>
      </c>
      <c r="E9799">
        <v>-77.900300000000001</v>
      </c>
    </row>
    <row r="9800" spans="1:5" x14ac:dyDescent="0.2">
      <c r="A9800">
        <v>43877</v>
      </c>
      <c r="B9800" t="s">
        <v>55</v>
      </c>
      <c r="C9800" t="s">
        <v>56</v>
      </c>
      <c r="D9800">
        <v>39.2361</v>
      </c>
      <c r="E9800">
        <v>-77.900300000000001</v>
      </c>
    </row>
    <row r="9801" spans="1:5" x14ac:dyDescent="0.2">
      <c r="A9801">
        <v>18</v>
      </c>
      <c r="B9801" t="s">
        <v>57</v>
      </c>
      <c r="C9801" t="s">
        <v>54</v>
      </c>
      <c r="D9801">
        <v>34.114199999999997</v>
      </c>
      <c r="E9801">
        <v>-116.431</v>
      </c>
    </row>
    <row r="9802" spans="1:5" x14ac:dyDescent="0.2">
      <c r="A9802">
        <v>42</v>
      </c>
      <c r="B9802" t="s">
        <v>57</v>
      </c>
      <c r="C9802" t="s">
        <v>54</v>
      </c>
      <c r="D9802">
        <v>34.114199999999997</v>
      </c>
      <c r="E9802">
        <v>-116.431</v>
      </c>
    </row>
    <row r="9803" spans="1:5" x14ac:dyDescent="0.2">
      <c r="A9803">
        <v>77</v>
      </c>
      <c r="B9803" t="s">
        <v>57</v>
      </c>
      <c r="C9803" t="s">
        <v>54</v>
      </c>
      <c r="D9803">
        <v>34.114199999999997</v>
      </c>
      <c r="E9803">
        <v>-116.431</v>
      </c>
    </row>
    <row r="9804" spans="1:5" x14ac:dyDescent="0.2">
      <c r="A9804">
        <v>104</v>
      </c>
      <c r="B9804" t="s">
        <v>57</v>
      </c>
      <c r="C9804" t="s">
        <v>54</v>
      </c>
      <c r="D9804">
        <v>34.114199999999997</v>
      </c>
      <c r="E9804">
        <v>-116.431</v>
      </c>
    </row>
    <row r="9805" spans="1:5" x14ac:dyDescent="0.2">
      <c r="A9805">
        <v>125</v>
      </c>
      <c r="B9805" t="s">
        <v>57</v>
      </c>
      <c r="C9805" t="s">
        <v>54</v>
      </c>
      <c r="D9805">
        <v>34.114199999999997</v>
      </c>
      <c r="E9805">
        <v>-116.431</v>
      </c>
    </row>
    <row r="9806" spans="1:5" x14ac:dyDescent="0.2">
      <c r="A9806">
        <v>140</v>
      </c>
      <c r="B9806" t="s">
        <v>57</v>
      </c>
      <c r="C9806" t="s">
        <v>54</v>
      </c>
      <c r="D9806">
        <v>34.114199999999997</v>
      </c>
      <c r="E9806">
        <v>-116.431</v>
      </c>
    </row>
    <row r="9807" spans="1:5" x14ac:dyDescent="0.2">
      <c r="A9807">
        <v>172</v>
      </c>
      <c r="B9807" t="s">
        <v>57</v>
      </c>
      <c r="C9807" t="s">
        <v>54</v>
      </c>
      <c r="D9807">
        <v>34.114199999999997</v>
      </c>
      <c r="E9807">
        <v>-116.431</v>
      </c>
    </row>
    <row r="9808" spans="1:5" x14ac:dyDescent="0.2">
      <c r="A9808">
        <v>221</v>
      </c>
      <c r="B9808" t="s">
        <v>57</v>
      </c>
      <c r="C9808" t="s">
        <v>54</v>
      </c>
      <c r="D9808">
        <v>34.114199999999997</v>
      </c>
      <c r="E9808">
        <v>-116.431</v>
      </c>
    </row>
    <row r="9809" spans="1:5" x14ac:dyDescent="0.2">
      <c r="A9809">
        <v>271</v>
      </c>
      <c r="B9809" t="s">
        <v>57</v>
      </c>
      <c r="C9809" t="s">
        <v>54</v>
      </c>
      <c r="D9809">
        <v>34.114199999999997</v>
      </c>
      <c r="E9809">
        <v>-116.431</v>
      </c>
    </row>
    <row r="9810" spans="1:5" x14ac:dyDescent="0.2">
      <c r="A9810">
        <v>318</v>
      </c>
      <c r="B9810" t="s">
        <v>57</v>
      </c>
      <c r="C9810" t="s">
        <v>54</v>
      </c>
      <c r="D9810">
        <v>34.114199999999997</v>
      </c>
      <c r="E9810">
        <v>-116.431</v>
      </c>
    </row>
    <row r="9811" spans="1:5" x14ac:dyDescent="0.2">
      <c r="A9811">
        <v>439</v>
      </c>
      <c r="B9811" t="s">
        <v>57</v>
      </c>
      <c r="C9811" t="s">
        <v>54</v>
      </c>
      <c r="D9811">
        <v>34.114199999999997</v>
      </c>
      <c r="E9811">
        <v>-116.431</v>
      </c>
    </row>
    <row r="9812" spans="1:5" x14ac:dyDescent="0.2">
      <c r="A9812">
        <v>473</v>
      </c>
      <c r="B9812" t="s">
        <v>57</v>
      </c>
      <c r="C9812" t="s">
        <v>54</v>
      </c>
      <c r="D9812">
        <v>34.114199999999997</v>
      </c>
      <c r="E9812">
        <v>-116.431</v>
      </c>
    </row>
    <row r="9813" spans="1:5" x14ac:dyDescent="0.2">
      <c r="A9813">
        <v>578</v>
      </c>
      <c r="B9813" t="s">
        <v>57</v>
      </c>
      <c r="C9813" t="s">
        <v>54</v>
      </c>
      <c r="D9813">
        <v>34.114199999999997</v>
      </c>
      <c r="E9813">
        <v>-116.431</v>
      </c>
    </row>
    <row r="9814" spans="1:5" x14ac:dyDescent="0.2">
      <c r="A9814">
        <v>588</v>
      </c>
      <c r="B9814" t="s">
        <v>57</v>
      </c>
      <c r="C9814" t="s">
        <v>54</v>
      </c>
      <c r="D9814">
        <v>34.114199999999997</v>
      </c>
      <c r="E9814">
        <v>-116.431</v>
      </c>
    </row>
    <row r="9815" spans="1:5" x14ac:dyDescent="0.2">
      <c r="A9815">
        <v>598</v>
      </c>
      <c r="B9815" t="s">
        <v>57</v>
      </c>
      <c r="C9815" t="s">
        <v>54</v>
      </c>
      <c r="D9815">
        <v>34.114199999999997</v>
      </c>
      <c r="E9815">
        <v>-116.431</v>
      </c>
    </row>
    <row r="9816" spans="1:5" x14ac:dyDescent="0.2">
      <c r="A9816">
        <v>604</v>
      </c>
      <c r="B9816" t="s">
        <v>57</v>
      </c>
      <c r="C9816" t="s">
        <v>54</v>
      </c>
      <c r="D9816">
        <v>34.114199999999997</v>
      </c>
      <c r="E9816">
        <v>-116.431</v>
      </c>
    </row>
    <row r="9817" spans="1:5" x14ac:dyDescent="0.2">
      <c r="A9817">
        <v>633</v>
      </c>
      <c r="B9817" t="s">
        <v>57</v>
      </c>
      <c r="C9817" t="s">
        <v>54</v>
      </c>
      <c r="D9817">
        <v>34.114199999999997</v>
      </c>
      <c r="E9817">
        <v>-116.431</v>
      </c>
    </row>
    <row r="9818" spans="1:5" x14ac:dyDescent="0.2">
      <c r="A9818">
        <v>704</v>
      </c>
      <c r="B9818" t="s">
        <v>57</v>
      </c>
      <c r="C9818" t="s">
        <v>54</v>
      </c>
      <c r="D9818">
        <v>34.114199999999997</v>
      </c>
      <c r="E9818">
        <v>-116.431</v>
      </c>
    </row>
    <row r="9819" spans="1:5" x14ac:dyDescent="0.2">
      <c r="A9819">
        <v>724</v>
      </c>
      <c r="B9819" t="s">
        <v>57</v>
      </c>
      <c r="C9819" t="s">
        <v>54</v>
      </c>
      <c r="D9819">
        <v>34.114199999999997</v>
      </c>
      <c r="E9819">
        <v>-116.431</v>
      </c>
    </row>
    <row r="9820" spans="1:5" x14ac:dyDescent="0.2">
      <c r="A9820">
        <v>1138</v>
      </c>
      <c r="B9820" t="s">
        <v>57</v>
      </c>
      <c r="C9820" t="s">
        <v>54</v>
      </c>
      <c r="D9820">
        <v>34.114199999999997</v>
      </c>
      <c r="E9820">
        <v>-116.431</v>
      </c>
    </row>
    <row r="9821" spans="1:5" x14ac:dyDescent="0.2">
      <c r="A9821">
        <v>1202</v>
      </c>
      <c r="B9821" t="s">
        <v>57</v>
      </c>
      <c r="C9821" t="s">
        <v>54</v>
      </c>
      <c r="D9821">
        <v>34.114199999999997</v>
      </c>
      <c r="E9821">
        <v>-116.431</v>
      </c>
    </row>
    <row r="9822" spans="1:5" x14ac:dyDescent="0.2">
      <c r="A9822">
        <v>1321</v>
      </c>
      <c r="B9822" t="s">
        <v>57</v>
      </c>
      <c r="C9822" t="s">
        <v>54</v>
      </c>
      <c r="D9822">
        <v>34.114199999999997</v>
      </c>
      <c r="E9822">
        <v>-116.431</v>
      </c>
    </row>
    <row r="9823" spans="1:5" x14ac:dyDescent="0.2">
      <c r="A9823">
        <v>1335</v>
      </c>
      <c r="B9823" t="s">
        <v>57</v>
      </c>
      <c r="C9823" t="s">
        <v>54</v>
      </c>
      <c r="D9823">
        <v>34.114199999999997</v>
      </c>
      <c r="E9823">
        <v>-116.431</v>
      </c>
    </row>
    <row r="9824" spans="1:5" x14ac:dyDescent="0.2">
      <c r="A9824">
        <v>1426</v>
      </c>
      <c r="B9824" t="s">
        <v>57</v>
      </c>
      <c r="C9824" t="s">
        <v>54</v>
      </c>
      <c r="D9824">
        <v>34.114199999999997</v>
      </c>
      <c r="E9824">
        <v>-116.431</v>
      </c>
    </row>
    <row r="9825" spans="1:5" x14ac:dyDescent="0.2">
      <c r="A9825">
        <v>1427</v>
      </c>
      <c r="B9825" t="s">
        <v>57</v>
      </c>
      <c r="C9825" t="s">
        <v>54</v>
      </c>
      <c r="D9825">
        <v>34.114199999999997</v>
      </c>
      <c r="E9825">
        <v>-116.431</v>
      </c>
    </row>
    <row r="9826" spans="1:5" x14ac:dyDescent="0.2">
      <c r="A9826">
        <v>1441</v>
      </c>
      <c r="B9826" t="s">
        <v>57</v>
      </c>
      <c r="C9826" t="s">
        <v>54</v>
      </c>
      <c r="D9826">
        <v>34.114199999999997</v>
      </c>
      <c r="E9826">
        <v>-116.431</v>
      </c>
    </row>
    <row r="9827" spans="1:5" x14ac:dyDescent="0.2">
      <c r="A9827">
        <v>1448</v>
      </c>
      <c r="B9827" t="s">
        <v>57</v>
      </c>
      <c r="C9827" t="s">
        <v>54</v>
      </c>
      <c r="D9827">
        <v>34.114199999999997</v>
      </c>
      <c r="E9827">
        <v>-116.431</v>
      </c>
    </row>
    <row r="9828" spans="1:5" x14ac:dyDescent="0.2">
      <c r="A9828">
        <v>1560</v>
      </c>
      <c r="B9828" t="s">
        <v>57</v>
      </c>
      <c r="C9828" t="s">
        <v>54</v>
      </c>
      <c r="D9828">
        <v>34.114199999999997</v>
      </c>
      <c r="E9828">
        <v>-116.431</v>
      </c>
    </row>
    <row r="9829" spans="1:5" x14ac:dyDescent="0.2">
      <c r="A9829">
        <v>1601</v>
      </c>
      <c r="B9829" t="s">
        <v>57</v>
      </c>
      <c r="C9829" t="s">
        <v>54</v>
      </c>
      <c r="D9829">
        <v>34.114199999999997</v>
      </c>
      <c r="E9829">
        <v>-116.431</v>
      </c>
    </row>
    <row r="9830" spans="1:5" x14ac:dyDescent="0.2">
      <c r="A9830">
        <v>1606</v>
      </c>
      <c r="B9830" t="s">
        <v>57</v>
      </c>
      <c r="C9830" t="s">
        <v>54</v>
      </c>
      <c r="D9830">
        <v>34.114199999999997</v>
      </c>
      <c r="E9830">
        <v>-116.431</v>
      </c>
    </row>
    <row r="9831" spans="1:5" x14ac:dyDescent="0.2">
      <c r="A9831">
        <v>1638</v>
      </c>
      <c r="B9831" t="s">
        <v>57</v>
      </c>
      <c r="C9831" t="s">
        <v>54</v>
      </c>
      <c r="D9831">
        <v>34.114199999999997</v>
      </c>
      <c r="E9831">
        <v>-116.431</v>
      </c>
    </row>
    <row r="9832" spans="1:5" x14ac:dyDescent="0.2">
      <c r="A9832">
        <v>1693</v>
      </c>
      <c r="B9832" t="s">
        <v>57</v>
      </c>
      <c r="C9832" t="s">
        <v>54</v>
      </c>
      <c r="D9832">
        <v>34.114199999999997</v>
      </c>
      <c r="E9832">
        <v>-116.431</v>
      </c>
    </row>
    <row r="9833" spans="1:5" x14ac:dyDescent="0.2">
      <c r="A9833">
        <v>1715</v>
      </c>
      <c r="B9833" t="s">
        <v>57</v>
      </c>
      <c r="C9833" t="s">
        <v>54</v>
      </c>
      <c r="D9833">
        <v>34.114199999999997</v>
      </c>
      <c r="E9833">
        <v>-116.431</v>
      </c>
    </row>
    <row r="9834" spans="1:5" x14ac:dyDescent="0.2">
      <c r="A9834">
        <v>1730</v>
      </c>
      <c r="B9834" t="s">
        <v>57</v>
      </c>
      <c r="C9834" t="s">
        <v>54</v>
      </c>
      <c r="D9834">
        <v>34.114199999999997</v>
      </c>
      <c r="E9834">
        <v>-116.431</v>
      </c>
    </row>
    <row r="9835" spans="1:5" x14ac:dyDescent="0.2">
      <c r="A9835">
        <v>1796</v>
      </c>
      <c r="B9835" t="s">
        <v>57</v>
      </c>
      <c r="C9835" t="s">
        <v>54</v>
      </c>
      <c r="D9835">
        <v>34.114199999999997</v>
      </c>
      <c r="E9835">
        <v>-116.431</v>
      </c>
    </row>
    <row r="9836" spans="1:5" x14ac:dyDescent="0.2">
      <c r="A9836">
        <v>1940</v>
      </c>
      <c r="B9836" t="s">
        <v>57</v>
      </c>
      <c r="C9836" t="s">
        <v>54</v>
      </c>
      <c r="D9836">
        <v>34.114199999999997</v>
      </c>
      <c r="E9836">
        <v>-116.431</v>
      </c>
    </row>
    <row r="9837" spans="1:5" x14ac:dyDescent="0.2">
      <c r="A9837">
        <v>2218</v>
      </c>
      <c r="B9837" t="s">
        <v>57</v>
      </c>
      <c r="C9837" t="s">
        <v>54</v>
      </c>
      <c r="D9837">
        <v>34.114199999999997</v>
      </c>
      <c r="E9837">
        <v>-116.431</v>
      </c>
    </row>
    <row r="9838" spans="1:5" x14ac:dyDescent="0.2">
      <c r="A9838">
        <v>2231</v>
      </c>
      <c r="B9838" t="s">
        <v>57</v>
      </c>
      <c r="C9838" t="s">
        <v>54</v>
      </c>
      <c r="D9838">
        <v>34.114199999999997</v>
      </c>
      <c r="E9838">
        <v>-116.431</v>
      </c>
    </row>
    <row r="9839" spans="1:5" x14ac:dyDescent="0.2">
      <c r="A9839">
        <v>2237</v>
      </c>
      <c r="B9839" t="s">
        <v>57</v>
      </c>
      <c r="C9839" t="s">
        <v>54</v>
      </c>
      <c r="D9839">
        <v>34.114199999999997</v>
      </c>
      <c r="E9839">
        <v>-116.431</v>
      </c>
    </row>
    <row r="9840" spans="1:5" x14ac:dyDescent="0.2">
      <c r="A9840">
        <v>2241</v>
      </c>
      <c r="B9840" t="s">
        <v>57</v>
      </c>
      <c r="C9840" t="s">
        <v>54</v>
      </c>
      <c r="D9840">
        <v>34.114199999999997</v>
      </c>
      <c r="E9840">
        <v>-116.431</v>
      </c>
    </row>
    <row r="9841" spans="1:5" x14ac:dyDescent="0.2">
      <c r="A9841">
        <v>2355</v>
      </c>
      <c r="B9841" t="s">
        <v>57</v>
      </c>
      <c r="C9841" t="s">
        <v>54</v>
      </c>
      <c r="D9841">
        <v>34.114199999999997</v>
      </c>
      <c r="E9841">
        <v>-116.431</v>
      </c>
    </row>
    <row r="9842" spans="1:5" x14ac:dyDescent="0.2">
      <c r="A9842">
        <v>2392</v>
      </c>
      <c r="B9842" t="s">
        <v>57</v>
      </c>
      <c r="C9842" t="s">
        <v>54</v>
      </c>
      <c r="D9842">
        <v>34.114199999999997</v>
      </c>
      <c r="E9842">
        <v>-116.431</v>
      </c>
    </row>
    <row r="9843" spans="1:5" x14ac:dyDescent="0.2">
      <c r="A9843">
        <v>2541</v>
      </c>
      <c r="B9843" t="s">
        <v>57</v>
      </c>
      <c r="C9843" t="s">
        <v>54</v>
      </c>
      <c r="D9843">
        <v>34.114199999999997</v>
      </c>
      <c r="E9843">
        <v>-116.431</v>
      </c>
    </row>
    <row r="9844" spans="1:5" x14ac:dyDescent="0.2">
      <c r="A9844">
        <v>2682</v>
      </c>
      <c r="B9844" t="s">
        <v>57</v>
      </c>
      <c r="C9844" t="s">
        <v>54</v>
      </c>
      <c r="D9844">
        <v>34.114199999999997</v>
      </c>
      <c r="E9844">
        <v>-116.431</v>
      </c>
    </row>
    <row r="9845" spans="1:5" x14ac:dyDescent="0.2">
      <c r="A9845">
        <v>2692</v>
      </c>
      <c r="B9845" t="s">
        <v>57</v>
      </c>
      <c r="C9845" t="s">
        <v>54</v>
      </c>
      <c r="D9845">
        <v>34.114199999999997</v>
      </c>
      <c r="E9845">
        <v>-116.431</v>
      </c>
    </row>
    <row r="9846" spans="1:5" x14ac:dyDescent="0.2">
      <c r="A9846">
        <v>2724</v>
      </c>
      <c r="B9846" t="s">
        <v>57</v>
      </c>
      <c r="C9846" t="s">
        <v>54</v>
      </c>
      <c r="D9846">
        <v>34.114199999999997</v>
      </c>
      <c r="E9846">
        <v>-116.431</v>
      </c>
    </row>
    <row r="9847" spans="1:5" x14ac:dyDescent="0.2">
      <c r="A9847">
        <v>2765</v>
      </c>
      <c r="B9847" t="s">
        <v>57</v>
      </c>
      <c r="C9847" t="s">
        <v>54</v>
      </c>
      <c r="D9847">
        <v>34.114199999999997</v>
      </c>
      <c r="E9847">
        <v>-116.431</v>
      </c>
    </row>
    <row r="9848" spans="1:5" x14ac:dyDescent="0.2">
      <c r="A9848">
        <v>2882</v>
      </c>
      <c r="B9848" t="s">
        <v>57</v>
      </c>
      <c r="C9848" t="s">
        <v>54</v>
      </c>
      <c r="D9848">
        <v>34.114199999999997</v>
      </c>
      <c r="E9848">
        <v>-116.431</v>
      </c>
    </row>
    <row r="9849" spans="1:5" x14ac:dyDescent="0.2">
      <c r="A9849">
        <v>3024</v>
      </c>
      <c r="B9849" t="s">
        <v>57</v>
      </c>
      <c r="C9849" t="s">
        <v>54</v>
      </c>
      <c r="D9849">
        <v>34.114199999999997</v>
      </c>
      <c r="E9849">
        <v>-116.431</v>
      </c>
    </row>
    <row r="9850" spans="1:5" x14ac:dyDescent="0.2">
      <c r="A9850">
        <v>3094</v>
      </c>
      <c r="B9850" t="s">
        <v>57</v>
      </c>
      <c r="C9850" t="s">
        <v>54</v>
      </c>
      <c r="D9850">
        <v>34.114199999999997</v>
      </c>
      <c r="E9850">
        <v>-116.431</v>
      </c>
    </row>
    <row r="9851" spans="1:5" x14ac:dyDescent="0.2">
      <c r="A9851">
        <v>3143</v>
      </c>
      <c r="B9851" t="s">
        <v>57</v>
      </c>
      <c r="C9851" t="s">
        <v>54</v>
      </c>
      <c r="D9851">
        <v>34.114199999999997</v>
      </c>
      <c r="E9851">
        <v>-116.431</v>
      </c>
    </row>
    <row r="9852" spans="1:5" x14ac:dyDescent="0.2">
      <c r="A9852">
        <v>3190</v>
      </c>
      <c r="B9852" t="s">
        <v>57</v>
      </c>
      <c r="C9852" t="s">
        <v>54</v>
      </c>
      <c r="D9852">
        <v>34.114199999999997</v>
      </c>
      <c r="E9852">
        <v>-116.431</v>
      </c>
    </row>
    <row r="9853" spans="1:5" x14ac:dyDescent="0.2">
      <c r="A9853">
        <v>3197</v>
      </c>
      <c r="B9853" t="s">
        <v>57</v>
      </c>
      <c r="C9853" t="s">
        <v>54</v>
      </c>
      <c r="D9853">
        <v>34.114199999999997</v>
      </c>
      <c r="E9853">
        <v>-116.431</v>
      </c>
    </row>
    <row r="9854" spans="1:5" x14ac:dyDescent="0.2">
      <c r="A9854">
        <v>3198</v>
      </c>
      <c r="B9854" t="s">
        <v>57</v>
      </c>
      <c r="C9854" t="s">
        <v>54</v>
      </c>
      <c r="D9854">
        <v>34.114199999999997</v>
      </c>
      <c r="E9854">
        <v>-116.431</v>
      </c>
    </row>
    <row r="9855" spans="1:5" x14ac:dyDescent="0.2">
      <c r="A9855">
        <v>3236</v>
      </c>
      <c r="B9855" t="s">
        <v>57</v>
      </c>
      <c r="C9855" t="s">
        <v>54</v>
      </c>
      <c r="D9855">
        <v>34.114199999999997</v>
      </c>
      <c r="E9855">
        <v>-116.431</v>
      </c>
    </row>
    <row r="9856" spans="1:5" x14ac:dyDescent="0.2">
      <c r="A9856">
        <v>3241</v>
      </c>
      <c r="B9856" t="s">
        <v>57</v>
      </c>
      <c r="C9856" t="s">
        <v>54</v>
      </c>
      <c r="D9856">
        <v>34.114199999999997</v>
      </c>
      <c r="E9856">
        <v>-116.431</v>
      </c>
    </row>
    <row r="9857" spans="1:5" x14ac:dyDescent="0.2">
      <c r="A9857">
        <v>3242</v>
      </c>
      <c r="B9857" t="s">
        <v>57</v>
      </c>
      <c r="C9857" t="s">
        <v>54</v>
      </c>
      <c r="D9857">
        <v>34.114199999999997</v>
      </c>
      <c r="E9857">
        <v>-116.431</v>
      </c>
    </row>
    <row r="9858" spans="1:5" x14ac:dyDescent="0.2">
      <c r="A9858">
        <v>3321</v>
      </c>
      <c r="B9858" t="s">
        <v>57</v>
      </c>
      <c r="C9858" t="s">
        <v>54</v>
      </c>
      <c r="D9858">
        <v>34.114199999999997</v>
      </c>
      <c r="E9858">
        <v>-116.431</v>
      </c>
    </row>
    <row r="9859" spans="1:5" x14ac:dyDescent="0.2">
      <c r="A9859">
        <v>3340</v>
      </c>
      <c r="B9859" t="s">
        <v>57</v>
      </c>
      <c r="C9859" t="s">
        <v>54</v>
      </c>
      <c r="D9859">
        <v>34.114199999999997</v>
      </c>
      <c r="E9859">
        <v>-116.431</v>
      </c>
    </row>
    <row r="9860" spans="1:5" x14ac:dyDescent="0.2">
      <c r="A9860">
        <v>3343</v>
      </c>
      <c r="B9860" t="s">
        <v>57</v>
      </c>
      <c r="C9860" t="s">
        <v>54</v>
      </c>
      <c r="D9860">
        <v>34.114199999999997</v>
      </c>
      <c r="E9860">
        <v>-116.431</v>
      </c>
    </row>
    <row r="9861" spans="1:5" x14ac:dyDescent="0.2">
      <c r="A9861">
        <v>3362</v>
      </c>
      <c r="B9861" t="s">
        <v>57</v>
      </c>
      <c r="C9861" t="s">
        <v>54</v>
      </c>
      <c r="D9861">
        <v>34.114199999999997</v>
      </c>
      <c r="E9861">
        <v>-116.431</v>
      </c>
    </row>
    <row r="9862" spans="1:5" x14ac:dyDescent="0.2">
      <c r="A9862">
        <v>3363</v>
      </c>
      <c r="B9862" t="s">
        <v>57</v>
      </c>
      <c r="C9862" t="s">
        <v>54</v>
      </c>
      <c r="D9862">
        <v>34.114199999999997</v>
      </c>
      <c r="E9862">
        <v>-116.431</v>
      </c>
    </row>
    <row r="9863" spans="1:5" x14ac:dyDescent="0.2">
      <c r="A9863">
        <v>3461</v>
      </c>
      <c r="B9863" t="s">
        <v>57</v>
      </c>
      <c r="C9863" t="s">
        <v>54</v>
      </c>
      <c r="D9863">
        <v>34.114199999999997</v>
      </c>
      <c r="E9863">
        <v>-116.431</v>
      </c>
    </row>
    <row r="9864" spans="1:5" x14ac:dyDescent="0.2">
      <c r="A9864">
        <v>3534</v>
      </c>
      <c r="B9864" t="s">
        <v>57</v>
      </c>
      <c r="C9864" t="s">
        <v>54</v>
      </c>
      <c r="D9864">
        <v>34.114199999999997</v>
      </c>
      <c r="E9864">
        <v>-116.431</v>
      </c>
    </row>
    <row r="9865" spans="1:5" x14ac:dyDescent="0.2">
      <c r="A9865">
        <v>3588</v>
      </c>
      <c r="B9865" t="s">
        <v>57</v>
      </c>
      <c r="C9865" t="s">
        <v>54</v>
      </c>
      <c r="D9865">
        <v>34.114199999999997</v>
      </c>
      <c r="E9865">
        <v>-116.431</v>
      </c>
    </row>
    <row r="9866" spans="1:5" x14ac:dyDescent="0.2">
      <c r="A9866">
        <v>3745</v>
      </c>
      <c r="B9866" t="s">
        <v>57</v>
      </c>
      <c r="C9866" t="s">
        <v>54</v>
      </c>
      <c r="D9866">
        <v>34.114199999999997</v>
      </c>
      <c r="E9866">
        <v>-116.431</v>
      </c>
    </row>
    <row r="9867" spans="1:5" x14ac:dyDescent="0.2">
      <c r="A9867">
        <v>3807</v>
      </c>
      <c r="B9867" t="s">
        <v>57</v>
      </c>
      <c r="C9867" t="s">
        <v>54</v>
      </c>
      <c r="D9867">
        <v>34.114199999999997</v>
      </c>
      <c r="E9867">
        <v>-116.431</v>
      </c>
    </row>
    <row r="9868" spans="1:5" x14ac:dyDescent="0.2">
      <c r="A9868">
        <v>3811</v>
      </c>
      <c r="B9868" t="s">
        <v>57</v>
      </c>
      <c r="C9868" t="s">
        <v>54</v>
      </c>
      <c r="D9868">
        <v>34.114199999999997</v>
      </c>
      <c r="E9868">
        <v>-116.431</v>
      </c>
    </row>
    <row r="9869" spans="1:5" x14ac:dyDescent="0.2">
      <c r="A9869">
        <v>3827</v>
      </c>
      <c r="B9869" t="s">
        <v>57</v>
      </c>
      <c r="C9869" t="s">
        <v>54</v>
      </c>
      <c r="D9869">
        <v>34.114199999999997</v>
      </c>
      <c r="E9869">
        <v>-116.431</v>
      </c>
    </row>
    <row r="9870" spans="1:5" x14ac:dyDescent="0.2">
      <c r="A9870">
        <v>3863</v>
      </c>
      <c r="B9870" t="s">
        <v>57</v>
      </c>
      <c r="C9870" t="s">
        <v>54</v>
      </c>
      <c r="D9870">
        <v>34.114199999999997</v>
      </c>
      <c r="E9870">
        <v>-116.431</v>
      </c>
    </row>
    <row r="9871" spans="1:5" x14ac:dyDescent="0.2">
      <c r="A9871">
        <v>3871</v>
      </c>
      <c r="B9871" t="s">
        <v>57</v>
      </c>
      <c r="C9871" t="s">
        <v>54</v>
      </c>
      <c r="D9871">
        <v>34.114199999999997</v>
      </c>
      <c r="E9871">
        <v>-116.431</v>
      </c>
    </row>
    <row r="9872" spans="1:5" x14ac:dyDescent="0.2">
      <c r="A9872">
        <v>3906</v>
      </c>
      <c r="B9872" t="s">
        <v>57</v>
      </c>
      <c r="C9872" t="s">
        <v>54</v>
      </c>
      <c r="D9872">
        <v>34.114199999999997</v>
      </c>
      <c r="E9872">
        <v>-116.431</v>
      </c>
    </row>
    <row r="9873" spans="1:5" x14ac:dyDescent="0.2">
      <c r="A9873">
        <v>3912</v>
      </c>
      <c r="B9873" t="s">
        <v>57</v>
      </c>
      <c r="C9873" t="s">
        <v>54</v>
      </c>
      <c r="D9873">
        <v>34.114199999999997</v>
      </c>
      <c r="E9873">
        <v>-116.431</v>
      </c>
    </row>
    <row r="9874" spans="1:5" x14ac:dyDescent="0.2">
      <c r="A9874">
        <v>3914</v>
      </c>
      <c r="B9874" t="s">
        <v>57</v>
      </c>
      <c r="C9874" t="s">
        <v>54</v>
      </c>
      <c r="D9874">
        <v>34.114199999999997</v>
      </c>
      <c r="E9874">
        <v>-116.431</v>
      </c>
    </row>
    <row r="9875" spans="1:5" x14ac:dyDescent="0.2">
      <c r="A9875">
        <v>3915</v>
      </c>
      <c r="B9875" t="s">
        <v>57</v>
      </c>
      <c r="C9875" t="s">
        <v>54</v>
      </c>
      <c r="D9875">
        <v>34.114199999999997</v>
      </c>
      <c r="E9875">
        <v>-116.431</v>
      </c>
    </row>
    <row r="9876" spans="1:5" x14ac:dyDescent="0.2">
      <c r="A9876">
        <v>3923</v>
      </c>
      <c r="B9876" t="s">
        <v>57</v>
      </c>
      <c r="C9876" t="s">
        <v>54</v>
      </c>
      <c r="D9876">
        <v>34.114199999999997</v>
      </c>
      <c r="E9876">
        <v>-116.431</v>
      </c>
    </row>
    <row r="9877" spans="1:5" x14ac:dyDescent="0.2">
      <c r="A9877">
        <v>3942</v>
      </c>
      <c r="B9877" t="s">
        <v>57</v>
      </c>
      <c r="C9877" t="s">
        <v>54</v>
      </c>
      <c r="D9877">
        <v>34.114199999999997</v>
      </c>
      <c r="E9877">
        <v>-116.431</v>
      </c>
    </row>
    <row r="9878" spans="1:5" x14ac:dyDescent="0.2">
      <c r="A9878">
        <v>3945</v>
      </c>
      <c r="B9878" t="s">
        <v>57</v>
      </c>
      <c r="C9878" t="s">
        <v>54</v>
      </c>
      <c r="D9878">
        <v>34.114199999999997</v>
      </c>
      <c r="E9878">
        <v>-116.431</v>
      </c>
    </row>
    <row r="9879" spans="1:5" x14ac:dyDescent="0.2">
      <c r="A9879">
        <v>3957</v>
      </c>
      <c r="B9879" t="s">
        <v>57</v>
      </c>
      <c r="C9879" t="s">
        <v>54</v>
      </c>
      <c r="D9879">
        <v>34.114199999999997</v>
      </c>
      <c r="E9879">
        <v>-116.431</v>
      </c>
    </row>
    <row r="9880" spans="1:5" x14ac:dyDescent="0.2">
      <c r="A9880">
        <v>3967</v>
      </c>
      <c r="B9880" t="s">
        <v>57</v>
      </c>
      <c r="C9880" t="s">
        <v>54</v>
      </c>
      <c r="D9880">
        <v>34.114199999999997</v>
      </c>
      <c r="E9880">
        <v>-116.431</v>
      </c>
    </row>
    <row r="9881" spans="1:5" x14ac:dyDescent="0.2">
      <c r="A9881">
        <v>4217</v>
      </c>
      <c r="B9881" t="s">
        <v>57</v>
      </c>
      <c r="C9881" t="s">
        <v>54</v>
      </c>
      <c r="D9881">
        <v>34.114199999999997</v>
      </c>
      <c r="E9881">
        <v>-116.431</v>
      </c>
    </row>
    <row r="9882" spans="1:5" x14ac:dyDescent="0.2">
      <c r="A9882">
        <v>4265</v>
      </c>
      <c r="B9882" t="s">
        <v>57</v>
      </c>
      <c r="C9882" t="s">
        <v>54</v>
      </c>
      <c r="D9882">
        <v>34.114199999999997</v>
      </c>
      <c r="E9882">
        <v>-116.431</v>
      </c>
    </row>
    <row r="9883" spans="1:5" x14ac:dyDescent="0.2">
      <c r="A9883">
        <v>4268</v>
      </c>
      <c r="B9883" t="s">
        <v>57</v>
      </c>
      <c r="C9883" t="s">
        <v>54</v>
      </c>
      <c r="D9883">
        <v>34.114199999999997</v>
      </c>
      <c r="E9883">
        <v>-116.431</v>
      </c>
    </row>
    <row r="9884" spans="1:5" x14ac:dyDescent="0.2">
      <c r="A9884">
        <v>4376</v>
      </c>
      <c r="B9884" t="s">
        <v>57</v>
      </c>
      <c r="C9884" t="s">
        <v>54</v>
      </c>
      <c r="D9884">
        <v>34.114199999999997</v>
      </c>
      <c r="E9884">
        <v>-116.431</v>
      </c>
    </row>
    <row r="9885" spans="1:5" x14ac:dyDescent="0.2">
      <c r="A9885">
        <v>4425</v>
      </c>
      <c r="B9885" t="s">
        <v>57</v>
      </c>
      <c r="C9885" t="s">
        <v>54</v>
      </c>
      <c r="D9885">
        <v>34.114199999999997</v>
      </c>
      <c r="E9885">
        <v>-116.431</v>
      </c>
    </row>
    <row r="9886" spans="1:5" x14ac:dyDescent="0.2">
      <c r="A9886">
        <v>4426</v>
      </c>
      <c r="B9886" t="s">
        <v>57</v>
      </c>
      <c r="C9886" t="s">
        <v>54</v>
      </c>
      <c r="D9886">
        <v>34.114199999999997</v>
      </c>
      <c r="E9886">
        <v>-116.431</v>
      </c>
    </row>
    <row r="9887" spans="1:5" x14ac:dyDescent="0.2">
      <c r="A9887">
        <v>4449</v>
      </c>
      <c r="B9887" t="s">
        <v>57</v>
      </c>
      <c r="C9887" t="s">
        <v>54</v>
      </c>
      <c r="D9887">
        <v>34.114199999999997</v>
      </c>
      <c r="E9887">
        <v>-116.431</v>
      </c>
    </row>
    <row r="9888" spans="1:5" x14ac:dyDescent="0.2">
      <c r="A9888">
        <v>4455</v>
      </c>
      <c r="B9888" t="s">
        <v>57</v>
      </c>
      <c r="C9888" t="s">
        <v>54</v>
      </c>
      <c r="D9888">
        <v>34.114199999999997</v>
      </c>
      <c r="E9888">
        <v>-116.431</v>
      </c>
    </row>
    <row r="9889" spans="1:5" x14ac:dyDescent="0.2">
      <c r="A9889">
        <v>4456</v>
      </c>
      <c r="B9889" t="s">
        <v>57</v>
      </c>
      <c r="C9889" t="s">
        <v>54</v>
      </c>
      <c r="D9889">
        <v>34.114199999999997</v>
      </c>
      <c r="E9889">
        <v>-116.431</v>
      </c>
    </row>
    <row r="9890" spans="1:5" x14ac:dyDescent="0.2">
      <c r="A9890">
        <v>4476</v>
      </c>
      <c r="B9890" t="s">
        <v>57</v>
      </c>
      <c r="C9890" t="s">
        <v>54</v>
      </c>
      <c r="D9890">
        <v>34.114199999999997</v>
      </c>
      <c r="E9890">
        <v>-116.431</v>
      </c>
    </row>
    <row r="9891" spans="1:5" x14ac:dyDescent="0.2">
      <c r="A9891">
        <v>4697</v>
      </c>
      <c r="B9891" t="s">
        <v>57</v>
      </c>
      <c r="C9891" t="s">
        <v>54</v>
      </c>
      <c r="D9891">
        <v>34.114199999999997</v>
      </c>
      <c r="E9891">
        <v>-116.431</v>
      </c>
    </row>
    <row r="9892" spans="1:5" x14ac:dyDescent="0.2">
      <c r="A9892">
        <v>4778</v>
      </c>
      <c r="B9892" t="s">
        <v>57</v>
      </c>
      <c r="C9892" t="s">
        <v>54</v>
      </c>
      <c r="D9892">
        <v>34.114199999999997</v>
      </c>
      <c r="E9892">
        <v>-116.431</v>
      </c>
    </row>
    <row r="9893" spans="1:5" x14ac:dyDescent="0.2">
      <c r="A9893">
        <v>4838</v>
      </c>
      <c r="B9893" t="s">
        <v>57</v>
      </c>
      <c r="C9893" t="s">
        <v>54</v>
      </c>
      <c r="D9893">
        <v>34.114199999999997</v>
      </c>
      <c r="E9893">
        <v>-116.431</v>
      </c>
    </row>
    <row r="9894" spans="1:5" x14ac:dyDescent="0.2">
      <c r="A9894">
        <v>4847</v>
      </c>
      <c r="B9894" t="s">
        <v>57</v>
      </c>
      <c r="C9894" t="s">
        <v>54</v>
      </c>
      <c r="D9894">
        <v>34.114199999999997</v>
      </c>
      <c r="E9894">
        <v>-116.431</v>
      </c>
    </row>
    <row r="9895" spans="1:5" x14ac:dyDescent="0.2">
      <c r="A9895">
        <v>4934</v>
      </c>
      <c r="B9895" t="s">
        <v>57</v>
      </c>
      <c r="C9895" t="s">
        <v>54</v>
      </c>
      <c r="D9895">
        <v>34.114199999999997</v>
      </c>
      <c r="E9895">
        <v>-116.431</v>
      </c>
    </row>
    <row r="9896" spans="1:5" x14ac:dyDescent="0.2">
      <c r="A9896">
        <v>5131</v>
      </c>
      <c r="B9896" t="s">
        <v>57</v>
      </c>
      <c r="C9896" t="s">
        <v>54</v>
      </c>
      <c r="D9896">
        <v>34.114199999999997</v>
      </c>
      <c r="E9896">
        <v>-116.431</v>
      </c>
    </row>
    <row r="9897" spans="1:5" x14ac:dyDescent="0.2">
      <c r="A9897">
        <v>5156</v>
      </c>
      <c r="B9897" t="s">
        <v>57</v>
      </c>
      <c r="C9897" t="s">
        <v>54</v>
      </c>
      <c r="D9897">
        <v>34.114199999999997</v>
      </c>
      <c r="E9897">
        <v>-116.431</v>
      </c>
    </row>
    <row r="9898" spans="1:5" x14ac:dyDescent="0.2">
      <c r="A9898">
        <v>5162</v>
      </c>
      <c r="B9898" t="s">
        <v>57</v>
      </c>
      <c r="C9898" t="s">
        <v>54</v>
      </c>
      <c r="D9898">
        <v>34.114199999999997</v>
      </c>
      <c r="E9898">
        <v>-116.431</v>
      </c>
    </row>
    <row r="9899" spans="1:5" x14ac:dyDescent="0.2">
      <c r="A9899">
        <v>5178</v>
      </c>
      <c r="B9899" t="s">
        <v>57</v>
      </c>
      <c r="C9899" t="s">
        <v>54</v>
      </c>
      <c r="D9899">
        <v>34.114199999999997</v>
      </c>
      <c r="E9899">
        <v>-116.431</v>
      </c>
    </row>
    <row r="9900" spans="1:5" x14ac:dyDescent="0.2">
      <c r="A9900">
        <v>5194</v>
      </c>
      <c r="B9900" t="s">
        <v>57</v>
      </c>
      <c r="C9900" t="s">
        <v>54</v>
      </c>
      <c r="D9900">
        <v>34.114199999999997</v>
      </c>
      <c r="E9900">
        <v>-116.431</v>
      </c>
    </row>
    <row r="9901" spans="1:5" x14ac:dyDescent="0.2">
      <c r="A9901">
        <v>5245</v>
      </c>
      <c r="B9901" t="s">
        <v>57</v>
      </c>
      <c r="C9901" t="s">
        <v>54</v>
      </c>
      <c r="D9901">
        <v>34.114199999999997</v>
      </c>
      <c r="E9901">
        <v>-116.431</v>
      </c>
    </row>
    <row r="9902" spans="1:5" x14ac:dyDescent="0.2">
      <c r="A9902">
        <v>5260</v>
      </c>
      <c r="B9902" t="s">
        <v>57</v>
      </c>
      <c r="C9902" t="s">
        <v>54</v>
      </c>
      <c r="D9902">
        <v>34.114199999999997</v>
      </c>
      <c r="E9902">
        <v>-116.431</v>
      </c>
    </row>
    <row r="9903" spans="1:5" x14ac:dyDescent="0.2">
      <c r="A9903">
        <v>5276</v>
      </c>
      <c r="B9903" t="s">
        <v>57</v>
      </c>
      <c r="C9903" t="s">
        <v>54</v>
      </c>
      <c r="D9903">
        <v>34.114199999999997</v>
      </c>
      <c r="E9903">
        <v>-116.431</v>
      </c>
    </row>
    <row r="9904" spans="1:5" x14ac:dyDescent="0.2">
      <c r="A9904">
        <v>5283</v>
      </c>
      <c r="B9904" t="s">
        <v>57</v>
      </c>
      <c r="C9904" t="s">
        <v>54</v>
      </c>
      <c r="D9904">
        <v>34.114199999999997</v>
      </c>
      <c r="E9904">
        <v>-116.431</v>
      </c>
    </row>
    <row r="9905" spans="1:5" x14ac:dyDescent="0.2">
      <c r="A9905">
        <v>5331</v>
      </c>
      <c r="B9905" t="s">
        <v>57</v>
      </c>
      <c r="C9905" t="s">
        <v>54</v>
      </c>
      <c r="D9905">
        <v>34.114199999999997</v>
      </c>
      <c r="E9905">
        <v>-116.431</v>
      </c>
    </row>
    <row r="9906" spans="1:5" x14ac:dyDescent="0.2">
      <c r="A9906">
        <v>5347</v>
      </c>
      <c r="B9906" t="s">
        <v>57</v>
      </c>
      <c r="C9906" t="s">
        <v>54</v>
      </c>
      <c r="D9906">
        <v>34.114199999999997</v>
      </c>
      <c r="E9906">
        <v>-116.431</v>
      </c>
    </row>
    <row r="9907" spans="1:5" x14ac:dyDescent="0.2">
      <c r="A9907">
        <v>5354</v>
      </c>
      <c r="B9907" t="s">
        <v>57</v>
      </c>
      <c r="C9907" t="s">
        <v>54</v>
      </c>
      <c r="D9907">
        <v>34.114199999999997</v>
      </c>
      <c r="E9907">
        <v>-116.431</v>
      </c>
    </row>
    <row r="9908" spans="1:5" x14ac:dyDescent="0.2">
      <c r="A9908">
        <v>5374</v>
      </c>
      <c r="B9908" t="s">
        <v>57</v>
      </c>
      <c r="C9908" t="s">
        <v>54</v>
      </c>
      <c r="D9908">
        <v>34.114199999999997</v>
      </c>
      <c r="E9908">
        <v>-116.431</v>
      </c>
    </row>
    <row r="9909" spans="1:5" x14ac:dyDescent="0.2">
      <c r="A9909">
        <v>5412</v>
      </c>
      <c r="B9909" t="s">
        <v>57</v>
      </c>
      <c r="C9909" t="s">
        <v>54</v>
      </c>
      <c r="D9909">
        <v>34.114199999999997</v>
      </c>
      <c r="E9909">
        <v>-116.431</v>
      </c>
    </row>
    <row r="9910" spans="1:5" x14ac:dyDescent="0.2">
      <c r="A9910">
        <v>5445</v>
      </c>
      <c r="B9910" t="s">
        <v>57</v>
      </c>
      <c r="C9910" t="s">
        <v>54</v>
      </c>
      <c r="D9910">
        <v>34.114199999999997</v>
      </c>
      <c r="E9910">
        <v>-116.431</v>
      </c>
    </row>
    <row r="9911" spans="1:5" x14ac:dyDescent="0.2">
      <c r="A9911">
        <v>5556</v>
      </c>
      <c r="B9911" t="s">
        <v>57</v>
      </c>
      <c r="C9911" t="s">
        <v>54</v>
      </c>
      <c r="D9911">
        <v>34.114199999999997</v>
      </c>
      <c r="E9911">
        <v>-116.431</v>
      </c>
    </row>
    <row r="9912" spans="1:5" x14ac:dyDescent="0.2">
      <c r="A9912">
        <v>5609</v>
      </c>
      <c r="B9912" t="s">
        <v>57</v>
      </c>
      <c r="C9912" t="s">
        <v>54</v>
      </c>
      <c r="D9912">
        <v>34.114199999999997</v>
      </c>
      <c r="E9912">
        <v>-116.431</v>
      </c>
    </row>
    <row r="9913" spans="1:5" x14ac:dyDescent="0.2">
      <c r="A9913">
        <v>5712</v>
      </c>
      <c r="B9913" t="s">
        <v>57</v>
      </c>
      <c r="C9913" t="s">
        <v>54</v>
      </c>
      <c r="D9913">
        <v>34.114199999999997</v>
      </c>
      <c r="E9913">
        <v>-116.431</v>
      </c>
    </row>
    <row r="9914" spans="1:5" x14ac:dyDescent="0.2">
      <c r="A9914">
        <v>5715</v>
      </c>
      <c r="B9914" t="s">
        <v>57</v>
      </c>
      <c r="C9914" t="s">
        <v>54</v>
      </c>
      <c r="D9914">
        <v>34.114199999999997</v>
      </c>
      <c r="E9914">
        <v>-116.431</v>
      </c>
    </row>
    <row r="9915" spans="1:5" x14ac:dyDescent="0.2">
      <c r="A9915">
        <v>5738</v>
      </c>
      <c r="B9915" t="s">
        <v>57</v>
      </c>
      <c r="C9915" t="s">
        <v>54</v>
      </c>
      <c r="D9915">
        <v>34.114199999999997</v>
      </c>
      <c r="E9915">
        <v>-116.431</v>
      </c>
    </row>
    <row r="9916" spans="1:5" x14ac:dyDescent="0.2">
      <c r="A9916">
        <v>5754</v>
      </c>
      <c r="B9916" t="s">
        <v>57</v>
      </c>
      <c r="C9916" t="s">
        <v>54</v>
      </c>
      <c r="D9916">
        <v>34.114199999999997</v>
      </c>
      <c r="E9916">
        <v>-116.431</v>
      </c>
    </row>
    <row r="9917" spans="1:5" x14ac:dyDescent="0.2">
      <c r="A9917">
        <v>5896</v>
      </c>
      <c r="B9917" t="s">
        <v>57</v>
      </c>
      <c r="C9917" t="s">
        <v>54</v>
      </c>
      <c r="D9917">
        <v>34.114199999999997</v>
      </c>
      <c r="E9917">
        <v>-116.431</v>
      </c>
    </row>
    <row r="9918" spans="1:5" x14ac:dyDescent="0.2">
      <c r="A9918">
        <v>5972</v>
      </c>
      <c r="B9918" t="s">
        <v>57</v>
      </c>
      <c r="C9918" t="s">
        <v>54</v>
      </c>
      <c r="D9918">
        <v>34.114199999999997</v>
      </c>
      <c r="E9918">
        <v>-116.431</v>
      </c>
    </row>
    <row r="9919" spans="1:5" x14ac:dyDescent="0.2">
      <c r="A9919">
        <v>5989</v>
      </c>
      <c r="B9919" t="s">
        <v>57</v>
      </c>
      <c r="C9919" t="s">
        <v>54</v>
      </c>
      <c r="D9919">
        <v>34.114199999999997</v>
      </c>
      <c r="E9919">
        <v>-116.431</v>
      </c>
    </row>
    <row r="9920" spans="1:5" x14ac:dyDescent="0.2">
      <c r="A9920">
        <v>6051</v>
      </c>
      <c r="B9920" t="s">
        <v>57</v>
      </c>
      <c r="C9920" t="s">
        <v>54</v>
      </c>
      <c r="D9920">
        <v>34.114199999999997</v>
      </c>
      <c r="E9920">
        <v>-116.431</v>
      </c>
    </row>
    <row r="9921" spans="1:5" x14ac:dyDescent="0.2">
      <c r="A9921">
        <v>6120</v>
      </c>
      <c r="B9921" t="s">
        <v>57</v>
      </c>
      <c r="C9921" t="s">
        <v>54</v>
      </c>
      <c r="D9921">
        <v>34.114199999999997</v>
      </c>
      <c r="E9921">
        <v>-116.431</v>
      </c>
    </row>
    <row r="9922" spans="1:5" x14ac:dyDescent="0.2">
      <c r="A9922">
        <v>6195</v>
      </c>
      <c r="B9922" t="s">
        <v>57</v>
      </c>
      <c r="C9922" t="s">
        <v>54</v>
      </c>
      <c r="D9922">
        <v>34.114199999999997</v>
      </c>
      <c r="E9922">
        <v>-116.431</v>
      </c>
    </row>
    <row r="9923" spans="1:5" x14ac:dyDescent="0.2">
      <c r="A9923">
        <v>6257</v>
      </c>
      <c r="B9923" t="s">
        <v>57</v>
      </c>
      <c r="C9923" t="s">
        <v>54</v>
      </c>
      <c r="D9923">
        <v>34.114199999999997</v>
      </c>
      <c r="E9923">
        <v>-116.431</v>
      </c>
    </row>
    <row r="9924" spans="1:5" x14ac:dyDescent="0.2">
      <c r="A9924">
        <v>6397</v>
      </c>
      <c r="B9924" t="s">
        <v>57</v>
      </c>
      <c r="C9924" t="s">
        <v>54</v>
      </c>
      <c r="D9924">
        <v>34.114199999999997</v>
      </c>
      <c r="E9924">
        <v>-116.431</v>
      </c>
    </row>
    <row r="9925" spans="1:5" x14ac:dyDescent="0.2">
      <c r="A9925">
        <v>6488</v>
      </c>
      <c r="B9925" t="s">
        <v>57</v>
      </c>
      <c r="C9925" t="s">
        <v>54</v>
      </c>
      <c r="D9925">
        <v>34.114199999999997</v>
      </c>
      <c r="E9925">
        <v>-116.431</v>
      </c>
    </row>
    <row r="9926" spans="1:5" x14ac:dyDescent="0.2">
      <c r="A9926">
        <v>6503</v>
      </c>
      <c r="B9926" t="s">
        <v>57</v>
      </c>
      <c r="C9926" t="s">
        <v>54</v>
      </c>
      <c r="D9926">
        <v>34.114199999999997</v>
      </c>
      <c r="E9926">
        <v>-116.431</v>
      </c>
    </row>
    <row r="9927" spans="1:5" x14ac:dyDescent="0.2">
      <c r="A9927">
        <v>6528</v>
      </c>
      <c r="B9927" t="s">
        <v>57</v>
      </c>
      <c r="C9927" t="s">
        <v>54</v>
      </c>
      <c r="D9927">
        <v>34.114199999999997</v>
      </c>
      <c r="E9927">
        <v>-116.431</v>
      </c>
    </row>
    <row r="9928" spans="1:5" x14ac:dyDescent="0.2">
      <c r="A9928">
        <v>6544</v>
      </c>
      <c r="B9928" t="s">
        <v>57</v>
      </c>
      <c r="C9928" t="s">
        <v>54</v>
      </c>
      <c r="D9928">
        <v>34.114199999999997</v>
      </c>
      <c r="E9928">
        <v>-116.431</v>
      </c>
    </row>
    <row r="9929" spans="1:5" x14ac:dyDescent="0.2">
      <c r="A9929">
        <v>6613</v>
      </c>
      <c r="B9929" t="s">
        <v>57</v>
      </c>
      <c r="C9929" t="s">
        <v>54</v>
      </c>
      <c r="D9929">
        <v>34.114199999999997</v>
      </c>
      <c r="E9929">
        <v>-116.431</v>
      </c>
    </row>
    <row r="9930" spans="1:5" x14ac:dyDescent="0.2">
      <c r="A9930">
        <v>6663</v>
      </c>
      <c r="B9930" t="s">
        <v>57</v>
      </c>
      <c r="C9930" t="s">
        <v>54</v>
      </c>
      <c r="D9930">
        <v>34.114199999999997</v>
      </c>
      <c r="E9930">
        <v>-116.431</v>
      </c>
    </row>
    <row r="9931" spans="1:5" x14ac:dyDescent="0.2">
      <c r="A9931">
        <v>6911</v>
      </c>
      <c r="B9931" t="s">
        <v>57</v>
      </c>
      <c r="C9931" t="s">
        <v>54</v>
      </c>
      <c r="D9931">
        <v>34.114199999999997</v>
      </c>
      <c r="E9931">
        <v>-116.431</v>
      </c>
    </row>
    <row r="9932" spans="1:5" x14ac:dyDescent="0.2">
      <c r="A9932">
        <v>6960</v>
      </c>
      <c r="B9932" t="s">
        <v>57</v>
      </c>
      <c r="C9932" t="s">
        <v>54</v>
      </c>
      <c r="D9932">
        <v>34.114199999999997</v>
      </c>
      <c r="E9932">
        <v>-116.431</v>
      </c>
    </row>
    <row r="9933" spans="1:5" x14ac:dyDescent="0.2">
      <c r="A9933">
        <v>6999</v>
      </c>
      <c r="B9933" t="s">
        <v>57</v>
      </c>
      <c r="C9933" t="s">
        <v>54</v>
      </c>
      <c r="D9933">
        <v>34.114199999999997</v>
      </c>
      <c r="E9933">
        <v>-116.431</v>
      </c>
    </row>
    <row r="9934" spans="1:5" x14ac:dyDescent="0.2">
      <c r="A9934">
        <v>7171</v>
      </c>
      <c r="B9934" t="s">
        <v>57</v>
      </c>
      <c r="C9934" t="s">
        <v>54</v>
      </c>
      <c r="D9934">
        <v>34.114199999999997</v>
      </c>
      <c r="E9934">
        <v>-116.431</v>
      </c>
    </row>
    <row r="9935" spans="1:5" x14ac:dyDescent="0.2">
      <c r="A9935">
        <v>7217</v>
      </c>
      <c r="B9935" t="s">
        <v>57</v>
      </c>
      <c r="C9935" t="s">
        <v>54</v>
      </c>
      <c r="D9935">
        <v>34.114199999999997</v>
      </c>
      <c r="E9935">
        <v>-116.431</v>
      </c>
    </row>
    <row r="9936" spans="1:5" x14ac:dyDescent="0.2">
      <c r="A9936">
        <v>7222</v>
      </c>
      <c r="B9936" t="s">
        <v>57</v>
      </c>
      <c r="C9936" t="s">
        <v>54</v>
      </c>
      <c r="D9936">
        <v>34.114199999999997</v>
      </c>
      <c r="E9936">
        <v>-116.431</v>
      </c>
    </row>
    <row r="9937" spans="1:5" x14ac:dyDescent="0.2">
      <c r="A9937">
        <v>7233</v>
      </c>
      <c r="B9937" t="s">
        <v>57</v>
      </c>
      <c r="C9937" t="s">
        <v>54</v>
      </c>
      <c r="D9937">
        <v>34.114199999999997</v>
      </c>
      <c r="E9937">
        <v>-116.431</v>
      </c>
    </row>
    <row r="9938" spans="1:5" x14ac:dyDescent="0.2">
      <c r="A9938">
        <v>7348</v>
      </c>
      <c r="B9938" t="s">
        <v>57</v>
      </c>
      <c r="C9938" t="s">
        <v>54</v>
      </c>
      <c r="D9938">
        <v>34.114199999999997</v>
      </c>
      <c r="E9938">
        <v>-116.431</v>
      </c>
    </row>
    <row r="9939" spans="1:5" x14ac:dyDescent="0.2">
      <c r="A9939">
        <v>7379</v>
      </c>
      <c r="B9939" t="s">
        <v>57</v>
      </c>
      <c r="C9939" t="s">
        <v>54</v>
      </c>
      <c r="D9939">
        <v>34.114199999999997</v>
      </c>
      <c r="E9939">
        <v>-116.431</v>
      </c>
    </row>
    <row r="9940" spans="1:5" x14ac:dyDescent="0.2">
      <c r="A9940">
        <v>7554</v>
      </c>
      <c r="B9940" t="s">
        <v>57</v>
      </c>
      <c r="C9940" t="s">
        <v>54</v>
      </c>
      <c r="D9940">
        <v>34.114199999999997</v>
      </c>
      <c r="E9940">
        <v>-116.431</v>
      </c>
    </row>
    <row r="9941" spans="1:5" x14ac:dyDescent="0.2">
      <c r="A9941">
        <v>7582</v>
      </c>
      <c r="B9941" t="s">
        <v>57</v>
      </c>
      <c r="C9941" t="s">
        <v>54</v>
      </c>
      <c r="D9941">
        <v>34.114199999999997</v>
      </c>
      <c r="E9941">
        <v>-116.431</v>
      </c>
    </row>
    <row r="9942" spans="1:5" x14ac:dyDescent="0.2">
      <c r="A9942">
        <v>7617</v>
      </c>
      <c r="B9942" t="s">
        <v>57</v>
      </c>
      <c r="C9942" t="s">
        <v>54</v>
      </c>
      <c r="D9942">
        <v>34.114199999999997</v>
      </c>
      <c r="E9942">
        <v>-116.431</v>
      </c>
    </row>
    <row r="9943" spans="1:5" x14ac:dyDescent="0.2">
      <c r="A9943">
        <v>7630</v>
      </c>
      <c r="B9943" t="s">
        <v>57</v>
      </c>
      <c r="C9943" t="s">
        <v>54</v>
      </c>
      <c r="D9943">
        <v>34.114199999999997</v>
      </c>
      <c r="E9943">
        <v>-116.431</v>
      </c>
    </row>
    <row r="9944" spans="1:5" x14ac:dyDescent="0.2">
      <c r="A9944">
        <v>7702</v>
      </c>
      <c r="B9944" t="s">
        <v>57</v>
      </c>
      <c r="C9944" t="s">
        <v>54</v>
      </c>
      <c r="D9944">
        <v>34.114199999999997</v>
      </c>
      <c r="E9944">
        <v>-116.431</v>
      </c>
    </row>
    <row r="9945" spans="1:5" x14ac:dyDescent="0.2">
      <c r="A9945">
        <v>7706</v>
      </c>
      <c r="B9945" t="s">
        <v>57</v>
      </c>
      <c r="C9945" t="s">
        <v>54</v>
      </c>
      <c r="D9945">
        <v>34.114199999999997</v>
      </c>
      <c r="E9945">
        <v>-116.431</v>
      </c>
    </row>
    <row r="9946" spans="1:5" x14ac:dyDescent="0.2">
      <c r="A9946">
        <v>7726</v>
      </c>
      <c r="B9946" t="s">
        <v>57</v>
      </c>
      <c r="C9946" t="s">
        <v>54</v>
      </c>
      <c r="D9946">
        <v>34.114199999999997</v>
      </c>
      <c r="E9946">
        <v>-116.431</v>
      </c>
    </row>
    <row r="9947" spans="1:5" x14ac:dyDescent="0.2">
      <c r="A9947">
        <v>7756</v>
      </c>
      <c r="B9947" t="s">
        <v>57</v>
      </c>
      <c r="C9947" t="s">
        <v>54</v>
      </c>
      <c r="D9947">
        <v>34.114199999999997</v>
      </c>
      <c r="E9947">
        <v>-116.431</v>
      </c>
    </row>
    <row r="9948" spans="1:5" x14ac:dyDescent="0.2">
      <c r="A9948">
        <v>7770</v>
      </c>
      <c r="B9948" t="s">
        <v>57</v>
      </c>
      <c r="C9948" t="s">
        <v>54</v>
      </c>
      <c r="D9948">
        <v>34.114199999999997</v>
      </c>
      <c r="E9948">
        <v>-116.431</v>
      </c>
    </row>
    <row r="9949" spans="1:5" x14ac:dyDescent="0.2">
      <c r="A9949">
        <v>7780</v>
      </c>
      <c r="B9949" t="s">
        <v>57</v>
      </c>
      <c r="C9949" t="s">
        <v>54</v>
      </c>
      <c r="D9949">
        <v>34.114199999999997</v>
      </c>
      <c r="E9949">
        <v>-116.431</v>
      </c>
    </row>
    <row r="9950" spans="1:5" x14ac:dyDescent="0.2">
      <c r="A9950">
        <v>7837</v>
      </c>
      <c r="B9950" t="s">
        <v>57</v>
      </c>
      <c r="C9950" t="s">
        <v>54</v>
      </c>
      <c r="D9950">
        <v>34.114199999999997</v>
      </c>
      <c r="E9950">
        <v>-116.431</v>
      </c>
    </row>
    <row r="9951" spans="1:5" x14ac:dyDescent="0.2">
      <c r="A9951">
        <v>7840</v>
      </c>
      <c r="B9951" t="s">
        <v>57</v>
      </c>
      <c r="C9951" t="s">
        <v>54</v>
      </c>
      <c r="D9951">
        <v>34.114199999999997</v>
      </c>
      <c r="E9951">
        <v>-116.431</v>
      </c>
    </row>
    <row r="9952" spans="1:5" x14ac:dyDescent="0.2">
      <c r="A9952">
        <v>7898</v>
      </c>
      <c r="B9952" t="s">
        <v>57</v>
      </c>
      <c r="C9952" t="s">
        <v>54</v>
      </c>
      <c r="D9952">
        <v>34.114199999999997</v>
      </c>
      <c r="E9952">
        <v>-116.431</v>
      </c>
    </row>
    <row r="9953" spans="1:5" x14ac:dyDescent="0.2">
      <c r="A9953">
        <v>8073</v>
      </c>
      <c r="B9953" t="s">
        <v>57</v>
      </c>
      <c r="C9953" t="s">
        <v>54</v>
      </c>
      <c r="D9953">
        <v>34.114199999999997</v>
      </c>
      <c r="E9953">
        <v>-116.431</v>
      </c>
    </row>
    <row r="9954" spans="1:5" x14ac:dyDescent="0.2">
      <c r="A9954">
        <v>8316</v>
      </c>
      <c r="B9954" t="s">
        <v>57</v>
      </c>
      <c r="C9954" t="s">
        <v>54</v>
      </c>
      <c r="D9954">
        <v>34.114199999999997</v>
      </c>
      <c r="E9954">
        <v>-116.431</v>
      </c>
    </row>
    <row r="9955" spans="1:5" x14ac:dyDescent="0.2">
      <c r="A9955">
        <v>8514</v>
      </c>
      <c r="B9955" t="s">
        <v>57</v>
      </c>
      <c r="C9955" t="s">
        <v>54</v>
      </c>
      <c r="D9955">
        <v>34.114199999999997</v>
      </c>
      <c r="E9955">
        <v>-116.431</v>
      </c>
    </row>
    <row r="9956" spans="1:5" x14ac:dyDescent="0.2">
      <c r="A9956">
        <v>8537</v>
      </c>
      <c r="B9956" t="s">
        <v>57</v>
      </c>
      <c r="C9956" t="s">
        <v>54</v>
      </c>
      <c r="D9956">
        <v>34.114199999999997</v>
      </c>
      <c r="E9956">
        <v>-116.431</v>
      </c>
    </row>
    <row r="9957" spans="1:5" x14ac:dyDescent="0.2">
      <c r="A9957">
        <v>8558</v>
      </c>
      <c r="B9957" t="s">
        <v>57</v>
      </c>
      <c r="C9957" t="s">
        <v>54</v>
      </c>
      <c r="D9957">
        <v>34.114199999999997</v>
      </c>
      <c r="E9957">
        <v>-116.431</v>
      </c>
    </row>
    <row r="9958" spans="1:5" x14ac:dyDescent="0.2">
      <c r="A9958">
        <v>8638</v>
      </c>
      <c r="B9958" t="s">
        <v>57</v>
      </c>
      <c r="C9958" t="s">
        <v>54</v>
      </c>
      <c r="D9958">
        <v>34.114199999999997</v>
      </c>
      <c r="E9958">
        <v>-116.431</v>
      </c>
    </row>
    <row r="9959" spans="1:5" x14ac:dyDescent="0.2">
      <c r="A9959">
        <v>8663</v>
      </c>
      <c r="B9959" t="s">
        <v>57</v>
      </c>
      <c r="C9959" t="s">
        <v>54</v>
      </c>
      <c r="D9959">
        <v>34.114199999999997</v>
      </c>
      <c r="E9959">
        <v>-116.431</v>
      </c>
    </row>
    <row r="9960" spans="1:5" x14ac:dyDescent="0.2">
      <c r="A9960">
        <v>8670</v>
      </c>
      <c r="B9960" t="s">
        <v>57</v>
      </c>
      <c r="C9960" t="s">
        <v>54</v>
      </c>
      <c r="D9960">
        <v>34.114199999999997</v>
      </c>
      <c r="E9960">
        <v>-116.431</v>
      </c>
    </row>
    <row r="9961" spans="1:5" x14ac:dyDescent="0.2">
      <c r="A9961">
        <v>8677</v>
      </c>
      <c r="B9961" t="s">
        <v>57</v>
      </c>
      <c r="C9961" t="s">
        <v>54</v>
      </c>
      <c r="D9961">
        <v>34.114199999999997</v>
      </c>
      <c r="E9961">
        <v>-116.431</v>
      </c>
    </row>
    <row r="9962" spans="1:5" x14ac:dyDescent="0.2">
      <c r="A9962">
        <v>8719</v>
      </c>
      <c r="B9962" t="s">
        <v>57</v>
      </c>
      <c r="C9962" t="s">
        <v>54</v>
      </c>
      <c r="D9962">
        <v>34.114199999999997</v>
      </c>
      <c r="E9962">
        <v>-116.431</v>
      </c>
    </row>
    <row r="9963" spans="1:5" x14ac:dyDescent="0.2">
      <c r="A9963">
        <v>8826</v>
      </c>
      <c r="B9963" t="s">
        <v>57</v>
      </c>
      <c r="C9963" t="s">
        <v>54</v>
      </c>
      <c r="D9963">
        <v>34.114199999999997</v>
      </c>
      <c r="E9963">
        <v>-116.431</v>
      </c>
    </row>
    <row r="9964" spans="1:5" x14ac:dyDescent="0.2">
      <c r="A9964">
        <v>8940</v>
      </c>
      <c r="B9964" t="s">
        <v>57</v>
      </c>
      <c r="C9964" t="s">
        <v>54</v>
      </c>
      <c r="D9964">
        <v>34.114199999999997</v>
      </c>
      <c r="E9964">
        <v>-116.431</v>
      </c>
    </row>
    <row r="9965" spans="1:5" x14ac:dyDescent="0.2">
      <c r="A9965">
        <v>9079</v>
      </c>
      <c r="B9965" t="s">
        <v>57</v>
      </c>
      <c r="C9965" t="s">
        <v>54</v>
      </c>
      <c r="D9965">
        <v>34.114199999999997</v>
      </c>
      <c r="E9965">
        <v>-116.431</v>
      </c>
    </row>
    <row r="9966" spans="1:5" x14ac:dyDescent="0.2">
      <c r="A9966">
        <v>9125</v>
      </c>
      <c r="B9966" t="s">
        <v>57</v>
      </c>
      <c r="C9966" t="s">
        <v>54</v>
      </c>
      <c r="D9966">
        <v>34.114199999999997</v>
      </c>
      <c r="E9966">
        <v>-116.431</v>
      </c>
    </row>
    <row r="9967" spans="1:5" x14ac:dyDescent="0.2">
      <c r="A9967">
        <v>9140</v>
      </c>
      <c r="B9967" t="s">
        <v>57</v>
      </c>
      <c r="C9967" t="s">
        <v>54</v>
      </c>
      <c r="D9967">
        <v>34.114199999999997</v>
      </c>
      <c r="E9967">
        <v>-116.431</v>
      </c>
    </row>
    <row r="9968" spans="1:5" x14ac:dyDescent="0.2">
      <c r="A9968">
        <v>9187</v>
      </c>
      <c r="B9968" t="s">
        <v>57</v>
      </c>
      <c r="C9968" t="s">
        <v>54</v>
      </c>
      <c r="D9968">
        <v>34.114199999999997</v>
      </c>
      <c r="E9968">
        <v>-116.431</v>
      </c>
    </row>
    <row r="9969" spans="1:5" x14ac:dyDescent="0.2">
      <c r="A9969">
        <v>9227</v>
      </c>
      <c r="B9969" t="s">
        <v>57</v>
      </c>
      <c r="C9969" t="s">
        <v>54</v>
      </c>
      <c r="D9969">
        <v>34.114199999999997</v>
      </c>
      <c r="E9969">
        <v>-116.431</v>
      </c>
    </row>
    <row r="9970" spans="1:5" x14ac:dyDescent="0.2">
      <c r="A9970">
        <v>9334</v>
      </c>
      <c r="B9970" t="s">
        <v>57</v>
      </c>
      <c r="C9970" t="s">
        <v>54</v>
      </c>
      <c r="D9970">
        <v>34.114199999999997</v>
      </c>
      <c r="E9970">
        <v>-116.431</v>
      </c>
    </row>
    <row r="9971" spans="1:5" x14ac:dyDescent="0.2">
      <c r="A9971">
        <v>9381</v>
      </c>
      <c r="B9971" t="s">
        <v>57</v>
      </c>
      <c r="C9971" t="s">
        <v>54</v>
      </c>
      <c r="D9971">
        <v>34.114199999999997</v>
      </c>
      <c r="E9971">
        <v>-116.431</v>
      </c>
    </row>
    <row r="9972" spans="1:5" x14ac:dyDescent="0.2">
      <c r="A9972">
        <v>9457</v>
      </c>
      <c r="B9972" t="s">
        <v>57</v>
      </c>
      <c r="C9972" t="s">
        <v>54</v>
      </c>
      <c r="D9972">
        <v>34.114199999999997</v>
      </c>
      <c r="E9972">
        <v>-116.431</v>
      </c>
    </row>
    <row r="9973" spans="1:5" x14ac:dyDescent="0.2">
      <c r="A9973">
        <v>9461</v>
      </c>
      <c r="B9973" t="s">
        <v>57</v>
      </c>
      <c r="C9973" t="s">
        <v>54</v>
      </c>
      <c r="D9973">
        <v>34.114199999999997</v>
      </c>
      <c r="E9973">
        <v>-116.431</v>
      </c>
    </row>
    <row r="9974" spans="1:5" x14ac:dyDescent="0.2">
      <c r="A9974">
        <v>9486</v>
      </c>
      <c r="B9974" t="s">
        <v>57</v>
      </c>
      <c r="C9974" t="s">
        <v>54</v>
      </c>
      <c r="D9974">
        <v>34.114199999999997</v>
      </c>
      <c r="E9974">
        <v>-116.431</v>
      </c>
    </row>
    <row r="9975" spans="1:5" x14ac:dyDescent="0.2">
      <c r="A9975">
        <v>9604</v>
      </c>
      <c r="B9975" t="s">
        <v>57</v>
      </c>
      <c r="C9975" t="s">
        <v>54</v>
      </c>
      <c r="D9975">
        <v>34.114199999999997</v>
      </c>
      <c r="E9975">
        <v>-116.431</v>
      </c>
    </row>
    <row r="9976" spans="1:5" x14ac:dyDescent="0.2">
      <c r="A9976">
        <v>9629</v>
      </c>
      <c r="B9976" t="s">
        <v>57</v>
      </c>
      <c r="C9976" t="s">
        <v>54</v>
      </c>
      <c r="D9976">
        <v>34.114199999999997</v>
      </c>
      <c r="E9976">
        <v>-116.431</v>
      </c>
    </row>
    <row r="9977" spans="1:5" x14ac:dyDescent="0.2">
      <c r="A9977">
        <v>9752</v>
      </c>
      <c r="B9977" t="s">
        <v>57</v>
      </c>
      <c r="C9977" t="s">
        <v>54</v>
      </c>
      <c r="D9977">
        <v>34.114199999999997</v>
      </c>
      <c r="E9977">
        <v>-116.431</v>
      </c>
    </row>
    <row r="9978" spans="1:5" x14ac:dyDescent="0.2">
      <c r="A9978">
        <v>9870</v>
      </c>
      <c r="B9978" t="s">
        <v>57</v>
      </c>
      <c r="C9978" t="s">
        <v>54</v>
      </c>
      <c r="D9978">
        <v>34.114199999999997</v>
      </c>
      <c r="E9978">
        <v>-116.431</v>
      </c>
    </row>
    <row r="9979" spans="1:5" x14ac:dyDescent="0.2">
      <c r="A9979">
        <v>9888</v>
      </c>
      <c r="B9979" t="s">
        <v>57</v>
      </c>
      <c r="C9979" t="s">
        <v>54</v>
      </c>
      <c r="D9979">
        <v>34.114199999999997</v>
      </c>
      <c r="E9979">
        <v>-116.431</v>
      </c>
    </row>
    <row r="9980" spans="1:5" x14ac:dyDescent="0.2">
      <c r="A9980">
        <v>9920</v>
      </c>
      <c r="B9980" t="s">
        <v>57</v>
      </c>
      <c r="C9980" t="s">
        <v>54</v>
      </c>
      <c r="D9980">
        <v>34.114199999999997</v>
      </c>
      <c r="E9980">
        <v>-116.431</v>
      </c>
    </row>
    <row r="9981" spans="1:5" x14ac:dyDescent="0.2">
      <c r="A9981">
        <v>10102</v>
      </c>
      <c r="B9981" t="s">
        <v>57</v>
      </c>
      <c r="C9981" t="s">
        <v>54</v>
      </c>
      <c r="D9981">
        <v>34.114199999999997</v>
      </c>
      <c r="E9981">
        <v>-116.431</v>
      </c>
    </row>
    <row r="9982" spans="1:5" x14ac:dyDescent="0.2">
      <c r="A9982">
        <v>10103</v>
      </c>
      <c r="B9982" t="s">
        <v>57</v>
      </c>
      <c r="C9982" t="s">
        <v>54</v>
      </c>
      <c r="D9982">
        <v>34.114199999999997</v>
      </c>
      <c r="E9982">
        <v>-116.431</v>
      </c>
    </row>
    <row r="9983" spans="1:5" x14ac:dyDescent="0.2">
      <c r="A9983">
        <v>10107</v>
      </c>
      <c r="B9983" t="s">
        <v>57</v>
      </c>
      <c r="C9983" t="s">
        <v>54</v>
      </c>
      <c r="D9983">
        <v>34.114199999999997</v>
      </c>
      <c r="E9983">
        <v>-116.431</v>
      </c>
    </row>
    <row r="9984" spans="1:5" x14ac:dyDescent="0.2">
      <c r="A9984">
        <v>10297</v>
      </c>
      <c r="B9984" t="s">
        <v>57</v>
      </c>
      <c r="C9984" t="s">
        <v>54</v>
      </c>
      <c r="D9984">
        <v>34.114199999999997</v>
      </c>
      <c r="E9984">
        <v>-116.431</v>
      </c>
    </row>
    <row r="9985" spans="1:5" x14ac:dyDescent="0.2">
      <c r="A9985">
        <v>10326</v>
      </c>
      <c r="B9985" t="s">
        <v>57</v>
      </c>
      <c r="C9985" t="s">
        <v>54</v>
      </c>
      <c r="D9985">
        <v>34.114199999999997</v>
      </c>
      <c r="E9985">
        <v>-116.431</v>
      </c>
    </row>
    <row r="9986" spans="1:5" x14ac:dyDescent="0.2">
      <c r="A9986">
        <v>10391</v>
      </c>
      <c r="B9986" t="s">
        <v>57</v>
      </c>
      <c r="C9986" t="s">
        <v>54</v>
      </c>
      <c r="D9986">
        <v>34.114199999999997</v>
      </c>
      <c r="E9986">
        <v>-116.431</v>
      </c>
    </row>
    <row r="9987" spans="1:5" x14ac:dyDescent="0.2">
      <c r="A9987">
        <v>10408</v>
      </c>
      <c r="B9987" t="s">
        <v>57</v>
      </c>
      <c r="C9987" t="s">
        <v>54</v>
      </c>
      <c r="D9987">
        <v>34.114199999999997</v>
      </c>
      <c r="E9987">
        <v>-116.431</v>
      </c>
    </row>
    <row r="9988" spans="1:5" x14ac:dyDescent="0.2">
      <c r="A9988">
        <v>10528</v>
      </c>
      <c r="B9988" t="s">
        <v>57</v>
      </c>
      <c r="C9988" t="s">
        <v>54</v>
      </c>
      <c r="D9988">
        <v>34.114199999999997</v>
      </c>
      <c r="E9988">
        <v>-116.431</v>
      </c>
    </row>
    <row r="9989" spans="1:5" x14ac:dyDescent="0.2">
      <c r="A9989">
        <v>10542</v>
      </c>
      <c r="B9989" t="s">
        <v>57</v>
      </c>
      <c r="C9989" t="s">
        <v>54</v>
      </c>
      <c r="D9989">
        <v>34.114199999999997</v>
      </c>
      <c r="E9989">
        <v>-116.431</v>
      </c>
    </row>
    <row r="9990" spans="1:5" x14ac:dyDescent="0.2">
      <c r="A9990">
        <v>10629</v>
      </c>
      <c r="B9990" t="s">
        <v>57</v>
      </c>
      <c r="C9990" t="s">
        <v>54</v>
      </c>
      <c r="D9990">
        <v>34.114199999999997</v>
      </c>
      <c r="E9990">
        <v>-116.431</v>
      </c>
    </row>
    <row r="9991" spans="1:5" x14ac:dyDescent="0.2">
      <c r="A9991">
        <v>10645</v>
      </c>
      <c r="B9991" t="s">
        <v>57</v>
      </c>
      <c r="C9991" t="s">
        <v>54</v>
      </c>
      <c r="D9991">
        <v>34.114199999999997</v>
      </c>
      <c r="E9991">
        <v>-116.431</v>
      </c>
    </row>
    <row r="9992" spans="1:5" x14ac:dyDescent="0.2">
      <c r="A9992">
        <v>10652</v>
      </c>
      <c r="B9992" t="s">
        <v>57</v>
      </c>
      <c r="C9992" t="s">
        <v>54</v>
      </c>
      <c r="D9992">
        <v>34.114199999999997</v>
      </c>
      <c r="E9992">
        <v>-116.431</v>
      </c>
    </row>
    <row r="9993" spans="1:5" x14ac:dyDescent="0.2">
      <c r="A9993">
        <v>10803</v>
      </c>
      <c r="B9993" t="s">
        <v>57</v>
      </c>
      <c r="C9993" t="s">
        <v>54</v>
      </c>
      <c r="D9993">
        <v>34.114199999999997</v>
      </c>
      <c r="E9993">
        <v>-116.431</v>
      </c>
    </row>
    <row r="9994" spans="1:5" x14ac:dyDescent="0.2">
      <c r="A9994">
        <v>10846</v>
      </c>
      <c r="B9994" t="s">
        <v>57</v>
      </c>
      <c r="C9994" t="s">
        <v>54</v>
      </c>
      <c r="D9994">
        <v>34.114199999999997</v>
      </c>
      <c r="E9994">
        <v>-116.431</v>
      </c>
    </row>
    <row r="9995" spans="1:5" x14ac:dyDescent="0.2">
      <c r="A9995">
        <v>10857</v>
      </c>
      <c r="B9995" t="s">
        <v>57</v>
      </c>
      <c r="C9995" t="s">
        <v>54</v>
      </c>
      <c r="D9995">
        <v>34.114199999999997</v>
      </c>
      <c r="E9995">
        <v>-116.431</v>
      </c>
    </row>
    <row r="9996" spans="1:5" x14ac:dyDescent="0.2">
      <c r="A9996">
        <v>10873</v>
      </c>
      <c r="B9996" t="s">
        <v>57</v>
      </c>
      <c r="C9996" t="s">
        <v>54</v>
      </c>
      <c r="D9996">
        <v>34.114199999999997</v>
      </c>
      <c r="E9996">
        <v>-116.431</v>
      </c>
    </row>
    <row r="9997" spans="1:5" x14ac:dyDescent="0.2">
      <c r="A9997">
        <v>10880</v>
      </c>
      <c r="B9997" t="s">
        <v>57</v>
      </c>
      <c r="C9997" t="s">
        <v>54</v>
      </c>
      <c r="D9997">
        <v>34.114199999999997</v>
      </c>
      <c r="E9997">
        <v>-116.431</v>
      </c>
    </row>
    <row r="9998" spans="1:5" x14ac:dyDescent="0.2">
      <c r="A9998">
        <v>10958</v>
      </c>
      <c r="B9998" t="s">
        <v>57</v>
      </c>
      <c r="C9998" t="s">
        <v>54</v>
      </c>
      <c r="D9998">
        <v>34.114199999999997</v>
      </c>
      <c r="E9998">
        <v>-116.431</v>
      </c>
    </row>
    <row r="9999" spans="1:5" x14ac:dyDescent="0.2">
      <c r="A9999">
        <v>11056</v>
      </c>
      <c r="B9999" t="s">
        <v>57</v>
      </c>
      <c r="C9999" t="s">
        <v>54</v>
      </c>
      <c r="D9999">
        <v>34.114199999999997</v>
      </c>
      <c r="E9999">
        <v>-116.431</v>
      </c>
    </row>
    <row r="10000" spans="1:5" x14ac:dyDescent="0.2">
      <c r="A10000">
        <v>11232</v>
      </c>
      <c r="B10000" t="s">
        <v>57</v>
      </c>
      <c r="C10000" t="s">
        <v>54</v>
      </c>
      <c r="D10000">
        <v>34.114199999999997</v>
      </c>
      <c r="E10000">
        <v>-116.431</v>
      </c>
    </row>
    <row r="10001" spans="1:5" x14ac:dyDescent="0.2">
      <c r="A10001">
        <v>11254</v>
      </c>
      <c r="B10001" t="s">
        <v>57</v>
      </c>
      <c r="C10001" t="s">
        <v>54</v>
      </c>
      <c r="D10001">
        <v>34.114199999999997</v>
      </c>
      <c r="E10001">
        <v>-116.431</v>
      </c>
    </row>
    <row r="10002" spans="1:5" x14ac:dyDescent="0.2">
      <c r="A10002">
        <v>11386</v>
      </c>
      <c r="B10002" t="s">
        <v>57</v>
      </c>
      <c r="C10002" t="s">
        <v>54</v>
      </c>
      <c r="D10002">
        <v>34.114199999999997</v>
      </c>
      <c r="E10002">
        <v>-116.431</v>
      </c>
    </row>
    <row r="10003" spans="1:5" x14ac:dyDescent="0.2">
      <c r="A10003">
        <v>11396</v>
      </c>
      <c r="B10003" t="s">
        <v>57</v>
      </c>
      <c r="C10003" t="s">
        <v>54</v>
      </c>
      <c r="D10003">
        <v>34.114199999999997</v>
      </c>
      <c r="E10003">
        <v>-116.431</v>
      </c>
    </row>
    <row r="10004" spans="1:5" x14ac:dyDescent="0.2">
      <c r="A10004">
        <v>11406</v>
      </c>
      <c r="B10004" t="s">
        <v>57</v>
      </c>
      <c r="C10004" t="s">
        <v>54</v>
      </c>
      <c r="D10004">
        <v>34.114199999999997</v>
      </c>
      <c r="E10004">
        <v>-116.431</v>
      </c>
    </row>
    <row r="10005" spans="1:5" x14ac:dyDescent="0.2">
      <c r="A10005">
        <v>11438</v>
      </c>
      <c r="B10005" t="s">
        <v>57</v>
      </c>
      <c r="C10005" t="s">
        <v>54</v>
      </c>
      <c r="D10005">
        <v>34.114199999999997</v>
      </c>
      <c r="E10005">
        <v>-116.431</v>
      </c>
    </row>
    <row r="10006" spans="1:5" x14ac:dyDescent="0.2">
      <c r="A10006">
        <v>11459</v>
      </c>
      <c r="B10006" t="s">
        <v>57</v>
      </c>
      <c r="C10006" t="s">
        <v>54</v>
      </c>
      <c r="D10006">
        <v>34.114199999999997</v>
      </c>
      <c r="E10006">
        <v>-116.431</v>
      </c>
    </row>
    <row r="10007" spans="1:5" x14ac:dyDescent="0.2">
      <c r="A10007">
        <v>11516</v>
      </c>
      <c r="B10007" t="s">
        <v>57</v>
      </c>
      <c r="C10007" t="s">
        <v>54</v>
      </c>
      <c r="D10007">
        <v>34.114199999999997</v>
      </c>
      <c r="E10007">
        <v>-116.431</v>
      </c>
    </row>
    <row r="10008" spans="1:5" x14ac:dyDescent="0.2">
      <c r="A10008">
        <v>11679</v>
      </c>
      <c r="B10008" t="s">
        <v>57</v>
      </c>
      <c r="C10008" t="s">
        <v>54</v>
      </c>
      <c r="D10008">
        <v>34.114199999999997</v>
      </c>
      <c r="E10008">
        <v>-116.431</v>
      </c>
    </row>
    <row r="10009" spans="1:5" x14ac:dyDescent="0.2">
      <c r="A10009">
        <v>11707</v>
      </c>
      <c r="B10009" t="s">
        <v>57</v>
      </c>
      <c r="C10009" t="s">
        <v>54</v>
      </c>
      <c r="D10009">
        <v>34.114199999999997</v>
      </c>
      <c r="E10009">
        <v>-116.431</v>
      </c>
    </row>
    <row r="10010" spans="1:5" x14ac:dyDescent="0.2">
      <c r="A10010">
        <v>11750</v>
      </c>
      <c r="B10010" t="s">
        <v>57</v>
      </c>
      <c r="C10010" t="s">
        <v>54</v>
      </c>
      <c r="D10010">
        <v>34.114199999999997</v>
      </c>
      <c r="E10010">
        <v>-116.431</v>
      </c>
    </row>
    <row r="10011" spans="1:5" x14ac:dyDescent="0.2">
      <c r="A10011">
        <v>11788</v>
      </c>
      <c r="B10011" t="s">
        <v>57</v>
      </c>
      <c r="C10011" t="s">
        <v>54</v>
      </c>
      <c r="D10011">
        <v>34.114199999999997</v>
      </c>
      <c r="E10011">
        <v>-116.431</v>
      </c>
    </row>
    <row r="10012" spans="1:5" x14ac:dyDescent="0.2">
      <c r="A10012">
        <v>11789</v>
      </c>
      <c r="B10012" t="s">
        <v>57</v>
      </c>
      <c r="C10012" t="s">
        <v>54</v>
      </c>
      <c r="D10012">
        <v>34.114199999999997</v>
      </c>
      <c r="E10012">
        <v>-116.431</v>
      </c>
    </row>
    <row r="10013" spans="1:5" x14ac:dyDescent="0.2">
      <c r="A10013">
        <v>11839</v>
      </c>
      <c r="B10013" t="s">
        <v>57</v>
      </c>
      <c r="C10013" t="s">
        <v>54</v>
      </c>
      <c r="D10013">
        <v>34.114199999999997</v>
      </c>
      <c r="E10013">
        <v>-116.431</v>
      </c>
    </row>
    <row r="10014" spans="1:5" x14ac:dyDescent="0.2">
      <c r="A10014">
        <v>11842</v>
      </c>
      <c r="B10014" t="s">
        <v>57</v>
      </c>
      <c r="C10014" t="s">
        <v>54</v>
      </c>
      <c r="D10014">
        <v>34.114199999999997</v>
      </c>
      <c r="E10014">
        <v>-116.431</v>
      </c>
    </row>
    <row r="10015" spans="1:5" x14ac:dyDescent="0.2">
      <c r="A10015">
        <v>11969</v>
      </c>
      <c r="B10015" t="s">
        <v>57</v>
      </c>
      <c r="C10015" t="s">
        <v>54</v>
      </c>
      <c r="D10015">
        <v>34.114199999999997</v>
      </c>
      <c r="E10015">
        <v>-116.431</v>
      </c>
    </row>
    <row r="10016" spans="1:5" x14ac:dyDescent="0.2">
      <c r="A10016">
        <v>11981</v>
      </c>
      <c r="B10016" t="s">
        <v>57</v>
      </c>
      <c r="C10016" t="s">
        <v>54</v>
      </c>
      <c r="D10016">
        <v>34.114199999999997</v>
      </c>
      <c r="E10016">
        <v>-116.431</v>
      </c>
    </row>
    <row r="10017" spans="1:5" x14ac:dyDescent="0.2">
      <c r="A10017">
        <v>12041</v>
      </c>
      <c r="B10017" t="s">
        <v>57</v>
      </c>
      <c r="C10017" t="s">
        <v>54</v>
      </c>
      <c r="D10017">
        <v>34.114199999999997</v>
      </c>
      <c r="E10017">
        <v>-116.431</v>
      </c>
    </row>
    <row r="10018" spans="1:5" x14ac:dyDescent="0.2">
      <c r="A10018">
        <v>12088</v>
      </c>
      <c r="B10018" t="s">
        <v>57</v>
      </c>
      <c r="C10018" t="s">
        <v>54</v>
      </c>
      <c r="D10018">
        <v>34.114199999999997</v>
      </c>
      <c r="E10018">
        <v>-116.431</v>
      </c>
    </row>
    <row r="10019" spans="1:5" x14ac:dyDescent="0.2">
      <c r="A10019">
        <v>12135</v>
      </c>
      <c r="B10019" t="s">
        <v>57</v>
      </c>
      <c r="C10019" t="s">
        <v>54</v>
      </c>
      <c r="D10019">
        <v>34.114199999999997</v>
      </c>
      <c r="E10019">
        <v>-116.431</v>
      </c>
    </row>
    <row r="10020" spans="1:5" x14ac:dyDescent="0.2">
      <c r="A10020">
        <v>12240</v>
      </c>
      <c r="B10020" t="s">
        <v>57</v>
      </c>
      <c r="C10020" t="s">
        <v>54</v>
      </c>
      <c r="D10020">
        <v>34.114199999999997</v>
      </c>
      <c r="E10020">
        <v>-116.431</v>
      </c>
    </row>
    <row r="10021" spans="1:5" x14ac:dyDescent="0.2">
      <c r="A10021">
        <v>12282</v>
      </c>
      <c r="B10021" t="s">
        <v>57</v>
      </c>
      <c r="C10021" t="s">
        <v>54</v>
      </c>
      <c r="D10021">
        <v>34.114199999999997</v>
      </c>
      <c r="E10021">
        <v>-116.431</v>
      </c>
    </row>
    <row r="10022" spans="1:5" x14ac:dyDescent="0.2">
      <c r="A10022">
        <v>12333</v>
      </c>
      <c r="B10022" t="s">
        <v>57</v>
      </c>
      <c r="C10022" t="s">
        <v>54</v>
      </c>
      <c r="D10022">
        <v>34.114199999999997</v>
      </c>
      <c r="E10022">
        <v>-116.431</v>
      </c>
    </row>
    <row r="10023" spans="1:5" x14ac:dyDescent="0.2">
      <c r="A10023">
        <v>12354</v>
      </c>
      <c r="B10023" t="s">
        <v>57</v>
      </c>
      <c r="C10023" t="s">
        <v>54</v>
      </c>
      <c r="D10023">
        <v>34.114199999999997</v>
      </c>
      <c r="E10023">
        <v>-116.431</v>
      </c>
    </row>
    <row r="10024" spans="1:5" x14ac:dyDescent="0.2">
      <c r="A10024">
        <v>12384</v>
      </c>
      <c r="B10024" t="s">
        <v>57</v>
      </c>
      <c r="C10024" t="s">
        <v>54</v>
      </c>
      <c r="D10024">
        <v>34.114199999999997</v>
      </c>
      <c r="E10024">
        <v>-116.431</v>
      </c>
    </row>
    <row r="10025" spans="1:5" x14ac:dyDescent="0.2">
      <c r="A10025">
        <v>12462</v>
      </c>
      <c r="B10025" t="s">
        <v>57</v>
      </c>
      <c r="C10025" t="s">
        <v>54</v>
      </c>
      <c r="D10025">
        <v>34.114199999999997</v>
      </c>
      <c r="E10025">
        <v>-116.431</v>
      </c>
    </row>
    <row r="10026" spans="1:5" x14ac:dyDescent="0.2">
      <c r="A10026">
        <v>12472</v>
      </c>
      <c r="B10026" t="s">
        <v>57</v>
      </c>
      <c r="C10026" t="s">
        <v>54</v>
      </c>
      <c r="D10026">
        <v>34.114199999999997</v>
      </c>
      <c r="E10026">
        <v>-116.431</v>
      </c>
    </row>
    <row r="10027" spans="1:5" x14ac:dyDescent="0.2">
      <c r="A10027">
        <v>12482</v>
      </c>
      <c r="B10027" t="s">
        <v>57</v>
      </c>
      <c r="C10027" t="s">
        <v>54</v>
      </c>
      <c r="D10027">
        <v>34.114199999999997</v>
      </c>
      <c r="E10027">
        <v>-116.431</v>
      </c>
    </row>
    <row r="10028" spans="1:5" x14ac:dyDescent="0.2">
      <c r="A10028">
        <v>12695</v>
      </c>
      <c r="B10028" t="s">
        <v>57</v>
      </c>
      <c r="C10028" t="s">
        <v>54</v>
      </c>
      <c r="D10028">
        <v>34.114199999999997</v>
      </c>
      <c r="E10028">
        <v>-116.431</v>
      </c>
    </row>
    <row r="10029" spans="1:5" x14ac:dyDescent="0.2">
      <c r="A10029">
        <v>12696</v>
      </c>
      <c r="B10029" t="s">
        <v>57</v>
      </c>
      <c r="C10029" t="s">
        <v>54</v>
      </c>
      <c r="D10029">
        <v>34.114199999999997</v>
      </c>
      <c r="E10029">
        <v>-116.431</v>
      </c>
    </row>
    <row r="10030" spans="1:5" x14ac:dyDescent="0.2">
      <c r="A10030">
        <v>12752</v>
      </c>
      <c r="B10030" t="s">
        <v>57</v>
      </c>
      <c r="C10030" t="s">
        <v>54</v>
      </c>
      <c r="D10030">
        <v>34.114199999999997</v>
      </c>
      <c r="E10030">
        <v>-116.431</v>
      </c>
    </row>
    <row r="10031" spans="1:5" x14ac:dyDescent="0.2">
      <c r="A10031">
        <v>12762</v>
      </c>
      <c r="B10031" t="s">
        <v>57</v>
      </c>
      <c r="C10031" t="s">
        <v>54</v>
      </c>
      <c r="D10031">
        <v>34.114199999999997</v>
      </c>
      <c r="E10031">
        <v>-116.431</v>
      </c>
    </row>
    <row r="10032" spans="1:5" x14ac:dyDescent="0.2">
      <c r="A10032">
        <v>12819</v>
      </c>
      <c r="B10032" t="s">
        <v>57</v>
      </c>
      <c r="C10032" t="s">
        <v>54</v>
      </c>
      <c r="D10032">
        <v>34.114199999999997</v>
      </c>
      <c r="E10032">
        <v>-116.431</v>
      </c>
    </row>
    <row r="10033" spans="1:5" x14ac:dyDescent="0.2">
      <c r="A10033">
        <v>12905</v>
      </c>
      <c r="B10033" t="s">
        <v>57</v>
      </c>
      <c r="C10033" t="s">
        <v>54</v>
      </c>
      <c r="D10033">
        <v>34.114199999999997</v>
      </c>
      <c r="E10033">
        <v>-116.431</v>
      </c>
    </row>
    <row r="10034" spans="1:5" x14ac:dyDescent="0.2">
      <c r="A10034">
        <v>12913</v>
      </c>
      <c r="B10034" t="s">
        <v>57</v>
      </c>
      <c r="C10034" t="s">
        <v>54</v>
      </c>
      <c r="D10034">
        <v>34.114199999999997</v>
      </c>
      <c r="E10034">
        <v>-116.431</v>
      </c>
    </row>
    <row r="10035" spans="1:5" x14ac:dyDescent="0.2">
      <c r="A10035">
        <v>12923</v>
      </c>
      <c r="B10035" t="s">
        <v>57</v>
      </c>
      <c r="C10035" t="s">
        <v>54</v>
      </c>
      <c r="D10035">
        <v>34.114199999999997</v>
      </c>
      <c r="E10035">
        <v>-116.431</v>
      </c>
    </row>
    <row r="10036" spans="1:5" x14ac:dyDescent="0.2">
      <c r="A10036">
        <v>12924</v>
      </c>
      <c r="B10036" t="s">
        <v>57</v>
      </c>
      <c r="C10036" t="s">
        <v>54</v>
      </c>
      <c r="D10036">
        <v>34.114199999999997</v>
      </c>
      <c r="E10036">
        <v>-116.431</v>
      </c>
    </row>
    <row r="10037" spans="1:5" x14ac:dyDescent="0.2">
      <c r="A10037">
        <v>13177</v>
      </c>
      <c r="B10037" t="s">
        <v>57</v>
      </c>
      <c r="C10037" t="s">
        <v>54</v>
      </c>
      <c r="D10037">
        <v>34.114199999999997</v>
      </c>
      <c r="E10037">
        <v>-116.431</v>
      </c>
    </row>
    <row r="10038" spans="1:5" x14ac:dyDescent="0.2">
      <c r="A10038">
        <v>13310</v>
      </c>
      <c r="B10038" t="s">
        <v>57</v>
      </c>
      <c r="C10038" t="s">
        <v>54</v>
      </c>
      <c r="D10038">
        <v>34.114199999999997</v>
      </c>
      <c r="E10038">
        <v>-116.431</v>
      </c>
    </row>
    <row r="10039" spans="1:5" x14ac:dyDescent="0.2">
      <c r="A10039">
        <v>13375</v>
      </c>
      <c r="B10039" t="s">
        <v>57</v>
      </c>
      <c r="C10039" t="s">
        <v>54</v>
      </c>
      <c r="D10039">
        <v>34.114199999999997</v>
      </c>
      <c r="E10039">
        <v>-116.431</v>
      </c>
    </row>
    <row r="10040" spans="1:5" x14ac:dyDescent="0.2">
      <c r="A10040">
        <v>13407</v>
      </c>
      <c r="B10040" t="s">
        <v>57</v>
      </c>
      <c r="C10040" t="s">
        <v>54</v>
      </c>
      <c r="D10040">
        <v>34.114199999999997</v>
      </c>
      <c r="E10040">
        <v>-116.431</v>
      </c>
    </row>
    <row r="10041" spans="1:5" x14ac:dyDescent="0.2">
      <c r="A10041">
        <v>13463</v>
      </c>
      <c r="B10041" t="s">
        <v>57</v>
      </c>
      <c r="C10041" t="s">
        <v>54</v>
      </c>
      <c r="D10041">
        <v>34.114199999999997</v>
      </c>
      <c r="E10041">
        <v>-116.431</v>
      </c>
    </row>
    <row r="10042" spans="1:5" x14ac:dyDescent="0.2">
      <c r="A10042">
        <v>13466</v>
      </c>
      <c r="B10042" t="s">
        <v>57</v>
      </c>
      <c r="C10042" t="s">
        <v>54</v>
      </c>
      <c r="D10042">
        <v>34.114199999999997</v>
      </c>
      <c r="E10042">
        <v>-116.431</v>
      </c>
    </row>
    <row r="10043" spans="1:5" x14ac:dyDescent="0.2">
      <c r="A10043">
        <v>13529</v>
      </c>
      <c r="B10043" t="s">
        <v>57</v>
      </c>
      <c r="C10043" t="s">
        <v>54</v>
      </c>
      <c r="D10043">
        <v>34.114199999999997</v>
      </c>
      <c r="E10043">
        <v>-116.431</v>
      </c>
    </row>
    <row r="10044" spans="1:5" x14ac:dyDescent="0.2">
      <c r="A10044">
        <v>13590</v>
      </c>
      <c r="B10044" t="s">
        <v>57</v>
      </c>
      <c r="C10044" t="s">
        <v>54</v>
      </c>
      <c r="D10044">
        <v>34.114199999999997</v>
      </c>
      <c r="E10044">
        <v>-116.431</v>
      </c>
    </row>
    <row r="10045" spans="1:5" x14ac:dyDescent="0.2">
      <c r="A10045">
        <v>13654</v>
      </c>
      <c r="B10045" t="s">
        <v>57</v>
      </c>
      <c r="C10045" t="s">
        <v>54</v>
      </c>
      <c r="D10045">
        <v>34.114199999999997</v>
      </c>
      <c r="E10045">
        <v>-116.431</v>
      </c>
    </row>
    <row r="10046" spans="1:5" x14ac:dyDescent="0.2">
      <c r="A10046">
        <v>13665</v>
      </c>
      <c r="B10046" t="s">
        <v>57</v>
      </c>
      <c r="C10046" t="s">
        <v>54</v>
      </c>
      <c r="D10046">
        <v>34.114199999999997</v>
      </c>
      <c r="E10046">
        <v>-116.431</v>
      </c>
    </row>
    <row r="10047" spans="1:5" x14ac:dyDescent="0.2">
      <c r="A10047">
        <v>13789</v>
      </c>
      <c r="B10047" t="s">
        <v>57</v>
      </c>
      <c r="C10047" t="s">
        <v>54</v>
      </c>
      <c r="D10047">
        <v>34.114199999999997</v>
      </c>
      <c r="E10047">
        <v>-116.431</v>
      </c>
    </row>
    <row r="10048" spans="1:5" x14ac:dyDescent="0.2">
      <c r="A10048">
        <v>13801</v>
      </c>
      <c r="B10048" t="s">
        <v>57</v>
      </c>
      <c r="C10048" t="s">
        <v>54</v>
      </c>
      <c r="D10048">
        <v>34.114199999999997</v>
      </c>
      <c r="E10048">
        <v>-116.431</v>
      </c>
    </row>
    <row r="10049" spans="1:5" x14ac:dyDescent="0.2">
      <c r="A10049">
        <v>13822</v>
      </c>
      <c r="B10049" t="s">
        <v>57</v>
      </c>
      <c r="C10049" t="s">
        <v>54</v>
      </c>
      <c r="D10049">
        <v>34.114199999999997</v>
      </c>
      <c r="E10049">
        <v>-116.431</v>
      </c>
    </row>
    <row r="10050" spans="1:5" x14ac:dyDescent="0.2">
      <c r="A10050">
        <v>13825</v>
      </c>
      <c r="B10050" t="s">
        <v>57</v>
      </c>
      <c r="C10050" t="s">
        <v>54</v>
      </c>
      <c r="D10050">
        <v>34.114199999999997</v>
      </c>
      <c r="E10050">
        <v>-116.431</v>
      </c>
    </row>
    <row r="10051" spans="1:5" x14ac:dyDescent="0.2">
      <c r="A10051">
        <v>13831</v>
      </c>
      <c r="B10051" t="s">
        <v>57</v>
      </c>
      <c r="C10051" t="s">
        <v>54</v>
      </c>
      <c r="D10051">
        <v>34.114199999999997</v>
      </c>
      <c r="E10051">
        <v>-116.431</v>
      </c>
    </row>
    <row r="10052" spans="1:5" x14ac:dyDescent="0.2">
      <c r="A10052">
        <v>13861</v>
      </c>
      <c r="B10052" t="s">
        <v>57</v>
      </c>
      <c r="C10052" t="s">
        <v>54</v>
      </c>
      <c r="D10052">
        <v>34.114199999999997</v>
      </c>
      <c r="E10052">
        <v>-116.431</v>
      </c>
    </row>
    <row r="10053" spans="1:5" x14ac:dyDescent="0.2">
      <c r="A10053">
        <v>13877</v>
      </c>
      <c r="B10053" t="s">
        <v>57</v>
      </c>
      <c r="C10053" t="s">
        <v>54</v>
      </c>
      <c r="D10053">
        <v>34.114199999999997</v>
      </c>
      <c r="E10053">
        <v>-116.431</v>
      </c>
    </row>
    <row r="10054" spans="1:5" x14ac:dyDescent="0.2">
      <c r="A10054">
        <v>13915</v>
      </c>
      <c r="B10054" t="s">
        <v>57</v>
      </c>
      <c r="C10054" t="s">
        <v>54</v>
      </c>
      <c r="D10054">
        <v>34.114199999999997</v>
      </c>
      <c r="E10054">
        <v>-116.431</v>
      </c>
    </row>
    <row r="10055" spans="1:5" x14ac:dyDescent="0.2">
      <c r="A10055">
        <v>14093</v>
      </c>
      <c r="B10055" t="s">
        <v>57</v>
      </c>
      <c r="C10055" t="s">
        <v>54</v>
      </c>
      <c r="D10055">
        <v>34.114199999999997</v>
      </c>
      <c r="E10055">
        <v>-116.431</v>
      </c>
    </row>
    <row r="10056" spans="1:5" x14ac:dyDescent="0.2">
      <c r="A10056">
        <v>14103</v>
      </c>
      <c r="B10056" t="s">
        <v>57</v>
      </c>
      <c r="C10056" t="s">
        <v>54</v>
      </c>
      <c r="D10056">
        <v>34.114199999999997</v>
      </c>
      <c r="E10056">
        <v>-116.431</v>
      </c>
    </row>
    <row r="10057" spans="1:5" x14ac:dyDescent="0.2">
      <c r="A10057">
        <v>14254</v>
      </c>
      <c r="B10057" t="s">
        <v>57</v>
      </c>
      <c r="C10057" t="s">
        <v>54</v>
      </c>
      <c r="D10057">
        <v>34.114199999999997</v>
      </c>
      <c r="E10057">
        <v>-116.431</v>
      </c>
    </row>
    <row r="10058" spans="1:5" x14ac:dyDescent="0.2">
      <c r="A10058">
        <v>14293</v>
      </c>
      <c r="B10058" t="s">
        <v>57</v>
      </c>
      <c r="C10058" t="s">
        <v>54</v>
      </c>
      <c r="D10058">
        <v>34.114199999999997</v>
      </c>
      <c r="E10058">
        <v>-116.431</v>
      </c>
    </row>
    <row r="10059" spans="1:5" x14ac:dyDescent="0.2">
      <c r="A10059">
        <v>14362</v>
      </c>
      <c r="B10059" t="s">
        <v>57</v>
      </c>
      <c r="C10059" t="s">
        <v>54</v>
      </c>
      <c r="D10059">
        <v>34.114199999999997</v>
      </c>
      <c r="E10059">
        <v>-116.431</v>
      </c>
    </row>
    <row r="10060" spans="1:5" x14ac:dyDescent="0.2">
      <c r="A10060">
        <v>14497</v>
      </c>
      <c r="B10060" t="s">
        <v>57</v>
      </c>
      <c r="C10060" t="s">
        <v>54</v>
      </c>
      <c r="D10060">
        <v>34.114199999999997</v>
      </c>
      <c r="E10060">
        <v>-116.431</v>
      </c>
    </row>
    <row r="10061" spans="1:5" x14ac:dyDescent="0.2">
      <c r="A10061">
        <v>14672</v>
      </c>
      <c r="B10061" t="s">
        <v>57</v>
      </c>
      <c r="C10061" t="s">
        <v>54</v>
      </c>
      <c r="D10061">
        <v>34.114199999999997</v>
      </c>
      <c r="E10061">
        <v>-116.431</v>
      </c>
    </row>
    <row r="10062" spans="1:5" x14ac:dyDescent="0.2">
      <c r="A10062">
        <v>14719</v>
      </c>
      <c r="B10062" t="s">
        <v>57</v>
      </c>
      <c r="C10062" t="s">
        <v>54</v>
      </c>
      <c r="D10062">
        <v>34.114199999999997</v>
      </c>
      <c r="E10062">
        <v>-116.431</v>
      </c>
    </row>
    <row r="10063" spans="1:5" x14ac:dyDescent="0.2">
      <c r="A10063">
        <v>14723</v>
      </c>
      <c r="B10063" t="s">
        <v>57</v>
      </c>
      <c r="C10063" t="s">
        <v>54</v>
      </c>
      <c r="D10063">
        <v>34.114199999999997</v>
      </c>
      <c r="E10063">
        <v>-116.431</v>
      </c>
    </row>
    <row r="10064" spans="1:5" x14ac:dyDescent="0.2">
      <c r="A10064">
        <v>14844</v>
      </c>
      <c r="B10064" t="s">
        <v>57</v>
      </c>
      <c r="C10064" t="s">
        <v>54</v>
      </c>
      <c r="D10064">
        <v>34.114199999999997</v>
      </c>
      <c r="E10064">
        <v>-116.431</v>
      </c>
    </row>
    <row r="10065" spans="1:5" x14ac:dyDescent="0.2">
      <c r="A10065">
        <v>14905</v>
      </c>
      <c r="B10065" t="s">
        <v>57</v>
      </c>
      <c r="C10065" t="s">
        <v>54</v>
      </c>
      <c r="D10065">
        <v>34.114199999999997</v>
      </c>
      <c r="E10065">
        <v>-116.431</v>
      </c>
    </row>
    <row r="10066" spans="1:5" x14ac:dyDescent="0.2">
      <c r="A10066">
        <v>14918</v>
      </c>
      <c r="B10066" t="s">
        <v>57</v>
      </c>
      <c r="C10066" t="s">
        <v>54</v>
      </c>
      <c r="D10066">
        <v>34.114199999999997</v>
      </c>
      <c r="E10066">
        <v>-116.431</v>
      </c>
    </row>
    <row r="10067" spans="1:5" x14ac:dyDescent="0.2">
      <c r="A10067">
        <v>14922</v>
      </c>
      <c r="B10067" t="s">
        <v>57</v>
      </c>
      <c r="C10067" t="s">
        <v>54</v>
      </c>
      <c r="D10067">
        <v>34.114199999999997</v>
      </c>
      <c r="E10067">
        <v>-116.431</v>
      </c>
    </row>
    <row r="10068" spans="1:5" x14ac:dyDescent="0.2">
      <c r="A10068">
        <v>14939</v>
      </c>
      <c r="B10068" t="s">
        <v>57</v>
      </c>
      <c r="C10068" t="s">
        <v>54</v>
      </c>
      <c r="D10068">
        <v>34.114199999999997</v>
      </c>
      <c r="E10068">
        <v>-116.431</v>
      </c>
    </row>
    <row r="10069" spans="1:5" x14ac:dyDescent="0.2">
      <c r="A10069">
        <v>14995</v>
      </c>
      <c r="B10069" t="s">
        <v>57</v>
      </c>
      <c r="C10069" t="s">
        <v>54</v>
      </c>
      <c r="D10069">
        <v>34.114199999999997</v>
      </c>
      <c r="E10069">
        <v>-116.431</v>
      </c>
    </row>
    <row r="10070" spans="1:5" x14ac:dyDescent="0.2">
      <c r="A10070">
        <v>15051</v>
      </c>
      <c r="B10070" t="s">
        <v>57</v>
      </c>
      <c r="C10070" t="s">
        <v>54</v>
      </c>
      <c r="D10070">
        <v>34.114199999999997</v>
      </c>
      <c r="E10070">
        <v>-116.431</v>
      </c>
    </row>
    <row r="10071" spans="1:5" x14ac:dyDescent="0.2">
      <c r="A10071">
        <v>15150</v>
      </c>
      <c r="B10071" t="s">
        <v>57</v>
      </c>
      <c r="C10071" t="s">
        <v>54</v>
      </c>
      <c r="D10071">
        <v>34.114199999999997</v>
      </c>
      <c r="E10071">
        <v>-116.431</v>
      </c>
    </row>
    <row r="10072" spans="1:5" x14ac:dyDescent="0.2">
      <c r="A10072">
        <v>15186</v>
      </c>
      <c r="B10072" t="s">
        <v>57</v>
      </c>
      <c r="C10072" t="s">
        <v>54</v>
      </c>
      <c r="D10072">
        <v>34.114199999999997</v>
      </c>
      <c r="E10072">
        <v>-116.431</v>
      </c>
    </row>
    <row r="10073" spans="1:5" x14ac:dyDescent="0.2">
      <c r="A10073">
        <v>15218</v>
      </c>
      <c r="B10073" t="s">
        <v>57</v>
      </c>
      <c r="C10073" t="s">
        <v>54</v>
      </c>
      <c r="D10073">
        <v>34.114199999999997</v>
      </c>
      <c r="E10073">
        <v>-116.431</v>
      </c>
    </row>
    <row r="10074" spans="1:5" x14ac:dyDescent="0.2">
      <c r="A10074">
        <v>15265</v>
      </c>
      <c r="B10074" t="s">
        <v>57</v>
      </c>
      <c r="C10074" t="s">
        <v>54</v>
      </c>
      <c r="D10074">
        <v>34.114199999999997</v>
      </c>
      <c r="E10074">
        <v>-116.431</v>
      </c>
    </row>
    <row r="10075" spans="1:5" x14ac:dyDescent="0.2">
      <c r="A10075">
        <v>15303</v>
      </c>
      <c r="B10075" t="s">
        <v>57</v>
      </c>
      <c r="C10075" t="s">
        <v>54</v>
      </c>
      <c r="D10075">
        <v>34.114199999999997</v>
      </c>
      <c r="E10075">
        <v>-116.431</v>
      </c>
    </row>
    <row r="10076" spans="1:5" x14ac:dyDescent="0.2">
      <c r="A10076">
        <v>15368</v>
      </c>
      <c r="B10076" t="s">
        <v>57</v>
      </c>
      <c r="C10076" t="s">
        <v>54</v>
      </c>
      <c r="D10076">
        <v>34.114199999999997</v>
      </c>
      <c r="E10076">
        <v>-116.431</v>
      </c>
    </row>
    <row r="10077" spans="1:5" x14ac:dyDescent="0.2">
      <c r="A10077">
        <v>15453</v>
      </c>
      <c r="B10077" t="s">
        <v>57</v>
      </c>
      <c r="C10077" t="s">
        <v>54</v>
      </c>
      <c r="D10077">
        <v>34.114199999999997</v>
      </c>
      <c r="E10077">
        <v>-116.431</v>
      </c>
    </row>
    <row r="10078" spans="1:5" x14ac:dyDescent="0.2">
      <c r="A10078">
        <v>15456</v>
      </c>
      <c r="B10078" t="s">
        <v>57</v>
      </c>
      <c r="C10078" t="s">
        <v>54</v>
      </c>
      <c r="D10078">
        <v>34.114199999999997</v>
      </c>
      <c r="E10078">
        <v>-116.431</v>
      </c>
    </row>
    <row r="10079" spans="1:5" x14ac:dyDescent="0.2">
      <c r="A10079">
        <v>15668</v>
      </c>
      <c r="B10079" t="s">
        <v>57</v>
      </c>
      <c r="C10079" t="s">
        <v>54</v>
      </c>
      <c r="D10079">
        <v>34.114199999999997</v>
      </c>
      <c r="E10079">
        <v>-116.431</v>
      </c>
    </row>
    <row r="10080" spans="1:5" x14ac:dyDescent="0.2">
      <c r="A10080">
        <v>15746</v>
      </c>
      <c r="B10080" t="s">
        <v>57</v>
      </c>
      <c r="C10080" t="s">
        <v>54</v>
      </c>
      <c r="D10080">
        <v>34.114199999999997</v>
      </c>
      <c r="E10080">
        <v>-116.431</v>
      </c>
    </row>
    <row r="10081" spans="1:5" x14ac:dyDescent="0.2">
      <c r="A10081">
        <v>15769</v>
      </c>
      <c r="B10081" t="s">
        <v>57</v>
      </c>
      <c r="C10081" t="s">
        <v>54</v>
      </c>
      <c r="D10081">
        <v>34.114199999999997</v>
      </c>
      <c r="E10081">
        <v>-116.431</v>
      </c>
    </row>
    <row r="10082" spans="1:5" x14ac:dyDescent="0.2">
      <c r="A10082">
        <v>15811</v>
      </c>
      <c r="B10082" t="s">
        <v>57</v>
      </c>
      <c r="C10082" t="s">
        <v>54</v>
      </c>
      <c r="D10082">
        <v>34.114199999999997</v>
      </c>
      <c r="E10082">
        <v>-116.431</v>
      </c>
    </row>
    <row r="10083" spans="1:5" x14ac:dyDescent="0.2">
      <c r="A10083">
        <v>15813</v>
      </c>
      <c r="B10083" t="s">
        <v>57</v>
      </c>
      <c r="C10083" t="s">
        <v>54</v>
      </c>
      <c r="D10083">
        <v>34.114199999999997</v>
      </c>
      <c r="E10083">
        <v>-116.431</v>
      </c>
    </row>
    <row r="10084" spans="1:5" x14ac:dyDescent="0.2">
      <c r="A10084">
        <v>15967</v>
      </c>
      <c r="B10084" t="s">
        <v>57</v>
      </c>
      <c r="C10084" t="s">
        <v>54</v>
      </c>
      <c r="D10084">
        <v>34.114199999999997</v>
      </c>
      <c r="E10084">
        <v>-116.431</v>
      </c>
    </row>
    <row r="10085" spans="1:5" x14ac:dyDescent="0.2">
      <c r="A10085">
        <v>16045</v>
      </c>
      <c r="B10085" t="s">
        <v>57</v>
      </c>
      <c r="C10085" t="s">
        <v>54</v>
      </c>
      <c r="D10085">
        <v>34.114199999999997</v>
      </c>
      <c r="E10085">
        <v>-116.431</v>
      </c>
    </row>
    <row r="10086" spans="1:5" x14ac:dyDescent="0.2">
      <c r="A10086">
        <v>16230</v>
      </c>
      <c r="B10086" t="s">
        <v>57</v>
      </c>
      <c r="C10086" t="s">
        <v>54</v>
      </c>
      <c r="D10086">
        <v>34.114199999999997</v>
      </c>
      <c r="E10086">
        <v>-116.431</v>
      </c>
    </row>
    <row r="10087" spans="1:5" x14ac:dyDescent="0.2">
      <c r="A10087">
        <v>16249</v>
      </c>
      <c r="B10087" t="s">
        <v>57</v>
      </c>
      <c r="C10087" t="s">
        <v>54</v>
      </c>
      <c r="D10087">
        <v>34.114199999999997</v>
      </c>
      <c r="E10087">
        <v>-116.431</v>
      </c>
    </row>
    <row r="10088" spans="1:5" x14ac:dyDescent="0.2">
      <c r="A10088">
        <v>16380</v>
      </c>
      <c r="B10088" t="s">
        <v>57</v>
      </c>
      <c r="C10088" t="s">
        <v>54</v>
      </c>
      <c r="D10088">
        <v>34.114199999999997</v>
      </c>
      <c r="E10088">
        <v>-116.431</v>
      </c>
    </row>
    <row r="10089" spans="1:5" x14ac:dyDescent="0.2">
      <c r="A10089">
        <v>16459</v>
      </c>
      <c r="B10089" t="s">
        <v>57</v>
      </c>
      <c r="C10089" t="s">
        <v>54</v>
      </c>
      <c r="D10089">
        <v>34.114199999999997</v>
      </c>
      <c r="E10089">
        <v>-116.431</v>
      </c>
    </row>
    <row r="10090" spans="1:5" x14ac:dyDescent="0.2">
      <c r="A10090">
        <v>16473</v>
      </c>
      <c r="B10090" t="s">
        <v>57</v>
      </c>
      <c r="C10090" t="s">
        <v>54</v>
      </c>
      <c r="D10090">
        <v>34.114199999999997</v>
      </c>
      <c r="E10090">
        <v>-116.431</v>
      </c>
    </row>
    <row r="10091" spans="1:5" x14ac:dyDescent="0.2">
      <c r="A10091">
        <v>16478</v>
      </c>
      <c r="B10091" t="s">
        <v>57</v>
      </c>
      <c r="C10091" t="s">
        <v>54</v>
      </c>
      <c r="D10091">
        <v>34.114199999999997</v>
      </c>
      <c r="E10091">
        <v>-116.431</v>
      </c>
    </row>
    <row r="10092" spans="1:5" x14ac:dyDescent="0.2">
      <c r="A10092">
        <v>16557</v>
      </c>
      <c r="B10092" t="s">
        <v>57</v>
      </c>
      <c r="C10092" t="s">
        <v>54</v>
      </c>
      <c r="D10092">
        <v>34.114199999999997</v>
      </c>
      <c r="E10092">
        <v>-116.431</v>
      </c>
    </row>
    <row r="10093" spans="1:5" x14ac:dyDescent="0.2">
      <c r="A10093">
        <v>16726</v>
      </c>
      <c r="B10093" t="s">
        <v>57</v>
      </c>
      <c r="C10093" t="s">
        <v>54</v>
      </c>
      <c r="D10093">
        <v>34.114199999999997</v>
      </c>
      <c r="E10093">
        <v>-116.431</v>
      </c>
    </row>
    <row r="10094" spans="1:5" x14ac:dyDescent="0.2">
      <c r="A10094">
        <v>16854</v>
      </c>
      <c r="B10094" t="s">
        <v>57</v>
      </c>
      <c r="C10094" t="s">
        <v>54</v>
      </c>
      <c r="D10094">
        <v>34.114199999999997</v>
      </c>
      <c r="E10094">
        <v>-116.431</v>
      </c>
    </row>
    <row r="10095" spans="1:5" x14ac:dyDescent="0.2">
      <c r="A10095">
        <v>17085</v>
      </c>
      <c r="B10095" t="s">
        <v>57</v>
      </c>
      <c r="C10095" t="s">
        <v>54</v>
      </c>
      <c r="D10095">
        <v>34.114199999999997</v>
      </c>
      <c r="E10095">
        <v>-116.431</v>
      </c>
    </row>
    <row r="10096" spans="1:5" x14ac:dyDescent="0.2">
      <c r="A10096">
        <v>17217</v>
      </c>
      <c r="B10096" t="s">
        <v>57</v>
      </c>
      <c r="C10096" t="s">
        <v>54</v>
      </c>
      <c r="D10096">
        <v>34.114199999999997</v>
      </c>
      <c r="E10096">
        <v>-116.431</v>
      </c>
    </row>
    <row r="10097" spans="1:5" x14ac:dyDescent="0.2">
      <c r="A10097">
        <v>17224</v>
      </c>
      <c r="B10097" t="s">
        <v>57</v>
      </c>
      <c r="C10097" t="s">
        <v>54</v>
      </c>
      <c r="D10097">
        <v>34.114199999999997</v>
      </c>
      <c r="E10097">
        <v>-116.431</v>
      </c>
    </row>
    <row r="10098" spans="1:5" x14ac:dyDescent="0.2">
      <c r="A10098">
        <v>17289</v>
      </c>
      <c r="B10098" t="s">
        <v>57</v>
      </c>
      <c r="C10098" t="s">
        <v>54</v>
      </c>
      <c r="D10098">
        <v>34.114199999999997</v>
      </c>
      <c r="E10098">
        <v>-116.431</v>
      </c>
    </row>
    <row r="10099" spans="1:5" x14ac:dyDescent="0.2">
      <c r="A10099">
        <v>17302</v>
      </c>
      <c r="B10099" t="s">
        <v>57</v>
      </c>
      <c r="C10099" t="s">
        <v>54</v>
      </c>
      <c r="D10099">
        <v>34.114199999999997</v>
      </c>
      <c r="E10099">
        <v>-116.431</v>
      </c>
    </row>
    <row r="10100" spans="1:5" x14ac:dyDescent="0.2">
      <c r="A10100">
        <v>17327</v>
      </c>
      <c r="B10100" t="s">
        <v>57</v>
      </c>
      <c r="C10100" t="s">
        <v>54</v>
      </c>
      <c r="D10100">
        <v>34.114199999999997</v>
      </c>
      <c r="E10100">
        <v>-116.431</v>
      </c>
    </row>
    <row r="10101" spans="1:5" x14ac:dyDescent="0.2">
      <c r="A10101">
        <v>17428</v>
      </c>
      <c r="B10101" t="s">
        <v>57</v>
      </c>
      <c r="C10101" t="s">
        <v>54</v>
      </c>
      <c r="D10101">
        <v>34.114199999999997</v>
      </c>
      <c r="E10101">
        <v>-116.431</v>
      </c>
    </row>
    <row r="10102" spans="1:5" x14ac:dyDescent="0.2">
      <c r="A10102">
        <v>17520</v>
      </c>
      <c r="B10102" t="s">
        <v>57</v>
      </c>
      <c r="C10102" t="s">
        <v>54</v>
      </c>
      <c r="D10102">
        <v>34.114199999999997</v>
      </c>
      <c r="E10102">
        <v>-116.431</v>
      </c>
    </row>
    <row r="10103" spans="1:5" x14ac:dyDescent="0.2">
      <c r="A10103">
        <v>17523</v>
      </c>
      <c r="B10103" t="s">
        <v>57</v>
      </c>
      <c r="C10103" t="s">
        <v>54</v>
      </c>
      <c r="D10103">
        <v>34.114199999999997</v>
      </c>
      <c r="E10103">
        <v>-116.431</v>
      </c>
    </row>
    <row r="10104" spans="1:5" x14ac:dyDescent="0.2">
      <c r="A10104">
        <v>17662</v>
      </c>
      <c r="B10104" t="s">
        <v>57</v>
      </c>
      <c r="C10104" t="s">
        <v>54</v>
      </c>
      <c r="D10104">
        <v>34.114199999999997</v>
      </c>
      <c r="E10104">
        <v>-116.431</v>
      </c>
    </row>
    <row r="10105" spans="1:5" x14ac:dyDescent="0.2">
      <c r="A10105">
        <v>17671</v>
      </c>
      <c r="B10105" t="s">
        <v>57</v>
      </c>
      <c r="C10105" t="s">
        <v>54</v>
      </c>
      <c r="D10105">
        <v>34.114199999999997</v>
      </c>
      <c r="E10105">
        <v>-116.431</v>
      </c>
    </row>
    <row r="10106" spans="1:5" x14ac:dyDescent="0.2">
      <c r="A10106">
        <v>17737</v>
      </c>
      <c r="B10106" t="s">
        <v>57</v>
      </c>
      <c r="C10106" t="s">
        <v>54</v>
      </c>
      <c r="D10106">
        <v>34.114199999999997</v>
      </c>
      <c r="E10106">
        <v>-116.431</v>
      </c>
    </row>
    <row r="10107" spans="1:5" x14ac:dyDescent="0.2">
      <c r="A10107">
        <v>17747</v>
      </c>
      <c r="B10107" t="s">
        <v>57</v>
      </c>
      <c r="C10107" t="s">
        <v>54</v>
      </c>
      <c r="D10107">
        <v>34.114199999999997</v>
      </c>
      <c r="E10107">
        <v>-116.431</v>
      </c>
    </row>
    <row r="10108" spans="1:5" x14ac:dyDescent="0.2">
      <c r="A10108">
        <v>17809</v>
      </c>
      <c r="B10108" t="s">
        <v>57</v>
      </c>
      <c r="C10108" t="s">
        <v>54</v>
      </c>
      <c r="D10108">
        <v>34.114199999999997</v>
      </c>
      <c r="E10108">
        <v>-116.431</v>
      </c>
    </row>
    <row r="10109" spans="1:5" x14ac:dyDescent="0.2">
      <c r="A10109">
        <v>17837</v>
      </c>
      <c r="B10109" t="s">
        <v>57</v>
      </c>
      <c r="C10109" t="s">
        <v>54</v>
      </c>
      <c r="D10109">
        <v>34.114199999999997</v>
      </c>
      <c r="E10109">
        <v>-116.431</v>
      </c>
    </row>
    <row r="10110" spans="1:5" x14ac:dyDescent="0.2">
      <c r="A10110">
        <v>17875</v>
      </c>
      <c r="B10110" t="s">
        <v>57</v>
      </c>
      <c r="C10110" t="s">
        <v>54</v>
      </c>
      <c r="D10110">
        <v>34.114199999999997</v>
      </c>
      <c r="E10110">
        <v>-116.431</v>
      </c>
    </row>
    <row r="10111" spans="1:5" x14ac:dyDescent="0.2">
      <c r="A10111">
        <v>17956</v>
      </c>
      <c r="B10111" t="s">
        <v>57</v>
      </c>
      <c r="C10111" t="s">
        <v>54</v>
      </c>
      <c r="D10111">
        <v>34.114199999999997</v>
      </c>
      <c r="E10111">
        <v>-116.431</v>
      </c>
    </row>
    <row r="10112" spans="1:5" x14ac:dyDescent="0.2">
      <c r="A10112">
        <v>18020</v>
      </c>
      <c r="B10112" t="s">
        <v>57</v>
      </c>
      <c r="C10112" t="s">
        <v>54</v>
      </c>
      <c r="D10112">
        <v>34.114199999999997</v>
      </c>
      <c r="E10112">
        <v>-116.431</v>
      </c>
    </row>
    <row r="10113" spans="1:5" x14ac:dyDescent="0.2">
      <c r="A10113">
        <v>18030</v>
      </c>
      <c r="B10113" t="s">
        <v>57</v>
      </c>
      <c r="C10113" t="s">
        <v>54</v>
      </c>
      <c r="D10113">
        <v>34.114199999999997</v>
      </c>
      <c r="E10113">
        <v>-116.431</v>
      </c>
    </row>
    <row r="10114" spans="1:5" x14ac:dyDescent="0.2">
      <c r="A10114">
        <v>18046</v>
      </c>
      <c r="B10114" t="s">
        <v>57</v>
      </c>
      <c r="C10114" t="s">
        <v>54</v>
      </c>
      <c r="D10114">
        <v>34.114199999999997</v>
      </c>
      <c r="E10114">
        <v>-116.431</v>
      </c>
    </row>
    <row r="10115" spans="1:5" x14ac:dyDescent="0.2">
      <c r="A10115">
        <v>18060</v>
      </c>
      <c r="B10115" t="s">
        <v>57</v>
      </c>
      <c r="C10115" t="s">
        <v>54</v>
      </c>
      <c r="D10115">
        <v>34.114199999999997</v>
      </c>
      <c r="E10115">
        <v>-116.431</v>
      </c>
    </row>
    <row r="10116" spans="1:5" x14ac:dyDescent="0.2">
      <c r="A10116">
        <v>18061</v>
      </c>
      <c r="B10116" t="s">
        <v>57</v>
      </c>
      <c r="C10116" t="s">
        <v>54</v>
      </c>
      <c r="D10116">
        <v>34.114199999999997</v>
      </c>
      <c r="E10116">
        <v>-116.431</v>
      </c>
    </row>
    <row r="10117" spans="1:5" x14ac:dyDescent="0.2">
      <c r="A10117">
        <v>18085</v>
      </c>
      <c r="B10117" t="s">
        <v>57</v>
      </c>
      <c r="C10117" t="s">
        <v>54</v>
      </c>
      <c r="D10117">
        <v>34.114199999999997</v>
      </c>
      <c r="E10117">
        <v>-116.431</v>
      </c>
    </row>
    <row r="10118" spans="1:5" x14ac:dyDescent="0.2">
      <c r="A10118">
        <v>18087</v>
      </c>
      <c r="B10118" t="s">
        <v>57</v>
      </c>
      <c r="C10118" t="s">
        <v>54</v>
      </c>
      <c r="D10118">
        <v>34.114199999999997</v>
      </c>
      <c r="E10118">
        <v>-116.431</v>
      </c>
    </row>
    <row r="10119" spans="1:5" x14ac:dyDescent="0.2">
      <c r="A10119">
        <v>18093</v>
      </c>
      <c r="B10119" t="s">
        <v>57</v>
      </c>
      <c r="C10119" t="s">
        <v>54</v>
      </c>
      <c r="D10119">
        <v>34.114199999999997</v>
      </c>
      <c r="E10119">
        <v>-116.431</v>
      </c>
    </row>
    <row r="10120" spans="1:5" x14ac:dyDescent="0.2">
      <c r="A10120">
        <v>18175</v>
      </c>
      <c r="B10120" t="s">
        <v>57</v>
      </c>
      <c r="C10120" t="s">
        <v>54</v>
      </c>
      <c r="D10120">
        <v>34.114199999999997</v>
      </c>
      <c r="E10120">
        <v>-116.431</v>
      </c>
    </row>
    <row r="10121" spans="1:5" x14ac:dyDescent="0.2">
      <c r="A10121">
        <v>18181</v>
      </c>
      <c r="B10121" t="s">
        <v>57</v>
      </c>
      <c r="C10121" t="s">
        <v>54</v>
      </c>
      <c r="D10121">
        <v>34.114199999999997</v>
      </c>
      <c r="E10121">
        <v>-116.431</v>
      </c>
    </row>
    <row r="10122" spans="1:5" x14ac:dyDescent="0.2">
      <c r="A10122">
        <v>18238</v>
      </c>
      <c r="B10122" t="s">
        <v>57</v>
      </c>
      <c r="C10122" t="s">
        <v>54</v>
      </c>
      <c r="D10122">
        <v>34.114199999999997</v>
      </c>
      <c r="E10122">
        <v>-116.431</v>
      </c>
    </row>
    <row r="10123" spans="1:5" x14ac:dyDescent="0.2">
      <c r="A10123">
        <v>18257</v>
      </c>
      <c r="B10123" t="s">
        <v>57</v>
      </c>
      <c r="C10123" t="s">
        <v>54</v>
      </c>
      <c r="D10123">
        <v>34.114199999999997</v>
      </c>
      <c r="E10123">
        <v>-116.431</v>
      </c>
    </row>
    <row r="10124" spans="1:5" x14ac:dyDescent="0.2">
      <c r="A10124">
        <v>18332</v>
      </c>
      <c r="B10124" t="s">
        <v>57</v>
      </c>
      <c r="C10124" t="s">
        <v>54</v>
      </c>
      <c r="D10124">
        <v>34.114199999999997</v>
      </c>
      <c r="E10124">
        <v>-116.431</v>
      </c>
    </row>
    <row r="10125" spans="1:5" x14ac:dyDescent="0.2">
      <c r="A10125">
        <v>18345</v>
      </c>
      <c r="B10125" t="s">
        <v>57</v>
      </c>
      <c r="C10125" t="s">
        <v>54</v>
      </c>
      <c r="D10125">
        <v>34.114199999999997</v>
      </c>
      <c r="E10125">
        <v>-116.431</v>
      </c>
    </row>
    <row r="10126" spans="1:5" x14ac:dyDescent="0.2">
      <c r="A10126">
        <v>18392</v>
      </c>
      <c r="B10126" t="s">
        <v>57</v>
      </c>
      <c r="C10126" t="s">
        <v>54</v>
      </c>
      <c r="D10126">
        <v>34.114199999999997</v>
      </c>
      <c r="E10126">
        <v>-116.431</v>
      </c>
    </row>
    <row r="10127" spans="1:5" x14ac:dyDescent="0.2">
      <c r="A10127">
        <v>18431</v>
      </c>
      <c r="B10127" t="s">
        <v>57</v>
      </c>
      <c r="C10127" t="s">
        <v>54</v>
      </c>
      <c r="D10127">
        <v>34.114199999999997</v>
      </c>
      <c r="E10127">
        <v>-116.431</v>
      </c>
    </row>
    <row r="10128" spans="1:5" x14ac:dyDescent="0.2">
      <c r="A10128">
        <v>18476</v>
      </c>
      <c r="B10128" t="s">
        <v>57</v>
      </c>
      <c r="C10128" t="s">
        <v>54</v>
      </c>
      <c r="D10128">
        <v>34.114199999999997</v>
      </c>
      <c r="E10128">
        <v>-116.431</v>
      </c>
    </row>
    <row r="10129" spans="1:5" x14ac:dyDescent="0.2">
      <c r="A10129">
        <v>18502</v>
      </c>
      <c r="B10129" t="s">
        <v>57</v>
      </c>
      <c r="C10129" t="s">
        <v>54</v>
      </c>
      <c r="D10129">
        <v>34.114199999999997</v>
      </c>
      <c r="E10129">
        <v>-116.431</v>
      </c>
    </row>
    <row r="10130" spans="1:5" x14ac:dyDescent="0.2">
      <c r="A10130">
        <v>18559</v>
      </c>
      <c r="B10130" t="s">
        <v>57</v>
      </c>
      <c r="C10130" t="s">
        <v>54</v>
      </c>
      <c r="D10130">
        <v>34.114199999999997</v>
      </c>
      <c r="E10130">
        <v>-116.431</v>
      </c>
    </row>
    <row r="10131" spans="1:5" x14ac:dyDescent="0.2">
      <c r="A10131">
        <v>18641</v>
      </c>
      <c r="B10131" t="s">
        <v>57</v>
      </c>
      <c r="C10131" t="s">
        <v>54</v>
      </c>
      <c r="D10131">
        <v>34.114199999999997</v>
      </c>
      <c r="E10131">
        <v>-116.431</v>
      </c>
    </row>
    <row r="10132" spans="1:5" x14ac:dyDescent="0.2">
      <c r="A10132">
        <v>18738</v>
      </c>
      <c r="B10132" t="s">
        <v>57</v>
      </c>
      <c r="C10132" t="s">
        <v>54</v>
      </c>
      <c r="D10132">
        <v>34.114199999999997</v>
      </c>
      <c r="E10132">
        <v>-116.431</v>
      </c>
    </row>
    <row r="10133" spans="1:5" x14ac:dyDescent="0.2">
      <c r="A10133">
        <v>18763</v>
      </c>
      <c r="B10133" t="s">
        <v>57</v>
      </c>
      <c r="C10133" t="s">
        <v>54</v>
      </c>
      <c r="D10133">
        <v>34.114199999999997</v>
      </c>
      <c r="E10133">
        <v>-116.431</v>
      </c>
    </row>
    <row r="10134" spans="1:5" x14ac:dyDescent="0.2">
      <c r="A10134">
        <v>19020</v>
      </c>
      <c r="B10134" t="s">
        <v>57</v>
      </c>
      <c r="C10134" t="s">
        <v>54</v>
      </c>
      <c r="D10134">
        <v>34.114199999999997</v>
      </c>
      <c r="E10134">
        <v>-116.431</v>
      </c>
    </row>
    <row r="10135" spans="1:5" x14ac:dyDescent="0.2">
      <c r="A10135">
        <v>19125</v>
      </c>
      <c r="B10135" t="s">
        <v>57</v>
      </c>
      <c r="C10135" t="s">
        <v>54</v>
      </c>
      <c r="D10135">
        <v>34.114199999999997</v>
      </c>
      <c r="E10135">
        <v>-116.431</v>
      </c>
    </row>
    <row r="10136" spans="1:5" x14ac:dyDescent="0.2">
      <c r="A10136">
        <v>19147</v>
      </c>
      <c r="B10136" t="s">
        <v>57</v>
      </c>
      <c r="C10136" t="s">
        <v>54</v>
      </c>
      <c r="D10136">
        <v>34.114199999999997</v>
      </c>
      <c r="E10136">
        <v>-116.431</v>
      </c>
    </row>
    <row r="10137" spans="1:5" x14ac:dyDescent="0.2">
      <c r="A10137">
        <v>19291</v>
      </c>
      <c r="B10137" t="s">
        <v>57</v>
      </c>
      <c r="C10137" t="s">
        <v>54</v>
      </c>
      <c r="D10137">
        <v>34.114199999999997</v>
      </c>
      <c r="E10137">
        <v>-116.431</v>
      </c>
    </row>
    <row r="10138" spans="1:5" x14ac:dyDescent="0.2">
      <c r="A10138">
        <v>19325</v>
      </c>
      <c r="B10138" t="s">
        <v>57</v>
      </c>
      <c r="C10138" t="s">
        <v>54</v>
      </c>
      <c r="D10138">
        <v>34.114199999999997</v>
      </c>
      <c r="E10138">
        <v>-116.431</v>
      </c>
    </row>
    <row r="10139" spans="1:5" x14ac:dyDescent="0.2">
      <c r="A10139">
        <v>19409</v>
      </c>
      <c r="B10139" t="s">
        <v>57</v>
      </c>
      <c r="C10139" t="s">
        <v>54</v>
      </c>
      <c r="D10139">
        <v>34.114199999999997</v>
      </c>
      <c r="E10139">
        <v>-116.431</v>
      </c>
    </row>
    <row r="10140" spans="1:5" x14ac:dyDescent="0.2">
      <c r="A10140">
        <v>19447</v>
      </c>
      <c r="B10140" t="s">
        <v>57</v>
      </c>
      <c r="C10140" t="s">
        <v>54</v>
      </c>
      <c r="D10140">
        <v>34.114199999999997</v>
      </c>
      <c r="E10140">
        <v>-116.431</v>
      </c>
    </row>
    <row r="10141" spans="1:5" x14ac:dyDescent="0.2">
      <c r="A10141">
        <v>19455</v>
      </c>
      <c r="B10141" t="s">
        <v>57</v>
      </c>
      <c r="C10141" t="s">
        <v>54</v>
      </c>
      <c r="D10141">
        <v>34.114199999999997</v>
      </c>
      <c r="E10141">
        <v>-116.431</v>
      </c>
    </row>
    <row r="10142" spans="1:5" x14ac:dyDescent="0.2">
      <c r="A10142">
        <v>19461</v>
      </c>
      <c r="B10142" t="s">
        <v>57</v>
      </c>
      <c r="C10142" t="s">
        <v>54</v>
      </c>
      <c r="D10142">
        <v>34.114199999999997</v>
      </c>
      <c r="E10142">
        <v>-116.431</v>
      </c>
    </row>
    <row r="10143" spans="1:5" x14ac:dyDescent="0.2">
      <c r="A10143">
        <v>19795</v>
      </c>
      <c r="B10143" t="s">
        <v>57</v>
      </c>
      <c r="C10143" t="s">
        <v>54</v>
      </c>
      <c r="D10143">
        <v>34.114199999999997</v>
      </c>
      <c r="E10143">
        <v>-116.431</v>
      </c>
    </row>
    <row r="10144" spans="1:5" x14ac:dyDescent="0.2">
      <c r="A10144">
        <v>19903</v>
      </c>
      <c r="B10144" t="s">
        <v>57</v>
      </c>
      <c r="C10144" t="s">
        <v>54</v>
      </c>
      <c r="D10144">
        <v>34.114199999999997</v>
      </c>
      <c r="E10144">
        <v>-116.431</v>
      </c>
    </row>
    <row r="10145" spans="1:5" x14ac:dyDescent="0.2">
      <c r="A10145">
        <v>19926</v>
      </c>
      <c r="B10145" t="s">
        <v>57</v>
      </c>
      <c r="C10145" t="s">
        <v>54</v>
      </c>
      <c r="D10145">
        <v>34.114199999999997</v>
      </c>
      <c r="E10145">
        <v>-116.431</v>
      </c>
    </row>
    <row r="10146" spans="1:5" x14ac:dyDescent="0.2">
      <c r="A10146">
        <v>20039</v>
      </c>
      <c r="B10146" t="s">
        <v>57</v>
      </c>
      <c r="C10146" t="s">
        <v>54</v>
      </c>
      <c r="D10146">
        <v>34.114199999999997</v>
      </c>
      <c r="E10146">
        <v>-116.431</v>
      </c>
    </row>
    <row r="10147" spans="1:5" x14ac:dyDescent="0.2">
      <c r="A10147">
        <v>20089</v>
      </c>
      <c r="B10147" t="s">
        <v>57</v>
      </c>
      <c r="C10147" t="s">
        <v>54</v>
      </c>
      <c r="D10147">
        <v>34.114199999999997</v>
      </c>
      <c r="E10147">
        <v>-116.431</v>
      </c>
    </row>
    <row r="10148" spans="1:5" x14ac:dyDescent="0.2">
      <c r="A10148">
        <v>20431</v>
      </c>
      <c r="B10148" t="s">
        <v>57</v>
      </c>
      <c r="C10148" t="s">
        <v>54</v>
      </c>
      <c r="D10148">
        <v>34.114199999999997</v>
      </c>
      <c r="E10148">
        <v>-116.431</v>
      </c>
    </row>
    <row r="10149" spans="1:5" x14ac:dyDescent="0.2">
      <c r="A10149">
        <v>20636</v>
      </c>
      <c r="B10149" t="s">
        <v>57</v>
      </c>
      <c r="C10149" t="s">
        <v>54</v>
      </c>
      <c r="D10149">
        <v>34.114199999999997</v>
      </c>
      <c r="E10149">
        <v>-116.431</v>
      </c>
    </row>
    <row r="10150" spans="1:5" x14ac:dyDescent="0.2">
      <c r="A10150">
        <v>20658</v>
      </c>
      <c r="B10150" t="s">
        <v>57</v>
      </c>
      <c r="C10150" t="s">
        <v>54</v>
      </c>
      <c r="D10150">
        <v>34.114199999999997</v>
      </c>
      <c r="E10150">
        <v>-116.431</v>
      </c>
    </row>
    <row r="10151" spans="1:5" x14ac:dyDescent="0.2">
      <c r="A10151">
        <v>20698</v>
      </c>
      <c r="B10151" t="s">
        <v>57</v>
      </c>
      <c r="C10151" t="s">
        <v>54</v>
      </c>
      <c r="D10151">
        <v>34.114199999999997</v>
      </c>
      <c r="E10151">
        <v>-116.431</v>
      </c>
    </row>
    <row r="10152" spans="1:5" x14ac:dyDescent="0.2">
      <c r="A10152">
        <v>20782</v>
      </c>
      <c r="B10152" t="s">
        <v>57</v>
      </c>
      <c r="C10152" t="s">
        <v>54</v>
      </c>
      <c r="D10152">
        <v>34.114199999999997</v>
      </c>
      <c r="E10152">
        <v>-116.431</v>
      </c>
    </row>
    <row r="10153" spans="1:5" x14ac:dyDescent="0.2">
      <c r="A10153">
        <v>20808</v>
      </c>
      <c r="B10153" t="s">
        <v>57</v>
      </c>
      <c r="C10153" t="s">
        <v>54</v>
      </c>
      <c r="D10153">
        <v>34.114199999999997</v>
      </c>
      <c r="E10153">
        <v>-116.431</v>
      </c>
    </row>
    <row r="10154" spans="1:5" x14ac:dyDescent="0.2">
      <c r="A10154">
        <v>20878</v>
      </c>
      <c r="B10154" t="s">
        <v>57</v>
      </c>
      <c r="C10154" t="s">
        <v>54</v>
      </c>
      <c r="D10154">
        <v>34.114199999999997</v>
      </c>
      <c r="E10154">
        <v>-116.431</v>
      </c>
    </row>
    <row r="10155" spans="1:5" x14ac:dyDescent="0.2">
      <c r="A10155">
        <v>20917</v>
      </c>
      <c r="B10155" t="s">
        <v>57</v>
      </c>
      <c r="C10155" t="s">
        <v>54</v>
      </c>
      <c r="D10155">
        <v>34.114199999999997</v>
      </c>
      <c r="E10155">
        <v>-116.431</v>
      </c>
    </row>
    <row r="10156" spans="1:5" x14ac:dyDescent="0.2">
      <c r="A10156">
        <v>20974</v>
      </c>
      <c r="B10156" t="s">
        <v>57</v>
      </c>
      <c r="C10156" t="s">
        <v>54</v>
      </c>
      <c r="D10156">
        <v>34.114199999999997</v>
      </c>
      <c r="E10156">
        <v>-116.431</v>
      </c>
    </row>
    <row r="10157" spans="1:5" x14ac:dyDescent="0.2">
      <c r="A10157">
        <v>20994</v>
      </c>
      <c r="B10157" t="s">
        <v>57</v>
      </c>
      <c r="C10157" t="s">
        <v>54</v>
      </c>
      <c r="D10157">
        <v>34.114199999999997</v>
      </c>
      <c r="E10157">
        <v>-116.431</v>
      </c>
    </row>
    <row r="10158" spans="1:5" x14ac:dyDescent="0.2">
      <c r="A10158">
        <v>21013</v>
      </c>
      <c r="B10158" t="s">
        <v>57</v>
      </c>
      <c r="C10158" t="s">
        <v>54</v>
      </c>
      <c r="D10158">
        <v>34.114199999999997</v>
      </c>
      <c r="E10158">
        <v>-116.431</v>
      </c>
    </row>
    <row r="10159" spans="1:5" x14ac:dyDescent="0.2">
      <c r="A10159">
        <v>21061</v>
      </c>
      <c r="B10159" t="s">
        <v>57</v>
      </c>
      <c r="C10159" t="s">
        <v>54</v>
      </c>
      <c r="D10159">
        <v>34.114199999999997</v>
      </c>
      <c r="E10159">
        <v>-116.431</v>
      </c>
    </row>
    <row r="10160" spans="1:5" x14ac:dyDescent="0.2">
      <c r="A10160">
        <v>21225</v>
      </c>
      <c r="B10160" t="s">
        <v>57</v>
      </c>
      <c r="C10160" t="s">
        <v>54</v>
      </c>
      <c r="D10160">
        <v>34.114199999999997</v>
      </c>
      <c r="E10160">
        <v>-116.431</v>
      </c>
    </row>
    <row r="10161" spans="1:5" x14ac:dyDescent="0.2">
      <c r="A10161">
        <v>21230</v>
      </c>
      <c r="B10161" t="s">
        <v>57</v>
      </c>
      <c r="C10161" t="s">
        <v>54</v>
      </c>
      <c r="D10161">
        <v>34.114199999999997</v>
      </c>
      <c r="E10161">
        <v>-116.431</v>
      </c>
    </row>
    <row r="10162" spans="1:5" x14ac:dyDescent="0.2">
      <c r="A10162">
        <v>21236</v>
      </c>
      <c r="B10162" t="s">
        <v>57</v>
      </c>
      <c r="C10162" t="s">
        <v>54</v>
      </c>
      <c r="D10162">
        <v>34.114199999999997</v>
      </c>
      <c r="E10162">
        <v>-116.431</v>
      </c>
    </row>
    <row r="10163" spans="1:5" x14ac:dyDescent="0.2">
      <c r="A10163">
        <v>21247</v>
      </c>
      <c r="B10163" t="s">
        <v>57</v>
      </c>
      <c r="C10163" t="s">
        <v>54</v>
      </c>
      <c r="D10163">
        <v>34.114199999999997</v>
      </c>
      <c r="E10163">
        <v>-116.431</v>
      </c>
    </row>
    <row r="10164" spans="1:5" x14ac:dyDescent="0.2">
      <c r="A10164">
        <v>21318</v>
      </c>
      <c r="B10164" t="s">
        <v>57</v>
      </c>
      <c r="C10164" t="s">
        <v>54</v>
      </c>
      <c r="D10164">
        <v>34.114199999999997</v>
      </c>
      <c r="E10164">
        <v>-116.431</v>
      </c>
    </row>
    <row r="10165" spans="1:5" x14ac:dyDescent="0.2">
      <c r="A10165">
        <v>21328</v>
      </c>
      <c r="B10165" t="s">
        <v>57</v>
      </c>
      <c r="C10165" t="s">
        <v>54</v>
      </c>
      <c r="D10165">
        <v>34.114199999999997</v>
      </c>
      <c r="E10165">
        <v>-116.431</v>
      </c>
    </row>
    <row r="10166" spans="1:5" x14ac:dyDescent="0.2">
      <c r="A10166">
        <v>21337</v>
      </c>
      <c r="B10166" t="s">
        <v>57</v>
      </c>
      <c r="C10166" t="s">
        <v>54</v>
      </c>
      <c r="D10166">
        <v>34.114199999999997</v>
      </c>
      <c r="E10166">
        <v>-116.431</v>
      </c>
    </row>
    <row r="10167" spans="1:5" x14ac:dyDescent="0.2">
      <c r="A10167">
        <v>21343</v>
      </c>
      <c r="B10167" t="s">
        <v>57</v>
      </c>
      <c r="C10167" t="s">
        <v>54</v>
      </c>
      <c r="D10167">
        <v>34.114199999999997</v>
      </c>
      <c r="E10167">
        <v>-116.431</v>
      </c>
    </row>
    <row r="10168" spans="1:5" x14ac:dyDescent="0.2">
      <c r="A10168">
        <v>21346</v>
      </c>
      <c r="B10168" t="s">
        <v>57</v>
      </c>
      <c r="C10168" t="s">
        <v>54</v>
      </c>
      <c r="D10168">
        <v>34.114199999999997</v>
      </c>
      <c r="E10168">
        <v>-116.431</v>
      </c>
    </row>
    <row r="10169" spans="1:5" x14ac:dyDescent="0.2">
      <c r="A10169">
        <v>21353</v>
      </c>
      <c r="B10169" t="s">
        <v>57</v>
      </c>
      <c r="C10169" t="s">
        <v>54</v>
      </c>
      <c r="D10169">
        <v>34.114199999999997</v>
      </c>
      <c r="E10169">
        <v>-116.431</v>
      </c>
    </row>
    <row r="10170" spans="1:5" x14ac:dyDescent="0.2">
      <c r="A10170">
        <v>21354</v>
      </c>
      <c r="B10170" t="s">
        <v>57</v>
      </c>
      <c r="C10170" t="s">
        <v>54</v>
      </c>
      <c r="D10170">
        <v>34.114199999999997</v>
      </c>
      <c r="E10170">
        <v>-116.431</v>
      </c>
    </row>
    <row r="10171" spans="1:5" x14ac:dyDescent="0.2">
      <c r="A10171">
        <v>21608</v>
      </c>
      <c r="B10171" t="s">
        <v>57</v>
      </c>
      <c r="C10171" t="s">
        <v>54</v>
      </c>
      <c r="D10171">
        <v>34.114199999999997</v>
      </c>
      <c r="E10171">
        <v>-116.431</v>
      </c>
    </row>
    <row r="10172" spans="1:5" x14ac:dyDescent="0.2">
      <c r="A10172">
        <v>21639</v>
      </c>
      <c r="B10172" t="s">
        <v>57</v>
      </c>
      <c r="C10172" t="s">
        <v>54</v>
      </c>
      <c r="D10172">
        <v>34.114199999999997</v>
      </c>
      <c r="E10172">
        <v>-116.431</v>
      </c>
    </row>
    <row r="10173" spans="1:5" x14ac:dyDescent="0.2">
      <c r="A10173">
        <v>21649</v>
      </c>
      <c r="B10173" t="s">
        <v>57</v>
      </c>
      <c r="C10173" t="s">
        <v>54</v>
      </c>
      <c r="D10173">
        <v>34.114199999999997</v>
      </c>
      <c r="E10173">
        <v>-116.431</v>
      </c>
    </row>
    <row r="10174" spans="1:5" x14ac:dyDescent="0.2">
      <c r="A10174">
        <v>21926</v>
      </c>
      <c r="B10174" t="s">
        <v>57</v>
      </c>
      <c r="C10174" t="s">
        <v>54</v>
      </c>
      <c r="D10174">
        <v>34.114199999999997</v>
      </c>
      <c r="E10174">
        <v>-116.431</v>
      </c>
    </row>
    <row r="10175" spans="1:5" x14ac:dyDescent="0.2">
      <c r="A10175">
        <v>21956</v>
      </c>
      <c r="B10175" t="s">
        <v>57</v>
      </c>
      <c r="C10175" t="s">
        <v>54</v>
      </c>
      <c r="D10175">
        <v>34.114199999999997</v>
      </c>
      <c r="E10175">
        <v>-116.431</v>
      </c>
    </row>
    <row r="10176" spans="1:5" x14ac:dyDescent="0.2">
      <c r="A10176">
        <v>22038</v>
      </c>
      <c r="B10176" t="s">
        <v>57</v>
      </c>
      <c r="C10176" t="s">
        <v>54</v>
      </c>
      <c r="D10176">
        <v>34.114199999999997</v>
      </c>
      <c r="E10176">
        <v>-116.431</v>
      </c>
    </row>
    <row r="10177" spans="1:5" x14ac:dyDescent="0.2">
      <c r="A10177">
        <v>22041</v>
      </c>
      <c r="B10177" t="s">
        <v>57</v>
      </c>
      <c r="C10177" t="s">
        <v>54</v>
      </c>
      <c r="D10177">
        <v>34.114199999999997</v>
      </c>
      <c r="E10177">
        <v>-116.431</v>
      </c>
    </row>
    <row r="10178" spans="1:5" x14ac:dyDescent="0.2">
      <c r="A10178">
        <v>22070</v>
      </c>
      <c r="B10178" t="s">
        <v>57</v>
      </c>
      <c r="C10178" t="s">
        <v>54</v>
      </c>
      <c r="D10178">
        <v>34.114199999999997</v>
      </c>
      <c r="E10178">
        <v>-116.431</v>
      </c>
    </row>
    <row r="10179" spans="1:5" x14ac:dyDescent="0.2">
      <c r="A10179">
        <v>22089</v>
      </c>
      <c r="B10179" t="s">
        <v>57</v>
      </c>
      <c r="C10179" t="s">
        <v>54</v>
      </c>
      <c r="D10179">
        <v>34.114199999999997</v>
      </c>
      <c r="E10179">
        <v>-116.431</v>
      </c>
    </row>
    <row r="10180" spans="1:5" x14ac:dyDescent="0.2">
      <c r="A10180">
        <v>22129</v>
      </c>
      <c r="B10180" t="s">
        <v>57</v>
      </c>
      <c r="C10180" t="s">
        <v>54</v>
      </c>
      <c r="D10180">
        <v>34.114199999999997</v>
      </c>
      <c r="E10180">
        <v>-116.431</v>
      </c>
    </row>
    <row r="10181" spans="1:5" x14ac:dyDescent="0.2">
      <c r="A10181">
        <v>22150</v>
      </c>
      <c r="B10181" t="s">
        <v>57</v>
      </c>
      <c r="C10181" t="s">
        <v>54</v>
      </c>
      <c r="D10181">
        <v>34.114199999999997</v>
      </c>
      <c r="E10181">
        <v>-116.431</v>
      </c>
    </row>
    <row r="10182" spans="1:5" x14ac:dyDescent="0.2">
      <c r="A10182">
        <v>22155</v>
      </c>
      <c r="B10182" t="s">
        <v>57</v>
      </c>
      <c r="C10182" t="s">
        <v>54</v>
      </c>
      <c r="D10182">
        <v>34.114199999999997</v>
      </c>
      <c r="E10182">
        <v>-116.431</v>
      </c>
    </row>
    <row r="10183" spans="1:5" x14ac:dyDescent="0.2">
      <c r="A10183">
        <v>22320</v>
      </c>
      <c r="B10183" t="s">
        <v>57</v>
      </c>
      <c r="C10183" t="s">
        <v>54</v>
      </c>
      <c r="D10183">
        <v>34.114199999999997</v>
      </c>
      <c r="E10183">
        <v>-116.431</v>
      </c>
    </row>
    <row r="10184" spans="1:5" x14ac:dyDescent="0.2">
      <c r="A10184">
        <v>22397</v>
      </c>
      <c r="B10184" t="s">
        <v>57</v>
      </c>
      <c r="C10184" t="s">
        <v>54</v>
      </c>
      <c r="D10184">
        <v>34.114199999999997</v>
      </c>
      <c r="E10184">
        <v>-116.431</v>
      </c>
    </row>
    <row r="10185" spans="1:5" x14ac:dyDescent="0.2">
      <c r="A10185">
        <v>22415</v>
      </c>
      <c r="B10185" t="s">
        <v>57</v>
      </c>
      <c r="C10185" t="s">
        <v>54</v>
      </c>
      <c r="D10185">
        <v>34.114199999999997</v>
      </c>
      <c r="E10185">
        <v>-116.431</v>
      </c>
    </row>
    <row r="10186" spans="1:5" x14ac:dyDescent="0.2">
      <c r="A10186">
        <v>22419</v>
      </c>
      <c r="B10186" t="s">
        <v>57</v>
      </c>
      <c r="C10186" t="s">
        <v>54</v>
      </c>
      <c r="D10186">
        <v>34.114199999999997</v>
      </c>
      <c r="E10186">
        <v>-116.431</v>
      </c>
    </row>
    <row r="10187" spans="1:5" x14ac:dyDescent="0.2">
      <c r="A10187">
        <v>22422</v>
      </c>
      <c r="B10187" t="s">
        <v>57</v>
      </c>
      <c r="C10187" t="s">
        <v>54</v>
      </c>
      <c r="D10187">
        <v>34.114199999999997</v>
      </c>
      <c r="E10187">
        <v>-116.431</v>
      </c>
    </row>
    <row r="10188" spans="1:5" x14ac:dyDescent="0.2">
      <c r="A10188">
        <v>22424</v>
      </c>
      <c r="B10188" t="s">
        <v>57</v>
      </c>
      <c r="C10188" t="s">
        <v>54</v>
      </c>
      <c r="D10188">
        <v>34.114199999999997</v>
      </c>
      <c r="E10188">
        <v>-116.431</v>
      </c>
    </row>
    <row r="10189" spans="1:5" x14ac:dyDescent="0.2">
      <c r="A10189">
        <v>22426</v>
      </c>
      <c r="B10189" t="s">
        <v>57</v>
      </c>
      <c r="C10189" t="s">
        <v>54</v>
      </c>
      <c r="D10189">
        <v>34.114199999999997</v>
      </c>
      <c r="E10189">
        <v>-116.431</v>
      </c>
    </row>
    <row r="10190" spans="1:5" x14ac:dyDescent="0.2">
      <c r="A10190">
        <v>22523</v>
      </c>
      <c r="B10190" t="s">
        <v>57</v>
      </c>
      <c r="C10190" t="s">
        <v>54</v>
      </c>
      <c r="D10190">
        <v>34.114199999999997</v>
      </c>
      <c r="E10190">
        <v>-116.431</v>
      </c>
    </row>
    <row r="10191" spans="1:5" x14ac:dyDescent="0.2">
      <c r="A10191">
        <v>22733</v>
      </c>
      <c r="B10191" t="s">
        <v>57</v>
      </c>
      <c r="C10191" t="s">
        <v>54</v>
      </c>
      <c r="D10191">
        <v>34.114199999999997</v>
      </c>
      <c r="E10191">
        <v>-116.431</v>
      </c>
    </row>
    <row r="10192" spans="1:5" x14ac:dyDescent="0.2">
      <c r="A10192">
        <v>22765</v>
      </c>
      <c r="B10192" t="s">
        <v>57</v>
      </c>
      <c r="C10192" t="s">
        <v>54</v>
      </c>
      <c r="D10192">
        <v>34.114199999999997</v>
      </c>
      <c r="E10192">
        <v>-116.431</v>
      </c>
    </row>
    <row r="10193" spans="1:5" x14ac:dyDescent="0.2">
      <c r="A10193">
        <v>22768</v>
      </c>
      <c r="B10193" t="s">
        <v>57</v>
      </c>
      <c r="C10193" t="s">
        <v>54</v>
      </c>
      <c r="D10193">
        <v>34.114199999999997</v>
      </c>
      <c r="E10193">
        <v>-116.431</v>
      </c>
    </row>
    <row r="10194" spans="1:5" x14ac:dyDescent="0.2">
      <c r="A10194">
        <v>22829</v>
      </c>
      <c r="B10194" t="s">
        <v>57</v>
      </c>
      <c r="C10194" t="s">
        <v>54</v>
      </c>
      <c r="D10194">
        <v>34.114199999999997</v>
      </c>
      <c r="E10194">
        <v>-116.431</v>
      </c>
    </row>
    <row r="10195" spans="1:5" x14ac:dyDescent="0.2">
      <c r="A10195">
        <v>22866</v>
      </c>
      <c r="B10195" t="s">
        <v>57</v>
      </c>
      <c r="C10195" t="s">
        <v>54</v>
      </c>
      <c r="D10195">
        <v>34.114199999999997</v>
      </c>
      <c r="E10195">
        <v>-116.431</v>
      </c>
    </row>
    <row r="10196" spans="1:5" x14ac:dyDescent="0.2">
      <c r="A10196">
        <v>22944</v>
      </c>
      <c r="B10196" t="s">
        <v>57</v>
      </c>
      <c r="C10196" t="s">
        <v>54</v>
      </c>
      <c r="D10196">
        <v>34.114199999999997</v>
      </c>
      <c r="E10196">
        <v>-116.431</v>
      </c>
    </row>
    <row r="10197" spans="1:5" x14ac:dyDescent="0.2">
      <c r="A10197">
        <v>22985</v>
      </c>
      <c r="B10197" t="s">
        <v>57</v>
      </c>
      <c r="C10197" t="s">
        <v>54</v>
      </c>
      <c r="D10197">
        <v>34.114199999999997</v>
      </c>
      <c r="E10197">
        <v>-116.431</v>
      </c>
    </row>
    <row r="10198" spans="1:5" x14ac:dyDescent="0.2">
      <c r="A10198">
        <v>22988</v>
      </c>
      <c r="B10198" t="s">
        <v>57</v>
      </c>
      <c r="C10198" t="s">
        <v>54</v>
      </c>
      <c r="D10198">
        <v>34.114199999999997</v>
      </c>
      <c r="E10198">
        <v>-116.431</v>
      </c>
    </row>
    <row r="10199" spans="1:5" x14ac:dyDescent="0.2">
      <c r="A10199">
        <v>23060</v>
      </c>
      <c r="B10199" t="s">
        <v>57</v>
      </c>
      <c r="C10199" t="s">
        <v>54</v>
      </c>
      <c r="D10199">
        <v>34.114199999999997</v>
      </c>
      <c r="E10199">
        <v>-116.431</v>
      </c>
    </row>
    <row r="10200" spans="1:5" x14ac:dyDescent="0.2">
      <c r="A10200">
        <v>23085</v>
      </c>
      <c r="B10200" t="s">
        <v>57</v>
      </c>
      <c r="C10200" t="s">
        <v>54</v>
      </c>
      <c r="D10200">
        <v>34.114199999999997</v>
      </c>
      <c r="E10200">
        <v>-116.431</v>
      </c>
    </row>
    <row r="10201" spans="1:5" x14ac:dyDescent="0.2">
      <c r="A10201">
        <v>23158</v>
      </c>
      <c r="B10201" t="s">
        <v>57</v>
      </c>
      <c r="C10201" t="s">
        <v>54</v>
      </c>
      <c r="D10201">
        <v>34.114199999999997</v>
      </c>
      <c r="E10201">
        <v>-116.431</v>
      </c>
    </row>
    <row r="10202" spans="1:5" x14ac:dyDescent="0.2">
      <c r="A10202">
        <v>23282</v>
      </c>
      <c r="B10202" t="s">
        <v>57</v>
      </c>
      <c r="C10202" t="s">
        <v>54</v>
      </c>
      <c r="D10202">
        <v>34.114199999999997</v>
      </c>
      <c r="E10202">
        <v>-116.431</v>
      </c>
    </row>
    <row r="10203" spans="1:5" x14ac:dyDescent="0.2">
      <c r="A10203">
        <v>23286</v>
      </c>
      <c r="B10203" t="s">
        <v>57</v>
      </c>
      <c r="C10203" t="s">
        <v>54</v>
      </c>
      <c r="D10203">
        <v>34.114199999999997</v>
      </c>
      <c r="E10203">
        <v>-116.431</v>
      </c>
    </row>
    <row r="10204" spans="1:5" x14ac:dyDescent="0.2">
      <c r="A10204">
        <v>23311</v>
      </c>
      <c r="B10204" t="s">
        <v>57</v>
      </c>
      <c r="C10204" t="s">
        <v>54</v>
      </c>
      <c r="D10204">
        <v>34.114199999999997</v>
      </c>
      <c r="E10204">
        <v>-116.431</v>
      </c>
    </row>
    <row r="10205" spans="1:5" x14ac:dyDescent="0.2">
      <c r="A10205">
        <v>23334</v>
      </c>
      <c r="B10205" t="s">
        <v>57</v>
      </c>
      <c r="C10205" t="s">
        <v>54</v>
      </c>
      <c r="D10205">
        <v>34.114199999999997</v>
      </c>
      <c r="E10205">
        <v>-116.431</v>
      </c>
    </row>
    <row r="10206" spans="1:5" x14ac:dyDescent="0.2">
      <c r="A10206">
        <v>23335</v>
      </c>
      <c r="B10206" t="s">
        <v>57</v>
      </c>
      <c r="C10206" t="s">
        <v>54</v>
      </c>
      <c r="D10206">
        <v>34.114199999999997</v>
      </c>
      <c r="E10206">
        <v>-116.431</v>
      </c>
    </row>
    <row r="10207" spans="1:5" x14ac:dyDescent="0.2">
      <c r="A10207">
        <v>23336</v>
      </c>
      <c r="B10207" t="s">
        <v>57</v>
      </c>
      <c r="C10207" t="s">
        <v>54</v>
      </c>
      <c r="D10207">
        <v>34.114199999999997</v>
      </c>
      <c r="E10207">
        <v>-116.431</v>
      </c>
    </row>
    <row r="10208" spans="1:5" x14ac:dyDescent="0.2">
      <c r="A10208">
        <v>23385</v>
      </c>
      <c r="B10208" t="s">
        <v>57</v>
      </c>
      <c r="C10208" t="s">
        <v>54</v>
      </c>
      <c r="D10208">
        <v>34.114199999999997</v>
      </c>
      <c r="E10208">
        <v>-116.431</v>
      </c>
    </row>
    <row r="10209" spans="1:5" x14ac:dyDescent="0.2">
      <c r="A10209">
        <v>23561</v>
      </c>
      <c r="B10209" t="s">
        <v>57</v>
      </c>
      <c r="C10209" t="s">
        <v>54</v>
      </c>
      <c r="D10209">
        <v>34.114199999999997</v>
      </c>
      <c r="E10209">
        <v>-116.431</v>
      </c>
    </row>
    <row r="10210" spans="1:5" x14ac:dyDescent="0.2">
      <c r="A10210">
        <v>23615</v>
      </c>
      <c r="B10210" t="s">
        <v>57</v>
      </c>
      <c r="C10210" t="s">
        <v>54</v>
      </c>
      <c r="D10210">
        <v>34.114199999999997</v>
      </c>
      <c r="E10210">
        <v>-116.431</v>
      </c>
    </row>
    <row r="10211" spans="1:5" x14ac:dyDescent="0.2">
      <c r="A10211">
        <v>23641</v>
      </c>
      <c r="B10211" t="s">
        <v>57</v>
      </c>
      <c r="C10211" t="s">
        <v>54</v>
      </c>
      <c r="D10211">
        <v>34.114199999999997</v>
      </c>
      <c r="E10211">
        <v>-116.431</v>
      </c>
    </row>
    <row r="10212" spans="1:5" x14ac:dyDescent="0.2">
      <c r="A10212">
        <v>23642</v>
      </c>
      <c r="B10212" t="s">
        <v>57</v>
      </c>
      <c r="C10212" t="s">
        <v>54</v>
      </c>
      <c r="D10212">
        <v>34.114199999999997</v>
      </c>
      <c r="E10212">
        <v>-116.431</v>
      </c>
    </row>
    <row r="10213" spans="1:5" x14ac:dyDescent="0.2">
      <c r="A10213">
        <v>23725</v>
      </c>
      <c r="B10213" t="s">
        <v>57</v>
      </c>
      <c r="C10213" t="s">
        <v>54</v>
      </c>
      <c r="D10213">
        <v>34.114199999999997</v>
      </c>
      <c r="E10213">
        <v>-116.431</v>
      </c>
    </row>
    <row r="10214" spans="1:5" x14ac:dyDescent="0.2">
      <c r="A10214">
        <v>23765</v>
      </c>
      <c r="B10214" t="s">
        <v>57</v>
      </c>
      <c r="C10214" t="s">
        <v>54</v>
      </c>
      <c r="D10214">
        <v>34.114199999999997</v>
      </c>
      <c r="E10214">
        <v>-116.431</v>
      </c>
    </row>
    <row r="10215" spans="1:5" x14ac:dyDescent="0.2">
      <c r="A10215">
        <v>23909</v>
      </c>
      <c r="B10215" t="s">
        <v>57</v>
      </c>
      <c r="C10215" t="s">
        <v>54</v>
      </c>
      <c r="D10215">
        <v>34.114199999999997</v>
      </c>
      <c r="E10215">
        <v>-116.431</v>
      </c>
    </row>
    <row r="10216" spans="1:5" x14ac:dyDescent="0.2">
      <c r="A10216">
        <v>23924</v>
      </c>
      <c r="B10216" t="s">
        <v>57</v>
      </c>
      <c r="C10216" t="s">
        <v>54</v>
      </c>
      <c r="D10216">
        <v>34.114199999999997</v>
      </c>
      <c r="E10216">
        <v>-116.431</v>
      </c>
    </row>
    <row r="10217" spans="1:5" x14ac:dyDescent="0.2">
      <c r="A10217">
        <v>23985</v>
      </c>
      <c r="B10217" t="s">
        <v>57</v>
      </c>
      <c r="C10217" t="s">
        <v>54</v>
      </c>
      <c r="D10217">
        <v>34.114199999999997</v>
      </c>
      <c r="E10217">
        <v>-116.431</v>
      </c>
    </row>
    <row r="10218" spans="1:5" x14ac:dyDescent="0.2">
      <c r="A10218">
        <v>24026</v>
      </c>
      <c r="B10218" t="s">
        <v>57</v>
      </c>
      <c r="C10218" t="s">
        <v>54</v>
      </c>
      <c r="D10218">
        <v>34.114199999999997</v>
      </c>
      <c r="E10218">
        <v>-116.431</v>
      </c>
    </row>
    <row r="10219" spans="1:5" x14ac:dyDescent="0.2">
      <c r="A10219">
        <v>24027</v>
      </c>
      <c r="B10219" t="s">
        <v>57</v>
      </c>
      <c r="C10219" t="s">
        <v>54</v>
      </c>
      <c r="D10219">
        <v>34.114199999999997</v>
      </c>
      <c r="E10219">
        <v>-116.431</v>
      </c>
    </row>
    <row r="10220" spans="1:5" x14ac:dyDescent="0.2">
      <c r="A10220">
        <v>24028</v>
      </c>
      <c r="B10220" t="s">
        <v>57</v>
      </c>
      <c r="C10220" t="s">
        <v>54</v>
      </c>
      <c r="D10220">
        <v>34.114199999999997</v>
      </c>
      <c r="E10220">
        <v>-116.431</v>
      </c>
    </row>
    <row r="10221" spans="1:5" x14ac:dyDescent="0.2">
      <c r="A10221">
        <v>24030</v>
      </c>
      <c r="B10221" t="s">
        <v>57</v>
      </c>
      <c r="C10221" t="s">
        <v>54</v>
      </c>
      <c r="D10221">
        <v>34.114199999999997</v>
      </c>
      <c r="E10221">
        <v>-116.431</v>
      </c>
    </row>
    <row r="10222" spans="1:5" x14ac:dyDescent="0.2">
      <c r="A10222">
        <v>24080</v>
      </c>
      <c r="B10222" t="s">
        <v>57</v>
      </c>
      <c r="C10222" t="s">
        <v>54</v>
      </c>
      <c r="D10222">
        <v>34.114199999999997</v>
      </c>
      <c r="E10222">
        <v>-116.431</v>
      </c>
    </row>
    <row r="10223" spans="1:5" x14ac:dyDescent="0.2">
      <c r="A10223">
        <v>24093</v>
      </c>
      <c r="B10223" t="s">
        <v>57</v>
      </c>
      <c r="C10223" t="s">
        <v>54</v>
      </c>
      <c r="D10223">
        <v>34.114199999999997</v>
      </c>
      <c r="E10223">
        <v>-116.431</v>
      </c>
    </row>
    <row r="10224" spans="1:5" x14ac:dyDescent="0.2">
      <c r="A10224">
        <v>24128</v>
      </c>
      <c r="B10224" t="s">
        <v>57</v>
      </c>
      <c r="C10224" t="s">
        <v>54</v>
      </c>
      <c r="D10224">
        <v>34.114199999999997</v>
      </c>
      <c r="E10224">
        <v>-116.431</v>
      </c>
    </row>
    <row r="10225" spans="1:5" x14ac:dyDescent="0.2">
      <c r="A10225">
        <v>24200</v>
      </c>
      <c r="B10225" t="s">
        <v>57</v>
      </c>
      <c r="C10225" t="s">
        <v>54</v>
      </c>
      <c r="D10225">
        <v>34.114199999999997</v>
      </c>
      <c r="E10225">
        <v>-116.431</v>
      </c>
    </row>
    <row r="10226" spans="1:5" x14ac:dyDescent="0.2">
      <c r="A10226">
        <v>24227</v>
      </c>
      <c r="B10226" t="s">
        <v>57</v>
      </c>
      <c r="C10226" t="s">
        <v>54</v>
      </c>
      <c r="D10226">
        <v>34.114199999999997</v>
      </c>
      <c r="E10226">
        <v>-116.431</v>
      </c>
    </row>
    <row r="10227" spans="1:5" x14ac:dyDescent="0.2">
      <c r="A10227">
        <v>24300</v>
      </c>
      <c r="B10227" t="s">
        <v>57</v>
      </c>
      <c r="C10227" t="s">
        <v>54</v>
      </c>
      <c r="D10227">
        <v>34.114199999999997</v>
      </c>
      <c r="E10227">
        <v>-116.431</v>
      </c>
    </row>
    <row r="10228" spans="1:5" x14ac:dyDescent="0.2">
      <c r="A10228">
        <v>24321</v>
      </c>
      <c r="B10228" t="s">
        <v>57</v>
      </c>
      <c r="C10228" t="s">
        <v>54</v>
      </c>
      <c r="D10228">
        <v>34.114199999999997</v>
      </c>
      <c r="E10228">
        <v>-116.431</v>
      </c>
    </row>
    <row r="10229" spans="1:5" x14ac:dyDescent="0.2">
      <c r="A10229">
        <v>24324</v>
      </c>
      <c r="B10229" t="s">
        <v>57</v>
      </c>
      <c r="C10229" t="s">
        <v>54</v>
      </c>
      <c r="D10229">
        <v>34.114199999999997</v>
      </c>
      <c r="E10229">
        <v>-116.431</v>
      </c>
    </row>
    <row r="10230" spans="1:5" x14ac:dyDescent="0.2">
      <c r="A10230">
        <v>24325</v>
      </c>
      <c r="B10230" t="s">
        <v>57</v>
      </c>
      <c r="C10230" t="s">
        <v>54</v>
      </c>
      <c r="D10230">
        <v>34.114199999999997</v>
      </c>
      <c r="E10230">
        <v>-116.431</v>
      </c>
    </row>
    <row r="10231" spans="1:5" x14ac:dyDescent="0.2">
      <c r="A10231">
        <v>24418</v>
      </c>
      <c r="B10231" t="s">
        <v>57</v>
      </c>
      <c r="C10231" t="s">
        <v>54</v>
      </c>
      <c r="D10231">
        <v>34.114199999999997</v>
      </c>
      <c r="E10231">
        <v>-116.431</v>
      </c>
    </row>
    <row r="10232" spans="1:5" x14ac:dyDescent="0.2">
      <c r="A10232">
        <v>24551</v>
      </c>
      <c r="B10232" t="s">
        <v>57</v>
      </c>
      <c r="C10232" t="s">
        <v>54</v>
      </c>
      <c r="D10232">
        <v>34.114199999999997</v>
      </c>
      <c r="E10232">
        <v>-116.431</v>
      </c>
    </row>
    <row r="10233" spans="1:5" x14ac:dyDescent="0.2">
      <c r="A10233">
        <v>24553</v>
      </c>
      <c r="B10233" t="s">
        <v>57</v>
      </c>
      <c r="C10233" t="s">
        <v>54</v>
      </c>
      <c r="D10233">
        <v>34.114199999999997</v>
      </c>
      <c r="E10233">
        <v>-116.431</v>
      </c>
    </row>
    <row r="10234" spans="1:5" x14ac:dyDescent="0.2">
      <c r="A10234">
        <v>24559</v>
      </c>
      <c r="B10234" t="s">
        <v>57</v>
      </c>
      <c r="C10234" t="s">
        <v>54</v>
      </c>
      <c r="D10234">
        <v>34.114199999999997</v>
      </c>
      <c r="E10234">
        <v>-116.431</v>
      </c>
    </row>
    <row r="10235" spans="1:5" x14ac:dyDescent="0.2">
      <c r="A10235">
        <v>24560</v>
      </c>
      <c r="B10235" t="s">
        <v>57</v>
      </c>
      <c r="C10235" t="s">
        <v>54</v>
      </c>
      <c r="D10235">
        <v>34.114199999999997</v>
      </c>
      <c r="E10235">
        <v>-116.431</v>
      </c>
    </row>
    <row r="10236" spans="1:5" x14ac:dyDescent="0.2">
      <c r="A10236">
        <v>24631</v>
      </c>
      <c r="B10236" t="s">
        <v>57</v>
      </c>
      <c r="C10236" t="s">
        <v>54</v>
      </c>
      <c r="D10236">
        <v>34.114199999999997</v>
      </c>
      <c r="E10236">
        <v>-116.431</v>
      </c>
    </row>
    <row r="10237" spans="1:5" x14ac:dyDescent="0.2">
      <c r="A10237">
        <v>24632</v>
      </c>
      <c r="B10237" t="s">
        <v>57</v>
      </c>
      <c r="C10237" t="s">
        <v>54</v>
      </c>
      <c r="D10237">
        <v>34.114199999999997</v>
      </c>
      <c r="E10237">
        <v>-116.431</v>
      </c>
    </row>
    <row r="10238" spans="1:5" x14ac:dyDescent="0.2">
      <c r="A10238">
        <v>24633</v>
      </c>
      <c r="B10238" t="s">
        <v>57</v>
      </c>
      <c r="C10238" t="s">
        <v>54</v>
      </c>
      <c r="D10238">
        <v>34.114199999999997</v>
      </c>
      <c r="E10238">
        <v>-116.431</v>
      </c>
    </row>
    <row r="10239" spans="1:5" x14ac:dyDescent="0.2">
      <c r="A10239">
        <v>24682</v>
      </c>
      <c r="B10239" t="s">
        <v>57</v>
      </c>
      <c r="C10239" t="s">
        <v>54</v>
      </c>
      <c r="D10239">
        <v>34.114199999999997</v>
      </c>
      <c r="E10239">
        <v>-116.431</v>
      </c>
    </row>
    <row r="10240" spans="1:5" x14ac:dyDescent="0.2">
      <c r="A10240">
        <v>24683</v>
      </c>
      <c r="B10240" t="s">
        <v>57</v>
      </c>
      <c r="C10240" t="s">
        <v>54</v>
      </c>
      <c r="D10240">
        <v>34.114199999999997</v>
      </c>
      <c r="E10240">
        <v>-116.431</v>
      </c>
    </row>
    <row r="10241" spans="1:5" x14ac:dyDescent="0.2">
      <c r="A10241">
        <v>24703</v>
      </c>
      <c r="B10241" t="s">
        <v>57</v>
      </c>
      <c r="C10241" t="s">
        <v>54</v>
      </c>
      <c r="D10241">
        <v>34.114199999999997</v>
      </c>
      <c r="E10241">
        <v>-116.431</v>
      </c>
    </row>
    <row r="10242" spans="1:5" x14ac:dyDescent="0.2">
      <c r="A10242">
        <v>24773</v>
      </c>
      <c r="B10242" t="s">
        <v>57</v>
      </c>
      <c r="C10242" t="s">
        <v>54</v>
      </c>
      <c r="D10242">
        <v>34.114199999999997</v>
      </c>
      <c r="E10242">
        <v>-116.431</v>
      </c>
    </row>
    <row r="10243" spans="1:5" x14ac:dyDescent="0.2">
      <c r="A10243">
        <v>24807</v>
      </c>
      <c r="B10243" t="s">
        <v>57</v>
      </c>
      <c r="C10243" t="s">
        <v>54</v>
      </c>
      <c r="D10243">
        <v>34.114199999999997</v>
      </c>
      <c r="E10243">
        <v>-116.431</v>
      </c>
    </row>
    <row r="10244" spans="1:5" x14ac:dyDescent="0.2">
      <c r="A10244">
        <v>24830</v>
      </c>
      <c r="B10244" t="s">
        <v>57</v>
      </c>
      <c r="C10244" t="s">
        <v>54</v>
      </c>
      <c r="D10244">
        <v>34.114199999999997</v>
      </c>
      <c r="E10244">
        <v>-116.431</v>
      </c>
    </row>
    <row r="10245" spans="1:5" x14ac:dyDescent="0.2">
      <c r="A10245">
        <v>24852</v>
      </c>
      <c r="B10245" t="s">
        <v>57</v>
      </c>
      <c r="C10245" t="s">
        <v>54</v>
      </c>
      <c r="D10245">
        <v>34.114199999999997</v>
      </c>
      <c r="E10245">
        <v>-116.431</v>
      </c>
    </row>
    <row r="10246" spans="1:5" x14ac:dyDescent="0.2">
      <c r="A10246">
        <v>24853</v>
      </c>
      <c r="B10246" t="s">
        <v>57</v>
      </c>
      <c r="C10246" t="s">
        <v>54</v>
      </c>
      <c r="D10246">
        <v>34.114199999999997</v>
      </c>
      <c r="E10246">
        <v>-116.431</v>
      </c>
    </row>
    <row r="10247" spans="1:5" x14ac:dyDescent="0.2">
      <c r="A10247">
        <v>24855</v>
      </c>
      <c r="B10247" t="s">
        <v>57</v>
      </c>
      <c r="C10247" t="s">
        <v>54</v>
      </c>
      <c r="D10247">
        <v>34.114199999999997</v>
      </c>
      <c r="E10247">
        <v>-116.431</v>
      </c>
    </row>
    <row r="10248" spans="1:5" x14ac:dyDescent="0.2">
      <c r="A10248">
        <v>24872</v>
      </c>
      <c r="B10248" t="s">
        <v>57</v>
      </c>
      <c r="C10248" t="s">
        <v>54</v>
      </c>
      <c r="D10248">
        <v>34.114199999999997</v>
      </c>
      <c r="E10248">
        <v>-116.431</v>
      </c>
    </row>
    <row r="10249" spans="1:5" x14ac:dyDescent="0.2">
      <c r="A10249">
        <v>24876</v>
      </c>
      <c r="B10249" t="s">
        <v>57</v>
      </c>
      <c r="C10249" t="s">
        <v>54</v>
      </c>
      <c r="D10249">
        <v>34.114199999999997</v>
      </c>
      <c r="E10249">
        <v>-116.431</v>
      </c>
    </row>
    <row r="10250" spans="1:5" x14ac:dyDescent="0.2">
      <c r="A10250">
        <v>24908</v>
      </c>
      <c r="B10250" t="s">
        <v>57</v>
      </c>
      <c r="C10250" t="s">
        <v>54</v>
      </c>
      <c r="D10250">
        <v>34.114199999999997</v>
      </c>
      <c r="E10250">
        <v>-116.431</v>
      </c>
    </row>
    <row r="10251" spans="1:5" x14ac:dyDescent="0.2">
      <c r="A10251">
        <v>24919</v>
      </c>
      <c r="B10251" t="s">
        <v>57</v>
      </c>
      <c r="C10251" t="s">
        <v>54</v>
      </c>
      <c r="D10251">
        <v>34.114199999999997</v>
      </c>
      <c r="E10251">
        <v>-116.431</v>
      </c>
    </row>
    <row r="10252" spans="1:5" x14ac:dyDescent="0.2">
      <c r="A10252">
        <v>24948</v>
      </c>
      <c r="B10252" t="s">
        <v>57</v>
      </c>
      <c r="C10252" t="s">
        <v>54</v>
      </c>
      <c r="D10252">
        <v>34.114199999999997</v>
      </c>
      <c r="E10252">
        <v>-116.431</v>
      </c>
    </row>
    <row r="10253" spans="1:5" x14ac:dyDescent="0.2">
      <c r="A10253">
        <v>24981</v>
      </c>
      <c r="B10253" t="s">
        <v>57</v>
      </c>
      <c r="C10253" t="s">
        <v>54</v>
      </c>
      <c r="D10253">
        <v>34.114199999999997</v>
      </c>
      <c r="E10253">
        <v>-116.431</v>
      </c>
    </row>
    <row r="10254" spans="1:5" x14ac:dyDescent="0.2">
      <c r="A10254">
        <v>24985</v>
      </c>
      <c r="B10254" t="s">
        <v>57</v>
      </c>
      <c r="C10254" t="s">
        <v>54</v>
      </c>
      <c r="D10254">
        <v>34.114199999999997</v>
      </c>
      <c r="E10254">
        <v>-116.431</v>
      </c>
    </row>
    <row r="10255" spans="1:5" x14ac:dyDescent="0.2">
      <c r="A10255">
        <v>25033</v>
      </c>
      <c r="B10255" t="s">
        <v>57</v>
      </c>
      <c r="C10255" t="s">
        <v>54</v>
      </c>
      <c r="D10255">
        <v>34.114199999999997</v>
      </c>
      <c r="E10255">
        <v>-116.431</v>
      </c>
    </row>
    <row r="10256" spans="1:5" x14ac:dyDescent="0.2">
      <c r="A10256">
        <v>25071</v>
      </c>
      <c r="B10256" t="s">
        <v>57</v>
      </c>
      <c r="C10256" t="s">
        <v>54</v>
      </c>
      <c r="D10256">
        <v>34.114199999999997</v>
      </c>
      <c r="E10256">
        <v>-116.431</v>
      </c>
    </row>
    <row r="10257" spans="1:5" x14ac:dyDescent="0.2">
      <c r="A10257">
        <v>25119</v>
      </c>
      <c r="B10257" t="s">
        <v>57</v>
      </c>
      <c r="C10257" t="s">
        <v>54</v>
      </c>
      <c r="D10257">
        <v>34.114199999999997</v>
      </c>
      <c r="E10257">
        <v>-116.431</v>
      </c>
    </row>
    <row r="10258" spans="1:5" x14ac:dyDescent="0.2">
      <c r="A10258">
        <v>25122</v>
      </c>
      <c r="B10258" t="s">
        <v>57</v>
      </c>
      <c r="C10258" t="s">
        <v>54</v>
      </c>
      <c r="D10258">
        <v>34.114199999999997</v>
      </c>
      <c r="E10258">
        <v>-116.431</v>
      </c>
    </row>
    <row r="10259" spans="1:5" x14ac:dyDescent="0.2">
      <c r="A10259">
        <v>25128</v>
      </c>
      <c r="B10259" t="s">
        <v>57</v>
      </c>
      <c r="C10259" t="s">
        <v>54</v>
      </c>
      <c r="D10259">
        <v>34.114199999999997</v>
      </c>
      <c r="E10259">
        <v>-116.431</v>
      </c>
    </row>
    <row r="10260" spans="1:5" x14ac:dyDescent="0.2">
      <c r="A10260">
        <v>25270</v>
      </c>
      <c r="B10260" t="s">
        <v>57</v>
      </c>
      <c r="C10260" t="s">
        <v>54</v>
      </c>
      <c r="D10260">
        <v>34.114199999999997</v>
      </c>
      <c r="E10260">
        <v>-116.431</v>
      </c>
    </row>
    <row r="10261" spans="1:5" x14ac:dyDescent="0.2">
      <c r="A10261">
        <v>25315</v>
      </c>
      <c r="B10261" t="s">
        <v>57</v>
      </c>
      <c r="C10261" t="s">
        <v>54</v>
      </c>
      <c r="D10261">
        <v>34.114199999999997</v>
      </c>
      <c r="E10261">
        <v>-116.431</v>
      </c>
    </row>
    <row r="10262" spans="1:5" x14ac:dyDescent="0.2">
      <c r="A10262">
        <v>25316</v>
      </c>
      <c r="B10262" t="s">
        <v>57</v>
      </c>
      <c r="C10262" t="s">
        <v>54</v>
      </c>
      <c r="D10262">
        <v>34.114199999999997</v>
      </c>
      <c r="E10262">
        <v>-116.431</v>
      </c>
    </row>
    <row r="10263" spans="1:5" x14ac:dyDescent="0.2">
      <c r="A10263">
        <v>25371</v>
      </c>
      <c r="B10263" t="s">
        <v>57</v>
      </c>
      <c r="C10263" t="s">
        <v>54</v>
      </c>
      <c r="D10263">
        <v>34.114199999999997</v>
      </c>
      <c r="E10263">
        <v>-116.431</v>
      </c>
    </row>
    <row r="10264" spans="1:5" x14ac:dyDescent="0.2">
      <c r="A10264">
        <v>25432</v>
      </c>
      <c r="B10264" t="s">
        <v>57</v>
      </c>
      <c r="C10264" t="s">
        <v>54</v>
      </c>
      <c r="D10264">
        <v>34.114199999999997</v>
      </c>
      <c r="E10264">
        <v>-116.431</v>
      </c>
    </row>
    <row r="10265" spans="1:5" x14ac:dyDescent="0.2">
      <c r="A10265">
        <v>25447</v>
      </c>
      <c r="B10265" t="s">
        <v>57</v>
      </c>
      <c r="C10265" t="s">
        <v>54</v>
      </c>
      <c r="D10265">
        <v>34.114199999999997</v>
      </c>
      <c r="E10265">
        <v>-116.431</v>
      </c>
    </row>
    <row r="10266" spans="1:5" x14ac:dyDescent="0.2">
      <c r="A10266">
        <v>25552</v>
      </c>
      <c r="B10266" t="s">
        <v>57</v>
      </c>
      <c r="C10266" t="s">
        <v>54</v>
      </c>
      <c r="D10266">
        <v>34.114199999999997</v>
      </c>
      <c r="E10266">
        <v>-116.431</v>
      </c>
    </row>
    <row r="10267" spans="1:5" x14ac:dyDescent="0.2">
      <c r="A10267">
        <v>25590</v>
      </c>
      <c r="B10267" t="s">
        <v>57</v>
      </c>
      <c r="C10267" t="s">
        <v>54</v>
      </c>
      <c r="D10267">
        <v>34.114199999999997</v>
      </c>
      <c r="E10267">
        <v>-116.431</v>
      </c>
    </row>
    <row r="10268" spans="1:5" x14ac:dyDescent="0.2">
      <c r="A10268">
        <v>25591</v>
      </c>
      <c r="B10268" t="s">
        <v>57</v>
      </c>
      <c r="C10268" t="s">
        <v>54</v>
      </c>
      <c r="D10268">
        <v>34.114199999999997</v>
      </c>
      <c r="E10268">
        <v>-116.431</v>
      </c>
    </row>
    <row r="10269" spans="1:5" x14ac:dyDescent="0.2">
      <c r="A10269">
        <v>25594</v>
      </c>
      <c r="B10269" t="s">
        <v>57</v>
      </c>
      <c r="C10269" t="s">
        <v>54</v>
      </c>
      <c r="D10269">
        <v>34.114199999999997</v>
      </c>
      <c r="E10269">
        <v>-116.431</v>
      </c>
    </row>
    <row r="10270" spans="1:5" x14ac:dyDescent="0.2">
      <c r="A10270">
        <v>25607</v>
      </c>
      <c r="B10270" t="s">
        <v>57</v>
      </c>
      <c r="C10270" t="s">
        <v>54</v>
      </c>
      <c r="D10270">
        <v>34.114199999999997</v>
      </c>
      <c r="E10270">
        <v>-116.431</v>
      </c>
    </row>
    <row r="10271" spans="1:5" x14ac:dyDescent="0.2">
      <c r="A10271">
        <v>25608</v>
      </c>
      <c r="B10271" t="s">
        <v>57</v>
      </c>
      <c r="C10271" t="s">
        <v>54</v>
      </c>
      <c r="D10271">
        <v>34.114199999999997</v>
      </c>
      <c r="E10271">
        <v>-116.431</v>
      </c>
    </row>
    <row r="10272" spans="1:5" x14ac:dyDescent="0.2">
      <c r="A10272">
        <v>25609</v>
      </c>
      <c r="B10272" t="s">
        <v>57</v>
      </c>
      <c r="C10272" t="s">
        <v>54</v>
      </c>
      <c r="D10272">
        <v>34.114199999999997</v>
      </c>
      <c r="E10272">
        <v>-116.431</v>
      </c>
    </row>
    <row r="10273" spans="1:5" x14ac:dyDescent="0.2">
      <c r="A10273">
        <v>25695</v>
      </c>
      <c r="B10273" t="s">
        <v>57</v>
      </c>
      <c r="C10273" t="s">
        <v>54</v>
      </c>
      <c r="D10273">
        <v>34.114199999999997</v>
      </c>
      <c r="E10273">
        <v>-116.431</v>
      </c>
    </row>
    <row r="10274" spans="1:5" x14ac:dyDescent="0.2">
      <c r="A10274">
        <v>25724</v>
      </c>
      <c r="B10274" t="s">
        <v>57</v>
      </c>
      <c r="C10274" t="s">
        <v>54</v>
      </c>
      <c r="D10274">
        <v>34.114199999999997</v>
      </c>
      <c r="E10274">
        <v>-116.431</v>
      </c>
    </row>
    <row r="10275" spans="1:5" x14ac:dyDescent="0.2">
      <c r="A10275">
        <v>25814</v>
      </c>
      <c r="B10275" t="s">
        <v>57</v>
      </c>
      <c r="C10275" t="s">
        <v>54</v>
      </c>
      <c r="D10275">
        <v>34.114199999999997</v>
      </c>
      <c r="E10275">
        <v>-116.431</v>
      </c>
    </row>
    <row r="10276" spans="1:5" x14ac:dyDescent="0.2">
      <c r="A10276">
        <v>25815</v>
      </c>
      <c r="B10276" t="s">
        <v>57</v>
      </c>
      <c r="C10276" t="s">
        <v>54</v>
      </c>
      <c r="D10276">
        <v>34.114199999999997</v>
      </c>
      <c r="E10276">
        <v>-116.431</v>
      </c>
    </row>
    <row r="10277" spans="1:5" x14ac:dyDescent="0.2">
      <c r="A10277">
        <v>25816</v>
      </c>
      <c r="B10277" t="s">
        <v>57</v>
      </c>
      <c r="C10277" t="s">
        <v>54</v>
      </c>
      <c r="D10277">
        <v>34.114199999999997</v>
      </c>
      <c r="E10277">
        <v>-116.431</v>
      </c>
    </row>
    <row r="10278" spans="1:5" x14ac:dyDescent="0.2">
      <c r="A10278">
        <v>25817</v>
      </c>
      <c r="B10278" t="s">
        <v>57</v>
      </c>
      <c r="C10278" t="s">
        <v>54</v>
      </c>
      <c r="D10278">
        <v>34.114199999999997</v>
      </c>
      <c r="E10278">
        <v>-116.431</v>
      </c>
    </row>
    <row r="10279" spans="1:5" x14ac:dyDescent="0.2">
      <c r="A10279">
        <v>25818</v>
      </c>
      <c r="B10279" t="s">
        <v>57</v>
      </c>
      <c r="C10279" t="s">
        <v>54</v>
      </c>
      <c r="D10279">
        <v>34.114199999999997</v>
      </c>
      <c r="E10279">
        <v>-116.431</v>
      </c>
    </row>
    <row r="10280" spans="1:5" x14ac:dyDescent="0.2">
      <c r="A10280">
        <v>25893</v>
      </c>
      <c r="B10280" t="s">
        <v>57</v>
      </c>
      <c r="C10280" t="s">
        <v>54</v>
      </c>
      <c r="D10280">
        <v>34.114199999999997</v>
      </c>
      <c r="E10280">
        <v>-116.431</v>
      </c>
    </row>
    <row r="10281" spans="1:5" x14ac:dyDescent="0.2">
      <c r="A10281">
        <v>25969</v>
      </c>
      <c r="B10281" t="s">
        <v>57</v>
      </c>
      <c r="C10281" t="s">
        <v>54</v>
      </c>
      <c r="D10281">
        <v>34.114199999999997</v>
      </c>
      <c r="E10281">
        <v>-116.431</v>
      </c>
    </row>
    <row r="10282" spans="1:5" x14ac:dyDescent="0.2">
      <c r="A10282">
        <v>25970</v>
      </c>
      <c r="B10282" t="s">
        <v>57</v>
      </c>
      <c r="C10282" t="s">
        <v>54</v>
      </c>
      <c r="D10282">
        <v>34.114199999999997</v>
      </c>
      <c r="E10282">
        <v>-116.431</v>
      </c>
    </row>
    <row r="10283" spans="1:5" x14ac:dyDescent="0.2">
      <c r="A10283">
        <v>25971</v>
      </c>
      <c r="B10283" t="s">
        <v>57</v>
      </c>
      <c r="C10283" t="s">
        <v>54</v>
      </c>
      <c r="D10283">
        <v>34.114199999999997</v>
      </c>
      <c r="E10283">
        <v>-116.431</v>
      </c>
    </row>
    <row r="10284" spans="1:5" x14ac:dyDescent="0.2">
      <c r="A10284">
        <v>25972</v>
      </c>
      <c r="B10284" t="s">
        <v>57</v>
      </c>
      <c r="C10284" t="s">
        <v>54</v>
      </c>
      <c r="D10284">
        <v>34.114199999999997</v>
      </c>
      <c r="E10284">
        <v>-116.431</v>
      </c>
    </row>
    <row r="10285" spans="1:5" x14ac:dyDescent="0.2">
      <c r="A10285">
        <v>25999</v>
      </c>
      <c r="B10285" t="s">
        <v>57</v>
      </c>
      <c r="C10285" t="s">
        <v>54</v>
      </c>
      <c r="D10285">
        <v>34.114199999999997</v>
      </c>
      <c r="E10285">
        <v>-116.431</v>
      </c>
    </row>
    <row r="10286" spans="1:5" x14ac:dyDescent="0.2">
      <c r="A10286">
        <v>26037</v>
      </c>
      <c r="B10286" t="s">
        <v>57</v>
      </c>
      <c r="C10286" t="s">
        <v>54</v>
      </c>
      <c r="D10286">
        <v>34.114199999999997</v>
      </c>
      <c r="E10286">
        <v>-116.431</v>
      </c>
    </row>
    <row r="10287" spans="1:5" x14ac:dyDescent="0.2">
      <c r="A10287">
        <v>26175</v>
      </c>
      <c r="B10287" t="s">
        <v>57</v>
      </c>
      <c r="C10287" t="s">
        <v>54</v>
      </c>
      <c r="D10287">
        <v>34.114199999999997</v>
      </c>
      <c r="E10287">
        <v>-116.431</v>
      </c>
    </row>
    <row r="10288" spans="1:5" x14ac:dyDescent="0.2">
      <c r="A10288">
        <v>26176</v>
      </c>
      <c r="B10288" t="s">
        <v>57</v>
      </c>
      <c r="C10288" t="s">
        <v>54</v>
      </c>
      <c r="D10288">
        <v>34.114199999999997</v>
      </c>
      <c r="E10288">
        <v>-116.431</v>
      </c>
    </row>
    <row r="10289" spans="1:5" x14ac:dyDescent="0.2">
      <c r="A10289">
        <v>26194</v>
      </c>
      <c r="B10289" t="s">
        <v>57</v>
      </c>
      <c r="C10289" t="s">
        <v>54</v>
      </c>
      <c r="D10289">
        <v>34.114199999999997</v>
      </c>
      <c r="E10289">
        <v>-116.431</v>
      </c>
    </row>
    <row r="10290" spans="1:5" x14ac:dyDescent="0.2">
      <c r="A10290">
        <v>26240</v>
      </c>
      <c r="B10290" t="s">
        <v>57</v>
      </c>
      <c r="C10290" t="s">
        <v>54</v>
      </c>
      <c r="D10290">
        <v>34.114199999999997</v>
      </c>
      <c r="E10290">
        <v>-116.431</v>
      </c>
    </row>
    <row r="10291" spans="1:5" x14ac:dyDescent="0.2">
      <c r="A10291">
        <v>26252</v>
      </c>
      <c r="B10291" t="s">
        <v>57</v>
      </c>
      <c r="C10291" t="s">
        <v>54</v>
      </c>
      <c r="D10291">
        <v>34.114199999999997</v>
      </c>
      <c r="E10291">
        <v>-116.431</v>
      </c>
    </row>
    <row r="10292" spans="1:5" x14ac:dyDescent="0.2">
      <c r="A10292">
        <v>26253</v>
      </c>
      <c r="B10292" t="s">
        <v>57</v>
      </c>
      <c r="C10292" t="s">
        <v>54</v>
      </c>
      <c r="D10292">
        <v>34.114199999999997</v>
      </c>
      <c r="E10292">
        <v>-116.431</v>
      </c>
    </row>
    <row r="10293" spans="1:5" x14ac:dyDescent="0.2">
      <c r="A10293">
        <v>26254</v>
      </c>
      <c r="B10293" t="s">
        <v>57</v>
      </c>
      <c r="C10293" t="s">
        <v>54</v>
      </c>
      <c r="D10293">
        <v>34.114199999999997</v>
      </c>
      <c r="E10293">
        <v>-116.431</v>
      </c>
    </row>
    <row r="10294" spans="1:5" x14ac:dyDescent="0.2">
      <c r="A10294">
        <v>26255</v>
      </c>
      <c r="B10294" t="s">
        <v>57</v>
      </c>
      <c r="C10294" t="s">
        <v>54</v>
      </c>
      <c r="D10294">
        <v>34.114199999999997</v>
      </c>
      <c r="E10294">
        <v>-116.431</v>
      </c>
    </row>
    <row r="10295" spans="1:5" x14ac:dyDescent="0.2">
      <c r="A10295">
        <v>26266</v>
      </c>
      <c r="B10295" t="s">
        <v>57</v>
      </c>
      <c r="C10295" t="s">
        <v>54</v>
      </c>
      <c r="D10295">
        <v>34.114199999999997</v>
      </c>
      <c r="E10295">
        <v>-116.431</v>
      </c>
    </row>
    <row r="10296" spans="1:5" x14ac:dyDescent="0.2">
      <c r="A10296">
        <v>26267</v>
      </c>
      <c r="B10296" t="s">
        <v>57</v>
      </c>
      <c r="C10296" t="s">
        <v>54</v>
      </c>
      <c r="D10296">
        <v>34.114199999999997</v>
      </c>
      <c r="E10296">
        <v>-116.431</v>
      </c>
    </row>
    <row r="10297" spans="1:5" x14ac:dyDescent="0.2">
      <c r="A10297">
        <v>26268</v>
      </c>
      <c r="B10297" t="s">
        <v>57</v>
      </c>
      <c r="C10297" t="s">
        <v>54</v>
      </c>
      <c r="D10297">
        <v>34.114199999999997</v>
      </c>
      <c r="E10297">
        <v>-116.431</v>
      </c>
    </row>
    <row r="10298" spans="1:5" x14ac:dyDescent="0.2">
      <c r="A10298">
        <v>26269</v>
      </c>
      <c r="B10298" t="s">
        <v>57</v>
      </c>
      <c r="C10298" t="s">
        <v>54</v>
      </c>
      <c r="D10298">
        <v>34.114199999999997</v>
      </c>
      <c r="E10298">
        <v>-116.431</v>
      </c>
    </row>
    <row r="10299" spans="1:5" x14ac:dyDescent="0.2">
      <c r="A10299">
        <v>26302</v>
      </c>
      <c r="B10299" t="s">
        <v>57</v>
      </c>
      <c r="C10299" t="s">
        <v>54</v>
      </c>
      <c r="D10299">
        <v>34.114199999999997</v>
      </c>
      <c r="E10299">
        <v>-116.431</v>
      </c>
    </row>
    <row r="10300" spans="1:5" x14ac:dyDescent="0.2">
      <c r="A10300">
        <v>26306</v>
      </c>
      <c r="B10300" t="s">
        <v>57</v>
      </c>
      <c r="C10300" t="s">
        <v>54</v>
      </c>
      <c r="D10300">
        <v>34.114199999999997</v>
      </c>
      <c r="E10300">
        <v>-116.431</v>
      </c>
    </row>
    <row r="10301" spans="1:5" x14ac:dyDescent="0.2">
      <c r="A10301">
        <v>26308</v>
      </c>
      <c r="B10301" t="s">
        <v>57</v>
      </c>
      <c r="C10301" t="s">
        <v>54</v>
      </c>
      <c r="D10301">
        <v>34.114199999999997</v>
      </c>
      <c r="E10301">
        <v>-116.431</v>
      </c>
    </row>
    <row r="10302" spans="1:5" x14ac:dyDescent="0.2">
      <c r="A10302">
        <v>26342</v>
      </c>
      <c r="B10302" t="s">
        <v>57</v>
      </c>
      <c r="C10302" t="s">
        <v>54</v>
      </c>
      <c r="D10302">
        <v>34.114199999999997</v>
      </c>
      <c r="E10302">
        <v>-116.431</v>
      </c>
    </row>
    <row r="10303" spans="1:5" x14ac:dyDescent="0.2">
      <c r="A10303">
        <v>26359</v>
      </c>
      <c r="B10303" t="s">
        <v>57</v>
      </c>
      <c r="C10303" t="s">
        <v>54</v>
      </c>
      <c r="D10303">
        <v>34.114199999999997</v>
      </c>
      <c r="E10303">
        <v>-116.431</v>
      </c>
    </row>
    <row r="10304" spans="1:5" x14ac:dyDescent="0.2">
      <c r="A10304">
        <v>26360</v>
      </c>
      <c r="B10304" t="s">
        <v>57</v>
      </c>
      <c r="C10304" t="s">
        <v>54</v>
      </c>
      <c r="D10304">
        <v>34.114199999999997</v>
      </c>
      <c r="E10304">
        <v>-116.431</v>
      </c>
    </row>
    <row r="10305" spans="1:5" x14ac:dyDescent="0.2">
      <c r="A10305">
        <v>26383</v>
      </c>
      <c r="B10305" t="s">
        <v>57</v>
      </c>
      <c r="C10305" t="s">
        <v>54</v>
      </c>
      <c r="D10305">
        <v>34.114199999999997</v>
      </c>
      <c r="E10305">
        <v>-116.431</v>
      </c>
    </row>
    <row r="10306" spans="1:5" x14ac:dyDescent="0.2">
      <c r="A10306">
        <v>26391</v>
      </c>
      <c r="B10306" t="s">
        <v>57</v>
      </c>
      <c r="C10306" t="s">
        <v>54</v>
      </c>
      <c r="D10306">
        <v>34.114199999999997</v>
      </c>
      <c r="E10306">
        <v>-116.431</v>
      </c>
    </row>
    <row r="10307" spans="1:5" x14ac:dyDescent="0.2">
      <c r="A10307">
        <v>26446</v>
      </c>
      <c r="B10307" t="s">
        <v>57</v>
      </c>
      <c r="C10307" t="s">
        <v>54</v>
      </c>
      <c r="D10307">
        <v>34.114199999999997</v>
      </c>
      <c r="E10307">
        <v>-116.431</v>
      </c>
    </row>
    <row r="10308" spans="1:5" x14ac:dyDescent="0.2">
      <c r="A10308">
        <v>26494</v>
      </c>
      <c r="B10308" t="s">
        <v>57</v>
      </c>
      <c r="C10308" t="s">
        <v>54</v>
      </c>
      <c r="D10308">
        <v>34.114199999999997</v>
      </c>
      <c r="E10308">
        <v>-116.431</v>
      </c>
    </row>
    <row r="10309" spans="1:5" x14ac:dyDescent="0.2">
      <c r="A10309">
        <v>26504</v>
      </c>
      <c r="B10309" t="s">
        <v>57</v>
      </c>
      <c r="C10309" t="s">
        <v>54</v>
      </c>
      <c r="D10309">
        <v>34.114199999999997</v>
      </c>
      <c r="E10309">
        <v>-116.431</v>
      </c>
    </row>
    <row r="10310" spans="1:5" x14ac:dyDescent="0.2">
      <c r="A10310">
        <v>26528</v>
      </c>
      <c r="B10310" t="s">
        <v>57</v>
      </c>
      <c r="C10310" t="s">
        <v>54</v>
      </c>
      <c r="D10310">
        <v>34.114199999999997</v>
      </c>
      <c r="E10310">
        <v>-116.431</v>
      </c>
    </row>
    <row r="10311" spans="1:5" x14ac:dyDescent="0.2">
      <c r="A10311">
        <v>26572</v>
      </c>
      <c r="B10311" t="s">
        <v>57</v>
      </c>
      <c r="C10311" t="s">
        <v>54</v>
      </c>
      <c r="D10311">
        <v>34.114199999999997</v>
      </c>
      <c r="E10311">
        <v>-116.431</v>
      </c>
    </row>
    <row r="10312" spans="1:5" x14ac:dyDescent="0.2">
      <c r="A10312">
        <v>26573</v>
      </c>
      <c r="B10312" t="s">
        <v>57</v>
      </c>
      <c r="C10312" t="s">
        <v>54</v>
      </c>
      <c r="D10312">
        <v>34.114199999999997</v>
      </c>
      <c r="E10312">
        <v>-116.431</v>
      </c>
    </row>
    <row r="10313" spans="1:5" x14ac:dyDescent="0.2">
      <c r="A10313">
        <v>26574</v>
      </c>
      <c r="B10313" t="s">
        <v>57</v>
      </c>
      <c r="C10313" t="s">
        <v>54</v>
      </c>
      <c r="D10313">
        <v>34.114199999999997</v>
      </c>
      <c r="E10313">
        <v>-116.431</v>
      </c>
    </row>
    <row r="10314" spans="1:5" x14ac:dyDescent="0.2">
      <c r="A10314">
        <v>26603</v>
      </c>
      <c r="B10314" t="s">
        <v>57</v>
      </c>
      <c r="C10314" t="s">
        <v>54</v>
      </c>
      <c r="D10314">
        <v>34.114199999999997</v>
      </c>
      <c r="E10314">
        <v>-116.431</v>
      </c>
    </row>
    <row r="10315" spans="1:5" x14ac:dyDescent="0.2">
      <c r="A10315">
        <v>26626</v>
      </c>
      <c r="B10315" t="s">
        <v>57</v>
      </c>
      <c r="C10315" t="s">
        <v>54</v>
      </c>
      <c r="D10315">
        <v>34.114199999999997</v>
      </c>
      <c r="E10315">
        <v>-116.431</v>
      </c>
    </row>
    <row r="10316" spans="1:5" x14ac:dyDescent="0.2">
      <c r="A10316">
        <v>26681</v>
      </c>
      <c r="B10316" t="s">
        <v>57</v>
      </c>
      <c r="C10316" t="s">
        <v>54</v>
      </c>
      <c r="D10316">
        <v>34.114199999999997</v>
      </c>
      <c r="E10316">
        <v>-116.431</v>
      </c>
    </row>
    <row r="10317" spans="1:5" x14ac:dyDescent="0.2">
      <c r="A10317">
        <v>26687</v>
      </c>
      <c r="B10317" t="s">
        <v>57</v>
      </c>
      <c r="C10317" t="s">
        <v>54</v>
      </c>
      <c r="D10317">
        <v>34.114199999999997</v>
      </c>
      <c r="E10317">
        <v>-116.431</v>
      </c>
    </row>
    <row r="10318" spans="1:5" x14ac:dyDescent="0.2">
      <c r="A10318">
        <v>26874</v>
      </c>
      <c r="B10318" t="s">
        <v>57</v>
      </c>
      <c r="C10318" t="s">
        <v>54</v>
      </c>
      <c r="D10318">
        <v>34.114199999999997</v>
      </c>
      <c r="E10318">
        <v>-116.431</v>
      </c>
    </row>
    <row r="10319" spans="1:5" x14ac:dyDescent="0.2">
      <c r="A10319">
        <v>27021</v>
      </c>
      <c r="B10319" t="s">
        <v>57</v>
      </c>
      <c r="C10319" t="s">
        <v>54</v>
      </c>
      <c r="D10319">
        <v>34.114199999999997</v>
      </c>
      <c r="E10319">
        <v>-116.431</v>
      </c>
    </row>
    <row r="10320" spans="1:5" x14ac:dyDescent="0.2">
      <c r="A10320">
        <v>27033</v>
      </c>
      <c r="B10320" t="s">
        <v>57</v>
      </c>
      <c r="C10320" t="s">
        <v>54</v>
      </c>
      <c r="D10320">
        <v>34.114199999999997</v>
      </c>
      <c r="E10320">
        <v>-116.431</v>
      </c>
    </row>
    <row r="10321" spans="1:5" x14ac:dyDescent="0.2">
      <c r="A10321">
        <v>27117</v>
      </c>
      <c r="B10321" t="s">
        <v>57</v>
      </c>
      <c r="C10321" t="s">
        <v>54</v>
      </c>
      <c r="D10321">
        <v>34.114199999999997</v>
      </c>
      <c r="E10321">
        <v>-116.431</v>
      </c>
    </row>
    <row r="10322" spans="1:5" x14ac:dyDescent="0.2">
      <c r="A10322">
        <v>27118</v>
      </c>
      <c r="B10322" t="s">
        <v>57</v>
      </c>
      <c r="C10322" t="s">
        <v>54</v>
      </c>
      <c r="D10322">
        <v>34.114199999999997</v>
      </c>
      <c r="E10322">
        <v>-116.431</v>
      </c>
    </row>
    <row r="10323" spans="1:5" x14ac:dyDescent="0.2">
      <c r="A10323">
        <v>27119</v>
      </c>
      <c r="B10323" t="s">
        <v>57</v>
      </c>
      <c r="C10323" t="s">
        <v>54</v>
      </c>
      <c r="D10323">
        <v>34.114199999999997</v>
      </c>
      <c r="E10323">
        <v>-116.431</v>
      </c>
    </row>
    <row r="10324" spans="1:5" x14ac:dyDescent="0.2">
      <c r="A10324">
        <v>27123</v>
      </c>
      <c r="B10324" t="s">
        <v>57</v>
      </c>
      <c r="C10324" t="s">
        <v>54</v>
      </c>
      <c r="D10324">
        <v>34.114199999999997</v>
      </c>
      <c r="E10324">
        <v>-116.431</v>
      </c>
    </row>
    <row r="10325" spans="1:5" x14ac:dyDescent="0.2">
      <c r="A10325">
        <v>27124</v>
      </c>
      <c r="B10325" t="s">
        <v>57</v>
      </c>
      <c r="C10325" t="s">
        <v>54</v>
      </c>
      <c r="D10325">
        <v>34.114199999999997</v>
      </c>
      <c r="E10325">
        <v>-116.431</v>
      </c>
    </row>
    <row r="10326" spans="1:5" x14ac:dyDescent="0.2">
      <c r="A10326">
        <v>27180</v>
      </c>
      <c r="B10326" t="s">
        <v>57</v>
      </c>
      <c r="C10326" t="s">
        <v>54</v>
      </c>
      <c r="D10326">
        <v>34.114199999999997</v>
      </c>
      <c r="E10326">
        <v>-116.431</v>
      </c>
    </row>
    <row r="10327" spans="1:5" x14ac:dyDescent="0.2">
      <c r="A10327">
        <v>27333</v>
      </c>
      <c r="B10327" t="s">
        <v>57</v>
      </c>
      <c r="C10327" t="s">
        <v>54</v>
      </c>
      <c r="D10327">
        <v>34.114199999999997</v>
      </c>
      <c r="E10327">
        <v>-116.431</v>
      </c>
    </row>
    <row r="10328" spans="1:5" x14ac:dyDescent="0.2">
      <c r="A10328">
        <v>27376</v>
      </c>
      <c r="B10328" t="s">
        <v>57</v>
      </c>
      <c r="C10328" t="s">
        <v>54</v>
      </c>
      <c r="D10328">
        <v>34.114199999999997</v>
      </c>
      <c r="E10328">
        <v>-116.431</v>
      </c>
    </row>
    <row r="10329" spans="1:5" x14ac:dyDescent="0.2">
      <c r="A10329">
        <v>27379</v>
      </c>
      <c r="B10329" t="s">
        <v>57</v>
      </c>
      <c r="C10329" t="s">
        <v>54</v>
      </c>
      <c r="D10329">
        <v>34.114199999999997</v>
      </c>
      <c r="E10329">
        <v>-116.431</v>
      </c>
    </row>
    <row r="10330" spans="1:5" x14ac:dyDescent="0.2">
      <c r="A10330">
        <v>27496</v>
      </c>
      <c r="B10330" t="s">
        <v>57</v>
      </c>
      <c r="C10330" t="s">
        <v>54</v>
      </c>
      <c r="D10330">
        <v>34.114199999999997</v>
      </c>
      <c r="E10330">
        <v>-116.431</v>
      </c>
    </row>
    <row r="10331" spans="1:5" x14ac:dyDescent="0.2">
      <c r="A10331">
        <v>27533</v>
      </c>
      <c r="B10331" t="s">
        <v>57</v>
      </c>
      <c r="C10331" t="s">
        <v>54</v>
      </c>
      <c r="D10331">
        <v>34.114199999999997</v>
      </c>
      <c r="E10331">
        <v>-116.431</v>
      </c>
    </row>
    <row r="10332" spans="1:5" x14ac:dyDescent="0.2">
      <c r="A10332">
        <v>27535</v>
      </c>
      <c r="B10332" t="s">
        <v>57</v>
      </c>
      <c r="C10332" t="s">
        <v>54</v>
      </c>
      <c r="D10332">
        <v>34.114199999999997</v>
      </c>
      <c r="E10332">
        <v>-116.431</v>
      </c>
    </row>
    <row r="10333" spans="1:5" x14ac:dyDescent="0.2">
      <c r="A10333">
        <v>27536</v>
      </c>
      <c r="B10333" t="s">
        <v>57</v>
      </c>
      <c r="C10333" t="s">
        <v>54</v>
      </c>
      <c r="D10333">
        <v>34.114199999999997</v>
      </c>
      <c r="E10333">
        <v>-116.431</v>
      </c>
    </row>
    <row r="10334" spans="1:5" x14ac:dyDescent="0.2">
      <c r="A10334">
        <v>27572</v>
      </c>
      <c r="B10334" t="s">
        <v>57</v>
      </c>
      <c r="C10334" t="s">
        <v>54</v>
      </c>
      <c r="D10334">
        <v>34.114199999999997</v>
      </c>
      <c r="E10334">
        <v>-116.431</v>
      </c>
    </row>
    <row r="10335" spans="1:5" x14ac:dyDescent="0.2">
      <c r="A10335">
        <v>27600</v>
      </c>
      <c r="B10335" t="s">
        <v>57</v>
      </c>
      <c r="C10335" t="s">
        <v>54</v>
      </c>
      <c r="D10335">
        <v>34.114199999999997</v>
      </c>
      <c r="E10335">
        <v>-116.431</v>
      </c>
    </row>
    <row r="10336" spans="1:5" x14ac:dyDescent="0.2">
      <c r="A10336">
        <v>27624</v>
      </c>
      <c r="B10336" t="s">
        <v>57</v>
      </c>
      <c r="C10336" t="s">
        <v>54</v>
      </c>
      <c r="D10336">
        <v>34.114199999999997</v>
      </c>
      <c r="E10336">
        <v>-116.431</v>
      </c>
    </row>
    <row r="10337" spans="1:5" x14ac:dyDescent="0.2">
      <c r="A10337">
        <v>27638</v>
      </c>
      <c r="B10337" t="s">
        <v>57</v>
      </c>
      <c r="C10337" t="s">
        <v>54</v>
      </c>
      <c r="D10337">
        <v>34.114199999999997</v>
      </c>
      <c r="E10337">
        <v>-116.431</v>
      </c>
    </row>
    <row r="10338" spans="1:5" x14ac:dyDescent="0.2">
      <c r="A10338">
        <v>27722</v>
      </c>
      <c r="B10338" t="s">
        <v>57</v>
      </c>
      <c r="C10338" t="s">
        <v>54</v>
      </c>
      <c r="D10338">
        <v>34.114199999999997</v>
      </c>
      <c r="E10338">
        <v>-116.431</v>
      </c>
    </row>
    <row r="10339" spans="1:5" x14ac:dyDescent="0.2">
      <c r="A10339">
        <v>27738</v>
      </c>
      <c r="B10339" t="s">
        <v>57</v>
      </c>
      <c r="C10339" t="s">
        <v>54</v>
      </c>
      <c r="D10339">
        <v>34.114199999999997</v>
      </c>
      <c r="E10339">
        <v>-116.431</v>
      </c>
    </row>
    <row r="10340" spans="1:5" x14ac:dyDescent="0.2">
      <c r="A10340">
        <v>27772</v>
      </c>
      <c r="B10340" t="s">
        <v>57</v>
      </c>
      <c r="C10340" t="s">
        <v>54</v>
      </c>
      <c r="D10340">
        <v>34.114199999999997</v>
      </c>
      <c r="E10340">
        <v>-116.431</v>
      </c>
    </row>
    <row r="10341" spans="1:5" x14ac:dyDescent="0.2">
      <c r="A10341">
        <v>27788</v>
      </c>
      <c r="B10341" t="s">
        <v>57</v>
      </c>
      <c r="C10341" t="s">
        <v>54</v>
      </c>
      <c r="D10341">
        <v>34.114199999999997</v>
      </c>
      <c r="E10341">
        <v>-116.431</v>
      </c>
    </row>
    <row r="10342" spans="1:5" x14ac:dyDescent="0.2">
      <c r="A10342">
        <v>27791</v>
      </c>
      <c r="B10342" t="s">
        <v>57</v>
      </c>
      <c r="C10342" t="s">
        <v>54</v>
      </c>
      <c r="D10342">
        <v>34.114199999999997</v>
      </c>
      <c r="E10342">
        <v>-116.431</v>
      </c>
    </row>
    <row r="10343" spans="1:5" x14ac:dyDescent="0.2">
      <c r="A10343">
        <v>27914</v>
      </c>
      <c r="B10343" t="s">
        <v>57</v>
      </c>
      <c r="C10343" t="s">
        <v>54</v>
      </c>
      <c r="D10343">
        <v>34.114199999999997</v>
      </c>
      <c r="E10343">
        <v>-116.431</v>
      </c>
    </row>
    <row r="10344" spans="1:5" x14ac:dyDescent="0.2">
      <c r="A10344">
        <v>28009</v>
      </c>
      <c r="B10344" t="s">
        <v>57</v>
      </c>
      <c r="C10344" t="s">
        <v>54</v>
      </c>
      <c r="D10344">
        <v>34.114199999999997</v>
      </c>
      <c r="E10344">
        <v>-116.431</v>
      </c>
    </row>
    <row r="10345" spans="1:5" x14ac:dyDescent="0.2">
      <c r="A10345">
        <v>28088</v>
      </c>
      <c r="B10345" t="s">
        <v>57</v>
      </c>
      <c r="C10345" t="s">
        <v>54</v>
      </c>
      <c r="D10345">
        <v>34.114199999999997</v>
      </c>
      <c r="E10345">
        <v>-116.431</v>
      </c>
    </row>
    <row r="10346" spans="1:5" x14ac:dyDescent="0.2">
      <c r="A10346">
        <v>28163</v>
      </c>
      <c r="B10346" t="s">
        <v>57</v>
      </c>
      <c r="C10346" t="s">
        <v>54</v>
      </c>
      <c r="D10346">
        <v>34.114199999999997</v>
      </c>
      <c r="E10346">
        <v>-116.431</v>
      </c>
    </row>
    <row r="10347" spans="1:5" x14ac:dyDescent="0.2">
      <c r="A10347">
        <v>28168</v>
      </c>
      <c r="B10347" t="s">
        <v>57</v>
      </c>
      <c r="C10347" t="s">
        <v>54</v>
      </c>
      <c r="D10347">
        <v>34.114199999999997</v>
      </c>
      <c r="E10347">
        <v>-116.431</v>
      </c>
    </row>
    <row r="10348" spans="1:5" x14ac:dyDescent="0.2">
      <c r="A10348">
        <v>28175</v>
      </c>
      <c r="B10348" t="s">
        <v>57</v>
      </c>
      <c r="C10348" t="s">
        <v>54</v>
      </c>
      <c r="D10348">
        <v>34.114199999999997</v>
      </c>
      <c r="E10348">
        <v>-116.431</v>
      </c>
    </row>
    <row r="10349" spans="1:5" x14ac:dyDescent="0.2">
      <c r="A10349">
        <v>28187</v>
      </c>
      <c r="B10349" t="s">
        <v>57</v>
      </c>
      <c r="C10349" t="s">
        <v>54</v>
      </c>
      <c r="D10349">
        <v>34.114199999999997</v>
      </c>
      <c r="E10349">
        <v>-116.431</v>
      </c>
    </row>
    <row r="10350" spans="1:5" x14ac:dyDescent="0.2">
      <c r="A10350">
        <v>28207</v>
      </c>
      <c r="B10350" t="s">
        <v>57</v>
      </c>
      <c r="C10350" t="s">
        <v>54</v>
      </c>
      <c r="D10350">
        <v>34.114199999999997</v>
      </c>
      <c r="E10350">
        <v>-116.431</v>
      </c>
    </row>
    <row r="10351" spans="1:5" x14ac:dyDescent="0.2">
      <c r="A10351">
        <v>28213</v>
      </c>
      <c r="B10351" t="s">
        <v>57</v>
      </c>
      <c r="C10351" t="s">
        <v>54</v>
      </c>
      <c r="D10351">
        <v>34.114199999999997</v>
      </c>
      <c r="E10351">
        <v>-116.431</v>
      </c>
    </row>
    <row r="10352" spans="1:5" x14ac:dyDescent="0.2">
      <c r="A10352">
        <v>28214</v>
      </c>
      <c r="B10352" t="s">
        <v>57</v>
      </c>
      <c r="C10352" t="s">
        <v>54</v>
      </c>
      <c r="D10352">
        <v>34.114199999999997</v>
      </c>
      <c r="E10352">
        <v>-116.431</v>
      </c>
    </row>
    <row r="10353" spans="1:5" x14ac:dyDescent="0.2">
      <c r="A10353">
        <v>28252</v>
      </c>
      <c r="B10353" t="s">
        <v>57</v>
      </c>
      <c r="C10353" t="s">
        <v>54</v>
      </c>
      <c r="D10353">
        <v>34.114199999999997</v>
      </c>
      <c r="E10353">
        <v>-116.431</v>
      </c>
    </row>
    <row r="10354" spans="1:5" x14ac:dyDescent="0.2">
      <c r="A10354">
        <v>28307</v>
      </c>
      <c r="B10354" t="s">
        <v>57</v>
      </c>
      <c r="C10354" t="s">
        <v>54</v>
      </c>
      <c r="D10354">
        <v>34.114199999999997</v>
      </c>
      <c r="E10354">
        <v>-116.431</v>
      </c>
    </row>
    <row r="10355" spans="1:5" x14ac:dyDescent="0.2">
      <c r="A10355">
        <v>28308</v>
      </c>
      <c r="B10355" t="s">
        <v>57</v>
      </c>
      <c r="C10355" t="s">
        <v>54</v>
      </c>
      <c r="D10355">
        <v>34.114199999999997</v>
      </c>
      <c r="E10355">
        <v>-116.431</v>
      </c>
    </row>
    <row r="10356" spans="1:5" x14ac:dyDescent="0.2">
      <c r="A10356">
        <v>28312</v>
      </c>
      <c r="B10356" t="s">
        <v>57</v>
      </c>
      <c r="C10356" t="s">
        <v>54</v>
      </c>
      <c r="D10356">
        <v>34.114199999999997</v>
      </c>
      <c r="E10356">
        <v>-116.431</v>
      </c>
    </row>
    <row r="10357" spans="1:5" x14ac:dyDescent="0.2">
      <c r="A10357">
        <v>28331</v>
      </c>
      <c r="B10357" t="s">
        <v>57</v>
      </c>
      <c r="C10357" t="s">
        <v>54</v>
      </c>
      <c r="D10357">
        <v>34.114199999999997</v>
      </c>
      <c r="E10357">
        <v>-116.431</v>
      </c>
    </row>
    <row r="10358" spans="1:5" x14ac:dyDescent="0.2">
      <c r="A10358">
        <v>28349</v>
      </c>
      <c r="B10358" t="s">
        <v>57</v>
      </c>
      <c r="C10358" t="s">
        <v>54</v>
      </c>
      <c r="D10358">
        <v>34.114199999999997</v>
      </c>
      <c r="E10358">
        <v>-116.431</v>
      </c>
    </row>
    <row r="10359" spans="1:5" x14ac:dyDescent="0.2">
      <c r="A10359">
        <v>28384</v>
      </c>
      <c r="B10359" t="s">
        <v>57</v>
      </c>
      <c r="C10359" t="s">
        <v>54</v>
      </c>
      <c r="D10359">
        <v>34.114199999999997</v>
      </c>
      <c r="E10359">
        <v>-116.431</v>
      </c>
    </row>
    <row r="10360" spans="1:5" x14ac:dyDescent="0.2">
      <c r="A10360">
        <v>28420</v>
      </c>
      <c r="B10360" t="s">
        <v>57</v>
      </c>
      <c r="C10360" t="s">
        <v>54</v>
      </c>
      <c r="D10360">
        <v>34.114199999999997</v>
      </c>
      <c r="E10360">
        <v>-116.431</v>
      </c>
    </row>
    <row r="10361" spans="1:5" x14ac:dyDescent="0.2">
      <c r="A10361">
        <v>28444</v>
      </c>
      <c r="B10361" t="s">
        <v>57</v>
      </c>
      <c r="C10361" t="s">
        <v>54</v>
      </c>
      <c r="D10361">
        <v>34.114199999999997</v>
      </c>
      <c r="E10361">
        <v>-116.431</v>
      </c>
    </row>
    <row r="10362" spans="1:5" x14ac:dyDescent="0.2">
      <c r="A10362">
        <v>28445</v>
      </c>
      <c r="B10362" t="s">
        <v>57</v>
      </c>
      <c r="C10362" t="s">
        <v>54</v>
      </c>
      <c r="D10362">
        <v>34.114199999999997</v>
      </c>
      <c r="E10362">
        <v>-116.431</v>
      </c>
    </row>
    <row r="10363" spans="1:5" x14ac:dyDescent="0.2">
      <c r="A10363">
        <v>28504</v>
      </c>
      <c r="B10363" t="s">
        <v>57</v>
      </c>
      <c r="C10363" t="s">
        <v>54</v>
      </c>
      <c r="D10363">
        <v>34.114199999999997</v>
      </c>
      <c r="E10363">
        <v>-116.431</v>
      </c>
    </row>
    <row r="10364" spans="1:5" x14ac:dyDescent="0.2">
      <c r="A10364">
        <v>28510</v>
      </c>
      <c r="B10364" t="s">
        <v>57</v>
      </c>
      <c r="C10364" t="s">
        <v>54</v>
      </c>
      <c r="D10364">
        <v>34.114199999999997</v>
      </c>
      <c r="E10364">
        <v>-116.431</v>
      </c>
    </row>
    <row r="10365" spans="1:5" x14ac:dyDescent="0.2">
      <c r="A10365">
        <v>28514</v>
      </c>
      <c r="B10365" t="s">
        <v>57</v>
      </c>
      <c r="C10365" t="s">
        <v>54</v>
      </c>
      <c r="D10365">
        <v>34.114199999999997</v>
      </c>
      <c r="E10365">
        <v>-116.431</v>
      </c>
    </row>
    <row r="10366" spans="1:5" x14ac:dyDescent="0.2">
      <c r="A10366">
        <v>28604</v>
      </c>
      <c r="B10366" t="s">
        <v>57</v>
      </c>
      <c r="C10366" t="s">
        <v>54</v>
      </c>
      <c r="D10366">
        <v>34.114199999999997</v>
      </c>
      <c r="E10366">
        <v>-116.431</v>
      </c>
    </row>
    <row r="10367" spans="1:5" x14ac:dyDescent="0.2">
      <c r="A10367">
        <v>28738</v>
      </c>
      <c r="B10367" t="s">
        <v>57</v>
      </c>
      <c r="C10367" t="s">
        <v>54</v>
      </c>
      <c r="D10367">
        <v>34.114199999999997</v>
      </c>
      <c r="E10367">
        <v>-116.431</v>
      </c>
    </row>
    <row r="10368" spans="1:5" x14ac:dyDescent="0.2">
      <c r="A10368">
        <v>28854</v>
      </c>
      <c r="B10368" t="s">
        <v>57</v>
      </c>
      <c r="C10368" t="s">
        <v>54</v>
      </c>
      <c r="D10368">
        <v>34.114199999999997</v>
      </c>
      <c r="E10368">
        <v>-116.431</v>
      </c>
    </row>
    <row r="10369" spans="1:5" x14ac:dyDescent="0.2">
      <c r="A10369">
        <v>28934</v>
      </c>
      <c r="B10369" t="s">
        <v>57</v>
      </c>
      <c r="C10369" t="s">
        <v>54</v>
      </c>
      <c r="D10369">
        <v>34.114199999999997</v>
      </c>
      <c r="E10369">
        <v>-116.431</v>
      </c>
    </row>
    <row r="10370" spans="1:5" x14ac:dyDescent="0.2">
      <c r="A10370">
        <v>28948</v>
      </c>
      <c r="B10370" t="s">
        <v>57</v>
      </c>
      <c r="C10370" t="s">
        <v>54</v>
      </c>
      <c r="D10370">
        <v>34.114199999999997</v>
      </c>
      <c r="E10370">
        <v>-116.431</v>
      </c>
    </row>
    <row r="10371" spans="1:5" x14ac:dyDescent="0.2">
      <c r="A10371">
        <v>28994</v>
      </c>
      <c r="B10371" t="s">
        <v>57</v>
      </c>
      <c r="C10371" t="s">
        <v>54</v>
      </c>
      <c r="D10371">
        <v>34.114199999999997</v>
      </c>
      <c r="E10371">
        <v>-116.431</v>
      </c>
    </row>
    <row r="10372" spans="1:5" x14ac:dyDescent="0.2">
      <c r="A10372">
        <v>28995</v>
      </c>
      <c r="B10372" t="s">
        <v>57</v>
      </c>
      <c r="C10372" t="s">
        <v>54</v>
      </c>
      <c r="D10372">
        <v>34.114199999999997</v>
      </c>
      <c r="E10372">
        <v>-116.431</v>
      </c>
    </row>
    <row r="10373" spans="1:5" x14ac:dyDescent="0.2">
      <c r="A10373">
        <v>29012</v>
      </c>
      <c r="B10373" t="s">
        <v>57</v>
      </c>
      <c r="C10373" t="s">
        <v>54</v>
      </c>
      <c r="D10373">
        <v>34.114199999999997</v>
      </c>
      <c r="E10373">
        <v>-116.431</v>
      </c>
    </row>
    <row r="10374" spans="1:5" x14ac:dyDescent="0.2">
      <c r="A10374">
        <v>29045</v>
      </c>
      <c r="B10374" t="s">
        <v>57</v>
      </c>
      <c r="C10374" t="s">
        <v>54</v>
      </c>
      <c r="D10374">
        <v>34.114199999999997</v>
      </c>
      <c r="E10374">
        <v>-116.431</v>
      </c>
    </row>
    <row r="10375" spans="1:5" x14ac:dyDescent="0.2">
      <c r="A10375">
        <v>29059</v>
      </c>
      <c r="B10375" t="s">
        <v>57</v>
      </c>
      <c r="C10375" t="s">
        <v>54</v>
      </c>
      <c r="D10375">
        <v>34.114199999999997</v>
      </c>
      <c r="E10375">
        <v>-116.431</v>
      </c>
    </row>
    <row r="10376" spans="1:5" x14ac:dyDescent="0.2">
      <c r="A10376">
        <v>29125</v>
      </c>
      <c r="B10376" t="s">
        <v>57</v>
      </c>
      <c r="C10376" t="s">
        <v>54</v>
      </c>
      <c r="D10376">
        <v>34.114199999999997</v>
      </c>
      <c r="E10376">
        <v>-116.431</v>
      </c>
    </row>
    <row r="10377" spans="1:5" x14ac:dyDescent="0.2">
      <c r="A10377">
        <v>29174</v>
      </c>
      <c r="B10377" t="s">
        <v>57</v>
      </c>
      <c r="C10377" t="s">
        <v>54</v>
      </c>
      <c r="D10377">
        <v>34.114199999999997</v>
      </c>
      <c r="E10377">
        <v>-116.431</v>
      </c>
    </row>
    <row r="10378" spans="1:5" x14ac:dyDescent="0.2">
      <c r="A10378">
        <v>29178</v>
      </c>
      <c r="B10378" t="s">
        <v>57</v>
      </c>
      <c r="C10378" t="s">
        <v>54</v>
      </c>
      <c r="D10378">
        <v>34.114199999999997</v>
      </c>
      <c r="E10378">
        <v>-116.431</v>
      </c>
    </row>
    <row r="10379" spans="1:5" x14ac:dyDescent="0.2">
      <c r="A10379">
        <v>29179</v>
      </c>
      <c r="B10379" t="s">
        <v>57</v>
      </c>
      <c r="C10379" t="s">
        <v>54</v>
      </c>
      <c r="D10379">
        <v>34.114199999999997</v>
      </c>
      <c r="E10379">
        <v>-116.431</v>
      </c>
    </row>
    <row r="10380" spans="1:5" x14ac:dyDescent="0.2">
      <c r="A10380">
        <v>29216</v>
      </c>
      <c r="B10380" t="s">
        <v>57</v>
      </c>
      <c r="C10380" t="s">
        <v>54</v>
      </c>
      <c r="D10380">
        <v>34.114199999999997</v>
      </c>
      <c r="E10380">
        <v>-116.431</v>
      </c>
    </row>
    <row r="10381" spans="1:5" x14ac:dyDescent="0.2">
      <c r="A10381">
        <v>29236</v>
      </c>
      <c r="B10381" t="s">
        <v>57</v>
      </c>
      <c r="C10381" t="s">
        <v>54</v>
      </c>
      <c r="D10381">
        <v>34.114199999999997</v>
      </c>
      <c r="E10381">
        <v>-116.431</v>
      </c>
    </row>
    <row r="10382" spans="1:5" x14ac:dyDescent="0.2">
      <c r="A10382">
        <v>29260</v>
      </c>
      <c r="B10382" t="s">
        <v>57</v>
      </c>
      <c r="C10382" t="s">
        <v>54</v>
      </c>
      <c r="D10382">
        <v>34.114199999999997</v>
      </c>
      <c r="E10382">
        <v>-116.431</v>
      </c>
    </row>
    <row r="10383" spans="1:5" x14ac:dyDescent="0.2">
      <c r="A10383">
        <v>29434</v>
      </c>
      <c r="B10383" t="s">
        <v>57</v>
      </c>
      <c r="C10383" t="s">
        <v>54</v>
      </c>
      <c r="D10383">
        <v>34.114199999999997</v>
      </c>
      <c r="E10383">
        <v>-116.431</v>
      </c>
    </row>
    <row r="10384" spans="1:5" x14ac:dyDescent="0.2">
      <c r="A10384">
        <v>29481</v>
      </c>
      <c r="B10384" t="s">
        <v>57</v>
      </c>
      <c r="C10384" t="s">
        <v>54</v>
      </c>
      <c r="D10384">
        <v>34.114199999999997</v>
      </c>
      <c r="E10384">
        <v>-116.431</v>
      </c>
    </row>
    <row r="10385" spans="1:5" x14ac:dyDescent="0.2">
      <c r="A10385">
        <v>29574</v>
      </c>
      <c r="B10385" t="s">
        <v>57</v>
      </c>
      <c r="C10385" t="s">
        <v>54</v>
      </c>
      <c r="D10385">
        <v>34.114199999999997</v>
      </c>
      <c r="E10385">
        <v>-116.431</v>
      </c>
    </row>
    <row r="10386" spans="1:5" x14ac:dyDescent="0.2">
      <c r="A10386">
        <v>29750</v>
      </c>
      <c r="B10386" t="s">
        <v>57</v>
      </c>
      <c r="C10386" t="s">
        <v>54</v>
      </c>
      <c r="D10386">
        <v>34.114199999999997</v>
      </c>
      <c r="E10386">
        <v>-116.431</v>
      </c>
    </row>
    <row r="10387" spans="1:5" x14ac:dyDescent="0.2">
      <c r="A10387">
        <v>29788</v>
      </c>
      <c r="B10387" t="s">
        <v>57</v>
      </c>
      <c r="C10387" t="s">
        <v>54</v>
      </c>
      <c r="D10387">
        <v>34.114199999999997</v>
      </c>
      <c r="E10387">
        <v>-116.431</v>
      </c>
    </row>
    <row r="10388" spans="1:5" x14ac:dyDescent="0.2">
      <c r="A10388">
        <v>29791</v>
      </c>
      <c r="B10388" t="s">
        <v>57</v>
      </c>
      <c r="C10388" t="s">
        <v>54</v>
      </c>
      <c r="D10388">
        <v>34.114199999999997</v>
      </c>
      <c r="E10388">
        <v>-116.431</v>
      </c>
    </row>
    <row r="10389" spans="1:5" x14ac:dyDescent="0.2">
      <c r="A10389">
        <v>29817</v>
      </c>
      <c r="B10389" t="s">
        <v>57</v>
      </c>
      <c r="C10389" t="s">
        <v>54</v>
      </c>
      <c r="D10389">
        <v>34.114199999999997</v>
      </c>
      <c r="E10389">
        <v>-116.431</v>
      </c>
    </row>
    <row r="10390" spans="1:5" x14ac:dyDescent="0.2">
      <c r="A10390">
        <v>29887</v>
      </c>
      <c r="B10390" t="s">
        <v>57</v>
      </c>
      <c r="C10390" t="s">
        <v>54</v>
      </c>
      <c r="D10390">
        <v>34.114199999999997</v>
      </c>
      <c r="E10390">
        <v>-116.431</v>
      </c>
    </row>
    <row r="10391" spans="1:5" x14ac:dyDescent="0.2">
      <c r="A10391">
        <v>29891</v>
      </c>
      <c r="B10391" t="s">
        <v>57</v>
      </c>
      <c r="C10391" t="s">
        <v>54</v>
      </c>
      <c r="D10391">
        <v>34.114199999999997</v>
      </c>
      <c r="E10391">
        <v>-116.431</v>
      </c>
    </row>
    <row r="10392" spans="1:5" x14ac:dyDescent="0.2">
      <c r="A10392">
        <v>29916</v>
      </c>
      <c r="B10392" t="s">
        <v>57</v>
      </c>
      <c r="C10392" t="s">
        <v>54</v>
      </c>
      <c r="D10392">
        <v>34.114199999999997</v>
      </c>
      <c r="E10392">
        <v>-116.431</v>
      </c>
    </row>
    <row r="10393" spans="1:5" x14ac:dyDescent="0.2">
      <c r="A10393">
        <v>29947</v>
      </c>
      <c r="B10393" t="s">
        <v>57</v>
      </c>
      <c r="C10393" t="s">
        <v>54</v>
      </c>
      <c r="D10393">
        <v>34.114199999999997</v>
      </c>
      <c r="E10393">
        <v>-116.431</v>
      </c>
    </row>
    <row r="10394" spans="1:5" x14ac:dyDescent="0.2">
      <c r="A10394">
        <v>30007</v>
      </c>
      <c r="B10394" t="s">
        <v>57</v>
      </c>
      <c r="C10394" t="s">
        <v>54</v>
      </c>
      <c r="D10394">
        <v>34.114199999999997</v>
      </c>
      <c r="E10394">
        <v>-116.431</v>
      </c>
    </row>
    <row r="10395" spans="1:5" x14ac:dyDescent="0.2">
      <c r="A10395">
        <v>30077</v>
      </c>
      <c r="B10395" t="s">
        <v>57</v>
      </c>
      <c r="C10395" t="s">
        <v>54</v>
      </c>
      <c r="D10395">
        <v>34.114199999999997</v>
      </c>
      <c r="E10395">
        <v>-116.431</v>
      </c>
    </row>
    <row r="10396" spans="1:5" x14ac:dyDescent="0.2">
      <c r="A10396">
        <v>30098</v>
      </c>
      <c r="B10396" t="s">
        <v>57</v>
      </c>
      <c r="C10396" t="s">
        <v>54</v>
      </c>
      <c r="D10396">
        <v>34.114199999999997</v>
      </c>
      <c r="E10396">
        <v>-116.431</v>
      </c>
    </row>
    <row r="10397" spans="1:5" x14ac:dyDescent="0.2">
      <c r="A10397">
        <v>30131</v>
      </c>
      <c r="B10397" t="s">
        <v>57</v>
      </c>
      <c r="C10397" t="s">
        <v>54</v>
      </c>
      <c r="D10397">
        <v>34.114199999999997</v>
      </c>
      <c r="E10397">
        <v>-116.431</v>
      </c>
    </row>
    <row r="10398" spans="1:5" x14ac:dyDescent="0.2">
      <c r="A10398">
        <v>30151</v>
      </c>
      <c r="B10398" t="s">
        <v>57</v>
      </c>
      <c r="C10398" t="s">
        <v>54</v>
      </c>
      <c r="D10398">
        <v>34.114199999999997</v>
      </c>
      <c r="E10398">
        <v>-116.431</v>
      </c>
    </row>
    <row r="10399" spans="1:5" x14ac:dyDescent="0.2">
      <c r="A10399">
        <v>30181</v>
      </c>
      <c r="B10399" t="s">
        <v>57</v>
      </c>
      <c r="C10399" t="s">
        <v>54</v>
      </c>
      <c r="D10399">
        <v>34.114199999999997</v>
      </c>
      <c r="E10399">
        <v>-116.431</v>
      </c>
    </row>
    <row r="10400" spans="1:5" x14ac:dyDescent="0.2">
      <c r="A10400">
        <v>30255</v>
      </c>
      <c r="B10400" t="s">
        <v>57</v>
      </c>
      <c r="C10400" t="s">
        <v>54</v>
      </c>
      <c r="D10400">
        <v>34.114199999999997</v>
      </c>
      <c r="E10400">
        <v>-116.431</v>
      </c>
    </row>
    <row r="10401" spans="1:5" x14ac:dyDescent="0.2">
      <c r="A10401">
        <v>30366</v>
      </c>
      <c r="B10401" t="s">
        <v>57</v>
      </c>
      <c r="C10401" t="s">
        <v>54</v>
      </c>
      <c r="D10401">
        <v>34.114199999999997</v>
      </c>
      <c r="E10401">
        <v>-116.431</v>
      </c>
    </row>
    <row r="10402" spans="1:5" x14ac:dyDescent="0.2">
      <c r="A10402">
        <v>30375</v>
      </c>
      <c r="B10402" t="s">
        <v>57</v>
      </c>
      <c r="C10402" t="s">
        <v>54</v>
      </c>
      <c r="D10402">
        <v>34.114199999999997</v>
      </c>
      <c r="E10402">
        <v>-116.431</v>
      </c>
    </row>
    <row r="10403" spans="1:5" x14ac:dyDescent="0.2">
      <c r="A10403">
        <v>30381</v>
      </c>
      <c r="B10403" t="s">
        <v>57</v>
      </c>
      <c r="C10403" t="s">
        <v>54</v>
      </c>
      <c r="D10403">
        <v>34.114199999999997</v>
      </c>
      <c r="E10403">
        <v>-116.431</v>
      </c>
    </row>
    <row r="10404" spans="1:5" x14ac:dyDescent="0.2">
      <c r="A10404">
        <v>30414</v>
      </c>
      <c r="B10404" t="s">
        <v>57</v>
      </c>
      <c r="C10404" t="s">
        <v>54</v>
      </c>
      <c r="D10404">
        <v>34.114199999999997</v>
      </c>
      <c r="E10404">
        <v>-116.431</v>
      </c>
    </row>
    <row r="10405" spans="1:5" x14ac:dyDescent="0.2">
      <c r="A10405">
        <v>30498</v>
      </c>
      <c r="B10405" t="s">
        <v>57</v>
      </c>
      <c r="C10405" t="s">
        <v>54</v>
      </c>
      <c r="D10405">
        <v>34.114199999999997</v>
      </c>
      <c r="E10405">
        <v>-116.431</v>
      </c>
    </row>
    <row r="10406" spans="1:5" x14ac:dyDescent="0.2">
      <c r="A10406">
        <v>30528</v>
      </c>
      <c r="B10406" t="s">
        <v>57</v>
      </c>
      <c r="C10406" t="s">
        <v>54</v>
      </c>
      <c r="D10406">
        <v>34.114199999999997</v>
      </c>
      <c r="E10406">
        <v>-116.431</v>
      </c>
    </row>
    <row r="10407" spans="1:5" x14ac:dyDescent="0.2">
      <c r="A10407">
        <v>30577</v>
      </c>
      <c r="B10407" t="s">
        <v>57</v>
      </c>
      <c r="C10407" t="s">
        <v>54</v>
      </c>
      <c r="D10407">
        <v>34.114199999999997</v>
      </c>
      <c r="E10407">
        <v>-116.431</v>
      </c>
    </row>
    <row r="10408" spans="1:5" x14ac:dyDescent="0.2">
      <c r="A10408">
        <v>30700</v>
      </c>
      <c r="B10408" t="s">
        <v>57</v>
      </c>
      <c r="C10408" t="s">
        <v>54</v>
      </c>
      <c r="D10408">
        <v>34.114199999999997</v>
      </c>
      <c r="E10408">
        <v>-116.431</v>
      </c>
    </row>
    <row r="10409" spans="1:5" x14ac:dyDescent="0.2">
      <c r="A10409">
        <v>30772</v>
      </c>
      <c r="B10409" t="s">
        <v>57</v>
      </c>
      <c r="C10409" t="s">
        <v>54</v>
      </c>
      <c r="D10409">
        <v>34.114199999999997</v>
      </c>
      <c r="E10409">
        <v>-116.431</v>
      </c>
    </row>
    <row r="10410" spans="1:5" x14ac:dyDescent="0.2">
      <c r="A10410">
        <v>30791</v>
      </c>
      <c r="B10410" t="s">
        <v>57</v>
      </c>
      <c r="C10410" t="s">
        <v>54</v>
      </c>
      <c r="D10410">
        <v>34.114199999999997</v>
      </c>
      <c r="E10410">
        <v>-116.431</v>
      </c>
    </row>
    <row r="10411" spans="1:5" x14ac:dyDescent="0.2">
      <c r="A10411">
        <v>30836</v>
      </c>
      <c r="B10411" t="s">
        <v>57</v>
      </c>
      <c r="C10411" t="s">
        <v>54</v>
      </c>
      <c r="D10411">
        <v>34.114199999999997</v>
      </c>
      <c r="E10411">
        <v>-116.431</v>
      </c>
    </row>
    <row r="10412" spans="1:5" x14ac:dyDescent="0.2">
      <c r="A10412">
        <v>30972</v>
      </c>
      <c r="B10412" t="s">
        <v>57</v>
      </c>
      <c r="C10412" t="s">
        <v>54</v>
      </c>
      <c r="D10412">
        <v>34.114199999999997</v>
      </c>
      <c r="E10412">
        <v>-116.431</v>
      </c>
    </row>
    <row r="10413" spans="1:5" x14ac:dyDescent="0.2">
      <c r="A10413">
        <v>30973</v>
      </c>
      <c r="B10413" t="s">
        <v>57</v>
      </c>
      <c r="C10413" t="s">
        <v>54</v>
      </c>
      <c r="D10413">
        <v>34.114199999999997</v>
      </c>
      <c r="E10413">
        <v>-116.431</v>
      </c>
    </row>
    <row r="10414" spans="1:5" x14ac:dyDescent="0.2">
      <c r="A10414">
        <v>31193</v>
      </c>
      <c r="B10414" t="s">
        <v>57</v>
      </c>
      <c r="C10414" t="s">
        <v>54</v>
      </c>
      <c r="D10414">
        <v>34.114199999999997</v>
      </c>
      <c r="E10414">
        <v>-116.431</v>
      </c>
    </row>
    <row r="10415" spans="1:5" x14ac:dyDescent="0.2">
      <c r="A10415">
        <v>31393</v>
      </c>
      <c r="B10415" t="s">
        <v>57</v>
      </c>
      <c r="C10415" t="s">
        <v>54</v>
      </c>
      <c r="D10415">
        <v>34.114199999999997</v>
      </c>
      <c r="E10415">
        <v>-116.431</v>
      </c>
    </row>
    <row r="10416" spans="1:5" x14ac:dyDescent="0.2">
      <c r="A10416">
        <v>31641</v>
      </c>
      <c r="B10416" t="s">
        <v>57</v>
      </c>
      <c r="C10416" t="s">
        <v>54</v>
      </c>
      <c r="D10416">
        <v>34.114199999999997</v>
      </c>
      <c r="E10416">
        <v>-116.431</v>
      </c>
    </row>
    <row r="10417" spans="1:5" x14ac:dyDescent="0.2">
      <c r="A10417">
        <v>31722</v>
      </c>
      <c r="B10417" t="s">
        <v>57</v>
      </c>
      <c r="C10417" t="s">
        <v>54</v>
      </c>
      <c r="D10417">
        <v>34.114199999999997</v>
      </c>
      <c r="E10417">
        <v>-116.431</v>
      </c>
    </row>
    <row r="10418" spans="1:5" x14ac:dyDescent="0.2">
      <c r="A10418">
        <v>31790</v>
      </c>
      <c r="B10418" t="s">
        <v>57</v>
      </c>
      <c r="C10418" t="s">
        <v>54</v>
      </c>
      <c r="D10418">
        <v>34.114199999999997</v>
      </c>
      <c r="E10418">
        <v>-116.431</v>
      </c>
    </row>
    <row r="10419" spans="1:5" x14ac:dyDescent="0.2">
      <c r="A10419">
        <v>31848</v>
      </c>
      <c r="B10419" t="s">
        <v>57</v>
      </c>
      <c r="C10419" t="s">
        <v>54</v>
      </c>
      <c r="D10419">
        <v>34.114199999999997</v>
      </c>
      <c r="E10419">
        <v>-116.431</v>
      </c>
    </row>
    <row r="10420" spans="1:5" x14ac:dyDescent="0.2">
      <c r="A10420">
        <v>31904</v>
      </c>
      <c r="B10420" t="s">
        <v>57</v>
      </c>
      <c r="C10420" t="s">
        <v>54</v>
      </c>
      <c r="D10420">
        <v>34.114199999999997</v>
      </c>
      <c r="E10420">
        <v>-116.431</v>
      </c>
    </row>
    <row r="10421" spans="1:5" x14ac:dyDescent="0.2">
      <c r="A10421">
        <v>32151</v>
      </c>
      <c r="B10421" t="s">
        <v>57</v>
      </c>
      <c r="C10421" t="s">
        <v>54</v>
      </c>
      <c r="D10421">
        <v>34.114199999999997</v>
      </c>
      <c r="E10421">
        <v>-116.431</v>
      </c>
    </row>
    <row r="10422" spans="1:5" x14ac:dyDescent="0.2">
      <c r="A10422">
        <v>32260</v>
      </c>
      <c r="B10422" t="s">
        <v>57</v>
      </c>
      <c r="C10422" t="s">
        <v>54</v>
      </c>
      <c r="D10422">
        <v>34.114199999999997</v>
      </c>
      <c r="E10422">
        <v>-116.431</v>
      </c>
    </row>
    <row r="10423" spans="1:5" x14ac:dyDescent="0.2">
      <c r="A10423">
        <v>32315</v>
      </c>
      <c r="B10423" t="s">
        <v>57</v>
      </c>
      <c r="C10423" t="s">
        <v>54</v>
      </c>
      <c r="D10423">
        <v>34.114199999999997</v>
      </c>
      <c r="E10423">
        <v>-116.431</v>
      </c>
    </row>
    <row r="10424" spans="1:5" x14ac:dyDescent="0.2">
      <c r="A10424">
        <v>32330</v>
      </c>
      <c r="B10424" t="s">
        <v>57</v>
      </c>
      <c r="C10424" t="s">
        <v>54</v>
      </c>
      <c r="D10424">
        <v>34.114199999999997</v>
      </c>
      <c r="E10424">
        <v>-116.431</v>
      </c>
    </row>
    <row r="10425" spans="1:5" x14ac:dyDescent="0.2">
      <c r="A10425">
        <v>32673</v>
      </c>
      <c r="B10425" t="s">
        <v>57</v>
      </c>
      <c r="C10425" t="s">
        <v>54</v>
      </c>
      <c r="D10425">
        <v>34.114199999999997</v>
      </c>
      <c r="E10425">
        <v>-116.431</v>
      </c>
    </row>
    <row r="10426" spans="1:5" x14ac:dyDescent="0.2">
      <c r="A10426">
        <v>32734</v>
      </c>
      <c r="B10426" t="s">
        <v>57</v>
      </c>
      <c r="C10426" t="s">
        <v>54</v>
      </c>
      <c r="D10426">
        <v>34.114199999999997</v>
      </c>
      <c r="E10426">
        <v>-116.431</v>
      </c>
    </row>
    <row r="10427" spans="1:5" x14ac:dyDescent="0.2">
      <c r="A10427">
        <v>32894</v>
      </c>
      <c r="B10427" t="s">
        <v>57</v>
      </c>
      <c r="C10427" t="s">
        <v>54</v>
      </c>
      <c r="D10427">
        <v>34.114199999999997</v>
      </c>
      <c r="E10427">
        <v>-116.431</v>
      </c>
    </row>
    <row r="10428" spans="1:5" x14ac:dyDescent="0.2">
      <c r="A10428">
        <v>32901</v>
      </c>
      <c r="B10428" t="s">
        <v>57</v>
      </c>
      <c r="C10428" t="s">
        <v>54</v>
      </c>
      <c r="D10428">
        <v>34.114199999999997</v>
      </c>
      <c r="E10428">
        <v>-116.431</v>
      </c>
    </row>
    <row r="10429" spans="1:5" x14ac:dyDescent="0.2">
      <c r="A10429">
        <v>32902</v>
      </c>
      <c r="B10429" t="s">
        <v>57</v>
      </c>
      <c r="C10429" t="s">
        <v>54</v>
      </c>
      <c r="D10429">
        <v>34.114199999999997</v>
      </c>
      <c r="E10429">
        <v>-116.431</v>
      </c>
    </row>
    <row r="10430" spans="1:5" x14ac:dyDescent="0.2">
      <c r="A10430">
        <v>32940</v>
      </c>
      <c r="B10430" t="s">
        <v>57</v>
      </c>
      <c r="C10430" t="s">
        <v>54</v>
      </c>
      <c r="D10430">
        <v>34.114199999999997</v>
      </c>
      <c r="E10430">
        <v>-116.431</v>
      </c>
    </row>
    <row r="10431" spans="1:5" x14ac:dyDescent="0.2">
      <c r="A10431">
        <v>32986</v>
      </c>
      <c r="B10431" t="s">
        <v>57</v>
      </c>
      <c r="C10431" t="s">
        <v>54</v>
      </c>
      <c r="D10431">
        <v>34.114199999999997</v>
      </c>
      <c r="E10431">
        <v>-116.431</v>
      </c>
    </row>
    <row r="10432" spans="1:5" x14ac:dyDescent="0.2">
      <c r="A10432">
        <v>32988</v>
      </c>
      <c r="B10432" t="s">
        <v>57</v>
      </c>
      <c r="C10432" t="s">
        <v>54</v>
      </c>
      <c r="D10432">
        <v>34.114199999999997</v>
      </c>
      <c r="E10432">
        <v>-116.431</v>
      </c>
    </row>
    <row r="10433" spans="1:5" x14ac:dyDescent="0.2">
      <c r="A10433">
        <v>33307</v>
      </c>
      <c r="B10433" t="s">
        <v>57</v>
      </c>
      <c r="C10433" t="s">
        <v>54</v>
      </c>
      <c r="D10433">
        <v>34.114199999999997</v>
      </c>
      <c r="E10433">
        <v>-116.431</v>
      </c>
    </row>
    <row r="10434" spans="1:5" x14ac:dyDescent="0.2">
      <c r="A10434">
        <v>33364</v>
      </c>
      <c r="B10434" t="s">
        <v>57</v>
      </c>
      <c r="C10434" t="s">
        <v>54</v>
      </c>
      <c r="D10434">
        <v>34.114199999999997</v>
      </c>
      <c r="E10434">
        <v>-116.431</v>
      </c>
    </row>
    <row r="10435" spans="1:5" x14ac:dyDescent="0.2">
      <c r="A10435">
        <v>33527</v>
      </c>
      <c r="B10435" t="s">
        <v>57</v>
      </c>
      <c r="C10435" t="s">
        <v>54</v>
      </c>
      <c r="D10435">
        <v>34.114199999999997</v>
      </c>
      <c r="E10435">
        <v>-116.431</v>
      </c>
    </row>
    <row r="10436" spans="1:5" x14ac:dyDescent="0.2">
      <c r="A10436">
        <v>33536</v>
      </c>
      <c r="B10436" t="s">
        <v>57</v>
      </c>
      <c r="C10436" t="s">
        <v>54</v>
      </c>
      <c r="D10436">
        <v>34.114199999999997</v>
      </c>
      <c r="E10436">
        <v>-116.431</v>
      </c>
    </row>
    <row r="10437" spans="1:5" x14ac:dyDescent="0.2">
      <c r="A10437">
        <v>33537</v>
      </c>
      <c r="B10437" t="s">
        <v>57</v>
      </c>
      <c r="C10437" t="s">
        <v>54</v>
      </c>
      <c r="D10437">
        <v>34.114199999999997</v>
      </c>
      <c r="E10437">
        <v>-116.431</v>
      </c>
    </row>
    <row r="10438" spans="1:5" x14ac:dyDescent="0.2">
      <c r="A10438">
        <v>33566</v>
      </c>
      <c r="B10438" t="s">
        <v>57</v>
      </c>
      <c r="C10438" t="s">
        <v>54</v>
      </c>
      <c r="D10438">
        <v>34.114199999999997</v>
      </c>
      <c r="E10438">
        <v>-116.431</v>
      </c>
    </row>
    <row r="10439" spans="1:5" x14ac:dyDescent="0.2">
      <c r="A10439">
        <v>33567</v>
      </c>
      <c r="B10439" t="s">
        <v>57</v>
      </c>
      <c r="C10439" t="s">
        <v>54</v>
      </c>
      <c r="D10439">
        <v>34.114199999999997</v>
      </c>
      <c r="E10439">
        <v>-116.431</v>
      </c>
    </row>
    <row r="10440" spans="1:5" x14ac:dyDescent="0.2">
      <c r="A10440">
        <v>33605</v>
      </c>
      <c r="B10440" t="s">
        <v>57</v>
      </c>
      <c r="C10440" t="s">
        <v>54</v>
      </c>
      <c r="D10440">
        <v>34.114199999999997</v>
      </c>
      <c r="E10440">
        <v>-116.431</v>
      </c>
    </row>
    <row r="10441" spans="1:5" x14ac:dyDescent="0.2">
      <c r="A10441">
        <v>33652</v>
      </c>
      <c r="B10441" t="s">
        <v>57</v>
      </c>
      <c r="C10441" t="s">
        <v>54</v>
      </c>
      <c r="D10441">
        <v>34.114199999999997</v>
      </c>
      <c r="E10441">
        <v>-116.431</v>
      </c>
    </row>
    <row r="10442" spans="1:5" x14ac:dyDescent="0.2">
      <c r="A10442">
        <v>33706</v>
      </c>
      <c r="B10442" t="s">
        <v>57</v>
      </c>
      <c r="C10442" t="s">
        <v>54</v>
      </c>
      <c r="D10442">
        <v>34.114199999999997</v>
      </c>
      <c r="E10442">
        <v>-116.431</v>
      </c>
    </row>
    <row r="10443" spans="1:5" x14ac:dyDescent="0.2">
      <c r="A10443">
        <v>33886</v>
      </c>
      <c r="B10443" t="s">
        <v>57</v>
      </c>
      <c r="C10443" t="s">
        <v>54</v>
      </c>
      <c r="D10443">
        <v>34.114199999999997</v>
      </c>
      <c r="E10443">
        <v>-116.431</v>
      </c>
    </row>
    <row r="10444" spans="1:5" x14ac:dyDescent="0.2">
      <c r="A10444">
        <v>34091</v>
      </c>
      <c r="B10444" t="s">
        <v>57</v>
      </c>
      <c r="C10444" t="s">
        <v>54</v>
      </c>
      <c r="D10444">
        <v>34.114199999999997</v>
      </c>
      <c r="E10444">
        <v>-116.431</v>
      </c>
    </row>
    <row r="10445" spans="1:5" x14ac:dyDescent="0.2">
      <c r="A10445">
        <v>34123</v>
      </c>
      <c r="B10445" t="s">
        <v>57</v>
      </c>
      <c r="C10445" t="s">
        <v>54</v>
      </c>
      <c r="D10445">
        <v>34.114199999999997</v>
      </c>
      <c r="E10445">
        <v>-116.431</v>
      </c>
    </row>
    <row r="10446" spans="1:5" x14ac:dyDescent="0.2">
      <c r="A10446">
        <v>34234</v>
      </c>
      <c r="B10446" t="s">
        <v>57</v>
      </c>
      <c r="C10446" t="s">
        <v>54</v>
      </c>
      <c r="D10446">
        <v>34.114199999999997</v>
      </c>
      <c r="E10446">
        <v>-116.431</v>
      </c>
    </row>
    <row r="10447" spans="1:5" x14ac:dyDescent="0.2">
      <c r="A10447">
        <v>34276</v>
      </c>
      <c r="B10447" t="s">
        <v>57</v>
      </c>
      <c r="C10447" t="s">
        <v>54</v>
      </c>
      <c r="D10447">
        <v>34.114199999999997</v>
      </c>
      <c r="E10447">
        <v>-116.431</v>
      </c>
    </row>
    <row r="10448" spans="1:5" x14ac:dyDescent="0.2">
      <c r="A10448">
        <v>34318</v>
      </c>
      <c r="B10448" t="s">
        <v>57</v>
      </c>
      <c r="C10448" t="s">
        <v>54</v>
      </c>
      <c r="D10448">
        <v>34.114199999999997</v>
      </c>
      <c r="E10448">
        <v>-116.431</v>
      </c>
    </row>
    <row r="10449" spans="1:5" x14ac:dyDescent="0.2">
      <c r="A10449">
        <v>34319</v>
      </c>
      <c r="B10449" t="s">
        <v>57</v>
      </c>
      <c r="C10449" t="s">
        <v>54</v>
      </c>
      <c r="D10449">
        <v>34.114199999999997</v>
      </c>
      <c r="E10449">
        <v>-116.431</v>
      </c>
    </row>
    <row r="10450" spans="1:5" x14ac:dyDescent="0.2">
      <c r="A10450">
        <v>34325</v>
      </c>
      <c r="B10450" t="s">
        <v>57</v>
      </c>
      <c r="C10450" t="s">
        <v>54</v>
      </c>
      <c r="D10450">
        <v>34.114199999999997</v>
      </c>
      <c r="E10450">
        <v>-116.431</v>
      </c>
    </row>
    <row r="10451" spans="1:5" x14ac:dyDescent="0.2">
      <c r="A10451">
        <v>34330</v>
      </c>
      <c r="B10451" t="s">
        <v>57</v>
      </c>
      <c r="C10451" t="s">
        <v>54</v>
      </c>
      <c r="D10451">
        <v>34.114199999999997</v>
      </c>
      <c r="E10451">
        <v>-116.431</v>
      </c>
    </row>
    <row r="10452" spans="1:5" x14ac:dyDescent="0.2">
      <c r="A10452">
        <v>34584</v>
      </c>
      <c r="B10452" t="s">
        <v>57</v>
      </c>
      <c r="C10452" t="s">
        <v>54</v>
      </c>
      <c r="D10452">
        <v>34.114199999999997</v>
      </c>
      <c r="E10452">
        <v>-116.431</v>
      </c>
    </row>
    <row r="10453" spans="1:5" x14ac:dyDescent="0.2">
      <c r="A10453">
        <v>34652</v>
      </c>
      <c r="B10453" t="s">
        <v>57</v>
      </c>
      <c r="C10453" t="s">
        <v>54</v>
      </c>
      <c r="D10453">
        <v>34.114199999999997</v>
      </c>
      <c r="E10453">
        <v>-116.431</v>
      </c>
    </row>
    <row r="10454" spans="1:5" x14ac:dyDescent="0.2">
      <c r="A10454">
        <v>34849</v>
      </c>
      <c r="B10454" t="s">
        <v>57</v>
      </c>
      <c r="C10454" t="s">
        <v>54</v>
      </c>
      <c r="D10454">
        <v>34.114199999999997</v>
      </c>
      <c r="E10454">
        <v>-116.431</v>
      </c>
    </row>
    <row r="10455" spans="1:5" x14ac:dyDescent="0.2">
      <c r="A10455">
        <v>34850</v>
      </c>
      <c r="B10455" t="s">
        <v>57</v>
      </c>
      <c r="C10455" t="s">
        <v>54</v>
      </c>
      <c r="D10455">
        <v>34.114199999999997</v>
      </c>
      <c r="E10455">
        <v>-116.431</v>
      </c>
    </row>
    <row r="10456" spans="1:5" x14ac:dyDescent="0.2">
      <c r="A10456">
        <v>34903</v>
      </c>
      <c r="B10456" t="s">
        <v>57</v>
      </c>
      <c r="C10456" t="s">
        <v>54</v>
      </c>
      <c r="D10456">
        <v>34.114199999999997</v>
      </c>
      <c r="E10456">
        <v>-116.431</v>
      </c>
    </row>
    <row r="10457" spans="1:5" x14ac:dyDescent="0.2">
      <c r="A10457">
        <v>35047</v>
      </c>
      <c r="B10457" t="s">
        <v>57</v>
      </c>
      <c r="C10457" t="s">
        <v>54</v>
      </c>
      <c r="D10457">
        <v>34.114199999999997</v>
      </c>
      <c r="E10457">
        <v>-116.431</v>
      </c>
    </row>
    <row r="10458" spans="1:5" x14ac:dyDescent="0.2">
      <c r="A10458">
        <v>35048</v>
      </c>
      <c r="B10458" t="s">
        <v>57</v>
      </c>
      <c r="C10458" t="s">
        <v>54</v>
      </c>
      <c r="D10458">
        <v>34.114199999999997</v>
      </c>
      <c r="E10458">
        <v>-116.431</v>
      </c>
    </row>
    <row r="10459" spans="1:5" x14ac:dyDescent="0.2">
      <c r="A10459">
        <v>35092</v>
      </c>
      <c r="B10459" t="s">
        <v>57</v>
      </c>
      <c r="C10459" t="s">
        <v>54</v>
      </c>
      <c r="D10459">
        <v>34.114199999999997</v>
      </c>
      <c r="E10459">
        <v>-116.431</v>
      </c>
    </row>
    <row r="10460" spans="1:5" x14ac:dyDescent="0.2">
      <c r="A10460">
        <v>35189</v>
      </c>
      <c r="B10460" t="s">
        <v>57</v>
      </c>
      <c r="C10460" t="s">
        <v>54</v>
      </c>
      <c r="D10460">
        <v>34.114199999999997</v>
      </c>
      <c r="E10460">
        <v>-116.431</v>
      </c>
    </row>
    <row r="10461" spans="1:5" x14ac:dyDescent="0.2">
      <c r="A10461">
        <v>35332</v>
      </c>
      <c r="B10461" t="s">
        <v>57</v>
      </c>
      <c r="C10461" t="s">
        <v>54</v>
      </c>
      <c r="D10461">
        <v>34.114199999999997</v>
      </c>
      <c r="E10461">
        <v>-116.431</v>
      </c>
    </row>
    <row r="10462" spans="1:5" x14ac:dyDescent="0.2">
      <c r="A10462">
        <v>35433</v>
      </c>
      <c r="B10462" t="s">
        <v>57</v>
      </c>
      <c r="C10462" t="s">
        <v>54</v>
      </c>
      <c r="D10462">
        <v>34.114199999999997</v>
      </c>
      <c r="E10462">
        <v>-116.431</v>
      </c>
    </row>
    <row r="10463" spans="1:5" x14ac:dyDescent="0.2">
      <c r="A10463">
        <v>35476</v>
      </c>
      <c r="B10463" t="s">
        <v>57</v>
      </c>
      <c r="C10463" t="s">
        <v>54</v>
      </c>
      <c r="D10463">
        <v>34.114199999999997</v>
      </c>
      <c r="E10463">
        <v>-116.431</v>
      </c>
    </row>
    <row r="10464" spans="1:5" x14ac:dyDescent="0.2">
      <c r="A10464">
        <v>35568</v>
      </c>
      <c r="B10464" t="s">
        <v>57</v>
      </c>
      <c r="C10464" t="s">
        <v>54</v>
      </c>
      <c r="D10464">
        <v>34.114199999999997</v>
      </c>
      <c r="E10464">
        <v>-116.431</v>
      </c>
    </row>
    <row r="10465" spans="1:5" x14ac:dyDescent="0.2">
      <c r="A10465">
        <v>35637</v>
      </c>
      <c r="B10465" t="s">
        <v>57</v>
      </c>
      <c r="C10465" t="s">
        <v>54</v>
      </c>
      <c r="D10465">
        <v>34.114199999999997</v>
      </c>
      <c r="E10465">
        <v>-116.431</v>
      </c>
    </row>
    <row r="10466" spans="1:5" x14ac:dyDescent="0.2">
      <c r="A10466">
        <v>35898</v>
      </c>
      <c r="B10466" t="s">
        <v>57</v>
      </c>
      <c r="C10466" t="s">
        <v>54</v>
      </c>
      <c r="D10466">
        <v>34.114199999999997</v>
      </c>
      <c r="E10466">
        <v>-116.431</v>
      </c>
    </row>
    <row r="10467" spans="1:5" x14ac:dyDescent="0.2">
      <c r="A10467">
        <v>35915</v>
      </c>
      <c r="B10467" t="s">
        <v>57</v>
      </c>
      <c r="C10467" t="s">
        <v>54</v>
      </c>
      <c r="D10467">
        <v>34.114199999999997</v>
      </c>
      <c r="E10467">
        <v>-116.431</v>
      </c>
    </row>
    <row r="10468" spans="1:5" x14ac:dyDescent="0.2">
      <c r="A10468">
        <v>35950</v>
      </c>
      <c r="B10468" t="s">
        <v>57</v>
      </c>
      <c r="C10468" t="s">
        <v>54</v>
      </c>
      <c r="D10468">
        <v>34.114199999999997</v>
      </c>
      <c r="E10468">
        <v>-116.431</v>
      </c>
    </row>
    <row r="10469" spans="1:5" x14ac:dyDescent="0.2">
      <c r="A10469">
        <v>35951</v>
      </c>
      <c r="B10469" t="s">
        <v>57</v>
      </c>
      <c r="C10469" t="s">
        <v>54</v>
      </c>
      <c r="D10469">
        <v>34.114199999999997</v>
      </c>
      <c r="E10469">
        <v>-116.431</v>
      </c>
    </row>
    <row r="10470" spans="1:5" x14ac:dyDescent="0.2">
      <c r="A10470">
        <v>36104</v>
      </c>
      <c r="B10470" t="s">
        <v>57</v>
      </c>
      <c r="C10470" t="s">
        <v>54</v>
      </c>
      <c r="D10470">
        <v>34.114199999999997</v>
      </c>
      <c r="E10470">
        <v>-116.431</v>
      </c>
    </row>
    <row r="10471" spans="1:5" x14ac:dyDescent="0.2">
      <c r="A10471">
        <v>36126</v>
      </c>
      <c r="B10471" t="s">
        <v>57</v>
      </c>
      <c r="C10471" t="s">
        <v>54</v>
      </c>
      <c r="D10471">
        <v>34.114199999999997</v>
      </c>
      <c r="E10471">
        <v>-116.431</v>
      </c>
    </row>
    <row r="10472" spans="1:5" x14ac:dyDescent="0.2">
      <c r="A10472">
        <v>36178</v>
      </c>
      <c r="B10472" t="s">
        <v>57</v>
      </c>
      <c r="C10472" t="s">
        <v>54</v>
      </c>
      <c r="D10472">
        <v>34.114199999999997</v>
      </c>
      <c r="E10472">
        <v>-116.431</v>
      </c>
    </row>
    <row r="10473" spans="1:5" x14ac:dyDescent="0.2">
      <c r="A10473">
        <v>36219</v>
      </c>
      <c r="B10473" t="s">
        <v>57</v>
      </c>
      <c r="C10473" t="s">
        <v>54</v>
      </c>
      <c r="D10473">
        <v>34.114199999999997</v>
      </c>
      <c r="E10473">
        <v>-116.431</v>
      </c>
    </row>
    <row r="10474" spans="1:5" x14ac:dyDescent="0.2">
      <c r="A10474">
        <v>36347</v>
      </c>
      <c r="B10474" t="s">
        <v>57</v>
      </c>
      <c r="C10474" t="s">
        <v>54</v>
      </c>
      <c r="D10474">
        <v>34.114199999999997</v>
      </c>
      <c r="E10474">
        <v>-116.431</v>
      </c>
    </row>
    <row r="10475" spans="1:5" x14ac:dyDescent="0.2">
      <c r="A10475">
        <v>36416</v>
      </c>
      <c r="B10475" t="s">
        <v>57</v>
      </c>
      <c r="C10475" t="s">
        <v>54</v>
      </c>
      <c r="D10475">
        <v>34.114199999999997</v>
      </c>
      <c r="E10475">
        <v>-116.431</v>
      </c>
    </row>
    <row r="10476" spans="1:5" x14ac:dyDescent="0.2">
      <c r="A10476">
        <v>36432</v>
      </c>
      <c r="B10476" t="s">
        <v>57</v>
      </c>
      <c r="C10476" t="s">
        <v>54</v>
      </c>
      <c r="D10476">
        <v>34.114199999999997</v>
      </c>
      <c r="E10476">
        <v>-116.431</v>
      </c>
    </row>
    <row r="10477" spans="1:5" x14ac:dyDescent="0.2">
      <c r="A10477">
        <v>36460</v>
      </c>
      <c r="B10477" t="s">
        <v>57</v>
      </c>
      <c r="C10477" t="s">
        <v>54</v>
      </c>
      <c r="D10477">
        <v>34.114199999999997</v>
      </c>
      <c r="E10477">
        <v>-116.431</v>
      </c>
    </row>
    <row r="10478" spans="1:5" x14ac:dyDescent="0.2">
      <c r="A10478">
        <v>36648</v>
      </c>
      <c r="B10478" t="s">
        <v>57</v>
      </c>
      <c r="C10478" t="s">
        <v>54</v>
      </c>
      <c r="D10478">
        <v>34.114199999999997</v>
      </c>
      <c r="E10478">
        <v>-116.431</v>
      </c>
    </row>
    <row r="10479" spans="1:5" x14ac:dyDescent="0.2">
      <c r="A10479">
        <v>36687</v>
      </c>
      <c r="B10479" t="s">
        <v>57</v>
      </c>
      <c r="C10479" t="s">
        <v>54</v>
      </c>
      <c r="D10479">
        <v>34.114199999999997</v>
      </c>
      <c r="E10479">
        <v>-116.431</v>
      </c>
    </row>
    <row r="10480" spans="1:5" x14ac:dyDescent="0.2">
      <c r="A10480">
        <v>36701</v>
      </c>
      <c r="B10480" t="s">
        <v>57</v>
      </c>
      <c r="C10480" t="s">
        <v>54</v>
      </c>
      <c r="D10480">
        <v>34.114199999999997</v>
      </c>
      <c r="E10480">
        <v>-116.431</v>
      </c>
    </row>
    <row r="10481" spans="1:5" x14ac:dyDescent="0.2">
      <c r="A10481">
        <v>36791</v>
      </c>
      <c r="B10481" t="s">
        <v>57</v>
      </c>
      <c r="C10481" t="s">
        <v>54</v>
      </c>
      <c r="D10481">
        <v>34.114199999999997</v>
      </c>
      <c r="E10481">
        <v>-116.431</v>
      </c>
    </row>
    <row r="10482" spans="1:5" x14ac:dyDescent="0.2">
      <c r="A10482">
        <v>36792</v>
      </c>
      <c r="B10482" t="s">
        <v>57</v>
      </c>
      <c r="C10482" t="s">
        <v>54</v>
      </c>
      <c r="D10482">
        <v>34.114199999999997</v>
      </c>
      <c r="E10482">
        <v>-116.431</v>
      </c>
    </row>
    <row r="10483" spans="1:5" x14ac:dyDescent="0.2">
      <c r="A10483">
        <v>36806</v>
      </c>
      <c r="B10483" t="s">
        <v>57</v>
      </c>
      <c r="C10483" t="s">
        <v>54</v>
      </c>
      <c r="D10483">
        <v>34.114199999999997</v>
      </c>
      <c r="E10483">
        <v>-116.431</v>
      </c>
    </row>
    <row r="10484" spans="1:5" x14ac:dyDescent="0.2">
      <c r="A10484">
        <v>36986</v>
      </c>
      <c r="B10484" t="s">
        <v>57</v>
      </c>
      <c r="C10484" t="s">
        <v>54</v>
      </c>
      <c r="D10484">
        <v>34.114199999999997</v>
      </c>
      <c r="E10484">
        <v>-116.431</v>
      </c>
    </row>
    <row r="10485" spans="1:5" x14ac:dyDescent="0.2">
      <c r="A10485">
        <v>37007</v>
      </c>
      <c r="B10485" t="s">
        <v>57</v>
      </c>
      <c r="C10485" t="s">
        <v>54</v>
      </c>
      <c r="D10485">
        <v>34.114199999999997</v>
      </c>
      <c r="E10485">
        <v>-116.431</v>
      </c>
    </row>
    <row r="10486" spans="1:5" x14ac:dyDescent="0.2">
      <c r="A10486">
        <v>37043</v>
      </c>
      <c r="B10486" t="s">
        <v>57</v>
      </c>
      <c r="C10486" t="s">
        <v>54</v>
      </c>
      <c r="D10486">
        <v>34.114199999999997</v>
      </c>
      <c r="E10486">
        <v>-116.431</v>
      </c>
    </row>
    <row r="10487" spans="1:5" x14ac:dyDescent="0.2">
      <c r="A10487">
        <v>37066</v>
      </c>
      <c r="B10487" t="s">
        <v>57</v>
      </c>
      <c r="C10487" t="s">
        <v>54</v>
      </c>
      <c r="D10487">
        <v>34.114199999999997</v>
      </c>
      <c r="E10487">
        <v>-116.431</v>
      </c>
    </row>
    <row r="10488" spans="1:5" x14ac:dyDescent="0.2">
      <c r="A10488">
        <v>37101</v>
      </c>
      <c r="B10488" t="s">
        <v>57</v>
      </c>
      <c r="C10488" t="s">
        <v>54</v>
      </c>
      <c r="D10488">
        <v>34.114199999999997</v>
      </c>
      <c r="E10488">
        <v>-116.431</v>
      </c>
    </row>
    <row r="10489" spans="1:5" x14ac:dyDescent="0.2">
      <c r="A10489">
        <v>37164</v>
      </c>
      <c r="B10489" t="s">
        <v>57</v>
      </c>
      <c r="C10489" t="s">
        <v>54</v>
      </c>
      <c r="D10489">
        <v>34.114199999999997</v>
      </c>
      <c r="E10489">
        <v>-116.431</v>
      </c>
    </row>
    <row r="10490" spans="1:5" x14ac:dyDescent="0.2">
      <c r="A10490">
        <v>37165</v>
      </c>
      <c r="B10490" t="s">
        <v>57</v>
      </c>
      <c r="C10490" t="s">
        <v>54</v>
      </c>
      <c r="D10490">
        <v>34.114199999999997</v>
      </c>
      <c r="E10490">
        <v>-116.431</v>
      </c>
    </row>
    <row r="10491" spans="1:5" x14ac:dyDescent="0.2">
      <c r="A10491">
        <v>37227</v>
      </c>
      <c r="B10491" t="s">
        <v>57</v>
      </c>
      <c r="C10491" t="s">
        <v>54</v>
      </c>
      <c r="D10491">
        <v>34.114199999999997</v>
      </c>
      <c r="E10491">
        <v>-116.431</v>
      </c>
    </row>
    <row r="10492" spans="1:5" x14ac:dyDescent="0.2">
      <c r="A10492">
        <v>37238</v>
      </c>
      <c r="B10492" t="s">
        <v>57</v>
      </c>
      <c r="C10492" t="s">
        <v>54</v>
      </c>
      <c r="D10492">
        <v>34.114199999999997</v>
      </c>
      <c r="E10492">
        <v>-116.431</v>
      </c>
    </row>
    <row r="10493" spans="1:5" x14ac:dyDescent="0.2">
      <c r="A10493">
        <v>37250</v>
      </c>
      <c r="B10493" t="s">
        <v>57</v>
      </c>
      <c r="C10493" t="s">
        <v>54</v>
      </c>
      <c r="D10493">
        <v>34.114199999999997</v>
      </c>
      <c r="E10493">
        <v>-116.431</v>
      </c>
    </row>
    <row r="10494" spans="1:5" x14ac:dyDescent="0.2">
      <c r="A10494">
        <v>37292</v>
      </c>
      <c r="B10494" t="s">
        <v>57</v>
      </c>
      <c r="C10494" t="s">
        <v>54</v>
      </c>
      <c r="D10494">
        <v>34.114199999999997</v>
      </c>
      <c r="E10494">
        <v>-116.431</v>
      </c>
    </row>
    <row r="10495" spans="1:5" x14ac:dyDescent="0.2">
      <c r="A10495">
        <v>37420</v>
      </c>
      <c r="B10495" t="s">
        <v>57</v>
      </c>
      <c r="C10495" t="s">
        <v>54</v>
      </c>
      <c r="D10495">
        <v>34.114199999999997</v>
      </c>
      <c r="E10495">
        <v>-116.431</v>
      </c>
    </row>
    <row r="10496" spans="1:5" x14ac:dyDescent="0.2">
      <c r="A10496">
        <v>37439</v>
      </c>
      <c r="B10496" t="s">
        <v>57</v>
      </c>
      <c r="C10496" t="s">
        <v>54</v>
      </c>
      <c r="D10496">
        <v>34.114199999999997</v>
      </c>
      <c r="E10496">
        <v>-116.431</v>
      </c>
    </row>
    <row r="10497" spans="1:5" x14ac:dyDescent="0.2">
      <c r="A10497">
        <v>37470</v>
      </c>
      <c r="B10497" t="s">
        <v>57</v>
      </c>
      <c r="C10497" t="s">
        <v>54</v>
      </c>
      <c r="D10497">
        <v>34.114199999999997</v>
      </c>
      <c r="E10497">
        <v>-116.431</v>
      </c>
    </row>
    <row r="10498" spans="1:5" x14ac:dyDescent="0.2">
      <c r="A10498">
        <v>37532</v>
      </c>
      <c r="B10498" t="s">
        <v>57</v>
      </c>
      <c r="C10498" t="s">
        <v>54</v>
      </c>
      <c r="D10498">
        <v>34.114199999999997</v>
      </c>
      <c r="E10498">
        <v>-116.431</v>
      </c>
    </row>
    <row r="10499" spans="1:5" x14ac:dyDescent="0.2">
      <c r="A10499">
        <v>37564</v>
      </c>
      <c r="B10499" t="s">
        <v>57</v>
      </c>
      <c r="C10499" t="s">
        <v>54</v>
      </c>
      <c r="D10499">
        <v>34.114199999999997</v>
      </c>
      <c r="E10499">
        <v>-116.431</v>
      </c>
    </row>
    <row r="10500" spans="1:5" x14ac:dyDescent="0.2">
      <c r="A10500">
        <v>37585</v>
      </c>
      <c r="B10500" t="s">
        <v>57</v>
      </c>
      <c r="C10500" t="s">
        <v>54</v>
      </c>
      <c r="D10500">
        <v>34.114199999999997</v>
      </c>
      <c r="E10500">
        <v>-116.431</v>
      </c>
    </row>
    <row r="10501" spans="1:5" x14ac:dyDescent="0.2">
      <c r="A10501">
        <v>37635</v>
      </c>
      <c r="B10501" t="s">
        <v>57</v>
      </c>
      <c r="C10501" t="s">
        <v>54</v>
      </c>
      <c r="D10501">
        <v>34.114199999999997</v>
      </c>
      <c r="E10501">
        <v>-116.431</v>
      </c>
    </row>
    <row r="10502" spans="1:5" x14ac:dyDescent="0.2">
      <c r="A10502">
        <v>37641</v>
      </c>
      <c r="B10502" t="s">
        <v>57</v>
      </c>
      <c r="C10502" t="s">
        <v>54</v>
      </c>
      <c r="D10502">
        <v>34.114199999999997</v>
      </c>
      <c r="E10502">
        <v>-116.431</v>
      </c>
    </row>
    <row r="10503" spans="1:5" x14ac:dyDescent="0.2">
      <c r="A10503">
        <v>37647</v>
      </c>
      <c r="B10503" t="s">
        <v>57</v>
      </c>
      <c r="C10503" t="s">
        <v>54</v>
      </c>
      <c r="D10503">
        <v>34.114199999999997</v>
      </c>
      <c r="E10503">
        <v>-116.431</v>
      </c>
    </row>
    <row r="10504" spans="1:5" x14ac:dyDescent="0.2">
      <c r="A10504">
        <v>37658</v>
      </c>
      <c r="B10504" t="s">
        <v>57</v>
      </c>
      <c r="C10504" t="s">
        <v>54</v>
      </c>
      <c r="D10504">
        <v>34.114199999999997</v>
      </c>
      <c r="E10504">
        <v>-116.431</v>
      </c>
    </row>
    <row r="10505" spans="1:5" x14ac:dyDescent="0.2">
      <c r="A10505">
        <v>37699</v>
      </c>
      <c r="B10505" t="s">
        <v>57</v>
      </c>
      <c r="C10505" t="s">
        <v>54</v>
      </c>
      <c r="D10505">
        <v>34.114199999999997</v>
      </c>
      <c r="E10505">
        <v>-116.431</v>
      </c>
    </row>
    <row r="10506" spans="1:5" x14ac:dyDescent="0.2">
      <c r="A10506">
        <v>37721</v>
      </c>
      <c r="B10506" t="s">
        <v>57</v>
      </c>
      <c r="C10506" t="s">
        <v>54</v>
      </c>
      <c r="D10506">
        <v>34.114199999999997</v>
      </c>
      <c r="E10506">
        <v>-116.431</v>
      </c>
    </row>
    <row r="10507" spans="1:5" x14ac:dyDescent="0.2">
      <c r="A10507">
        <v>37739</v>
      </c>
      <c r="B10507" t="s">
        <v>57</v>
      </c>
      <c r="C10507" t="s">
        <v>54</v>
      </c>
      <c r="D10507">
        <v>34.114199999999997</v>
      </c>
      <c r="E10507">
        <v>-116.431</v>
      </c>
    </row>
    <row r="10508" spans="1:5" x14ac:dyDescent="0.2">
      <c r="A10508">
        <v>37750</v>
      </c>
      <c r="B10508" t="s">
        <v>57</v>
      </c>
      <c r="C10508" t="s">
        <v>54</v>
      </c>
      <c r="D10508">
        <v>34.114199999999997</v>
      </c>
      <c r="E10508">
        <v>-116.431</v>
      </c>
    </row>
    <row r="10509" spans="1:5" x14ac:dyDescent="0.2">
      <c r="A10509">
        <v>37853</v>
      </c>
      <c r="B10509" t="s">
        <v>57</v>
      </c>
      <c r="C10509" t="s">
        <v>54</v>
      </c>
      <c r="D10509">
        <v>34.114199999999997</v>
      </c>
      <c r="E10509">
        <v>-116.431</v>
      </c>
    </row>
    <row r="10510" spans="1:5" x14ac:dyDescent="0.2">
      <c r="A10510">
        <v>37857</v>
      </c>
      <c r="B10510" t="s">
        <v>57</v>
      </c>
      <c r="C10510" t="s">
        <v>54</v>
      </c>
      <c r="D10510">
        <v>34.114199999999997</v>
      </c>
      <c r="E10510">
        <v>-116.431</v>
      </c>
    </row>
    <row r="10511" spans="1:5" x14ac:dyDescent="0.2">
      <c r="A10511">
        <v>37981</v>
      </c>
      <c r="B10511" t="s">
        <v>57</v>
      </c>
      <c r="C10511" t="s">
        <v>54</v>
      </c>
      <c r="D10511">
        <v>34.114199999999997</v>
      </c>
      <c r="E10511">
        <v>-116.431</v>
      </c>
    </row>
    <row r="10512" spans="1:5" x14ac:dyDescent="0.2">
      <c r="A10512">
        <v>38009</v>
      </c>
      <c r="B10512" t="s">
        <v>57</v>
      </c>
      <c r="C10512" t="s">
        <v>54</v>
      </c>
      <c r="D10512">
        <v>34.114199999999997</v>
      </c>
      <c r="E10512">
        <v>-116.431</v>
      </c>
    </row>
    <row r="10513" spans="1:5" x14ac:dyDescent="0.2">
      <c r="A10513">
        <v>38089</v>
      </c>
      <c r="B10513" t="s">
        <v>57</v>
      </c>
      <c r="C10513" t="s">
        <v>54</v>
      </c>
      <c r="D10513">
        <v>34.114199999999997</v>
      </c>
      <c r="E10513">
        <v>-116.431</v>
      </c>
    </row>
    <row r="10514" spans="1:5" x14ac:dyDescent="0.2">
      <c r="A10514">
        <v>38170</v>
      </c>
      <c r="B10514" t="s">
        <v>57</v>
      </c>
      <c r="C10514" t="s">
        <v>54</v>
      </c>
      <c r="D10514">
        <v>34.114199999999997</v>
      </c>
      <c r="E10514">
        <v>-116.431</v>
      </c>
    </row>
    <row r="10515" spans="1:5" x14ac:dyDescent="0.2">
      <c r="A10515">
        <v>38239</v>
      </c>
      <c r="B10515" t="s">
        <v>57</v>
      </c>
      <c r="C10515" t="s">
        <v>54</v>
      </c>
      <c r="D10515">
        <v>34.114199999999997</v>
      </c>
      <c r="E10515">
        <v>-116.431</v>
      </c>
    </row>
    <row r="10516" spans="1:5" x14ac:dyDescent="0.2">
      <c r="A10516">
        <v>38453</v>
      </c>
      <c r="B10516" t="s">
        <v>57</v>
      </c>
      <c r="C10516" t="s">
        <v>54</v>
      </c>
      <c r="D10516">
        <v>34.114199999999997</v>
      </c>
      <c r="E10516">
        <v>-116.431</v>
      </c>
    </row>
    <row r="10517" spans="1:5" x14ac:dyDescent="0.2">
      <c r="A10517">
        <v>38491</v>
      </c>
      <c r="B10517" t="s">
        <v>57</v>
      </c>
      <c r="C10517" t="s">
        <v>54</v>
      </c>
      <c r="D10517">
        <v>34.114199999999997</v>
      </c>
      <c r="E10517">
        <v>-116.431</v>
      </c>
    </row>
    <row r="10518" spans="1:5" x14ac:dyDescent="0.2">
      <c r="A10518">
        <v>38639</v>
      </c>
      <c r="B10518" t="s">
        <v>57</v>
      </c>
      <c r="C10518" t="s">
        <v>54</v>
      </c>
      <c r="D10518">
        <v>34.114199999999997</v>
      </c>
      <c r="E10518">
        <v>-116.431</v>
      </c>
    </row>
    <row r="10519" spans="1:5" x14ac:dyDescent="0.2">
      <c r="A10519">
        <v>38712</v>
      </c>
      <c r="B10519" t="s">
        <v>57</v>
      </c>
      <c r="C10519" t="s">
        <v>54</v>
      </c>
      <c r="D10519">
        <v>34.114199999999997</v>
      </c>
      <c r="E10519">
        <v>-116.431</v>
      </c>
    </row>
    <row r="10520" spans="1:5" x14ac:dyDescent="0.2">
      <c r="A10520">
        <v>38717</v>
      </c>
      <c r="B10520" t="s">
        <v>57</v>
      </c>
      <c r="C10520" t="s">
        <v>54</v>
      </c>
      <c r="D10520">
        <v>34.114199999999997</v>
      </c>
      <c r="E10520">
        <v>-116.431</v>
      </c>
    </row>
    <row r="10521" spans="1:5" x14ac:dyDescent="0.2">
      <c r="A10521">
        <v>38730</v>
      </c>
      <c r="B10521" t="s">
        <v>57</v>
      </c>
      <c r="C10521" t="s">
        <v>54</v>
      </c>
      <c r="D10521">
        <v>34.114199999999997</v>
      </c>
      <c r="E10521">
        <v>-116.431</v>
      </c>
    </row>
    <row r="10522" spans="1:5" x14ac:dyDescent="0.2">
      <c r="A10522">
        <v>38978</v>
      </c>
      <c r="B10522" t="s">
        <v>57</v>
      </c>
      <c r="C10522" t="s">
        <v>54</v>
      </c>
      <c r="D10522">
        <v>34.114199999999997</v>
      </c>
      <c r="E10522">
        <v>-116.431</v>
      </c>
    </row>
    <row r="10523" spans="1:5" x14ac:dyDescent="0.2">
      <c r="A10523">
        <v>39093</v>
      </c>
      <c r="B10523" t="s">
        <v>57</v>
      </c>
      <c r="C10523" t="s">
        <v>54</v>
      </c>
      <c r="D10523">
        <v>34.114199999999997</v>
      </c>
      <c r="E10523">
        <v>-116.431</v>
      </c>
    </row>
    <row r="10524" spans="1:5" x14ac:dyDescent="0.2">
      <c r="A10524">
        <v>39112</v>
      </c>
      <c r="B10524" t="s">
        <v>57</v>
      </c>
      <c r="C10524" t="s">
        <v>54</v>
      </c>
      <c r="D10524">
        <v>34.114199999999997</v>
      </c>
      <c r="E10524">
        <v>-116.431</v>
      </c>
    </row>
    <row r="10525" spans="1:5" x14ac:dyDescent="0.2">
      <c r="A10525">
        <v>39171</v>
      </c>
      <c r="B10525" t="s">
        <v>57</v>
      </c>
      <c r="C10525" t="s">
        <v>54</v>
      </c>
      <c r="D10525">
        <v>34.114199999999997</v>
      </c>
      <c r="E10525">
        <v>-116.431</v>
      </c>
    </row>
    <row r="10526" spans="1:5" x14ac:dyDescent="0.2">
      <c r="A10526">
        <v>39241</v>
      </c>
      <c r="B10526" t="s">
        <v>57</v>
      </c>
      <c r="C10526" t="s">
        <v>54</v>
      </c>
      <c r="D10526">
        <v>34.114199999999997</v>
      </c>
      <c r="E10526">
        <v>-116.431</v>
      </c>
    </row>
    <row r="10527" spans="1:5" x14ac:dyDescent="0.2">
      <c r="A10527">
        <v>39288</v>
      </c>
      <c r="B10527" t="s">
        <v>57</v>
      </c>
      <c r="C10527" t="s">
        <v>54</v>
      </c>
      <c r="D10527">
        <v>34.114199999999997</v>
      </c>
      <c r="E10527">
        <v>-116.431</v>
      </c>
    </row>
    <row r="10528" spans="1:5" x14ac:dyDescent="0.2">
      <c r="A10528">
        <v>39332</v>
      </c>
      <c r="B10528" t="s">
        <v>57</v>
      </c>
      <c r="C10528" t="s">
        <v>54</v>
      </c>
      <c r="D10528">
        <v>34.114199999999997</v>
      </c>
      <c r="E10528">
        <v>-116.431</v>
      </c>
    </row>
    <row r="10529" spans="1:5" x14ac:dyDescent="0.2">
      <c r="A10529">
        <v>39342</v>
      </c>
      <c r="B10529" t="s">
        <v>57</v>
      </c>
      <c r="C10529" t="s">
        <v>54</v>
      </c>
      <c r="D10529">
        <v>34.114199999999997</v>
      </c>
      <c r="E10529">
        <v>-116.431</v>
      </c>
    </row>
    <row r="10530" spans="1:5" x14ac:dyDescent="0.2">
      <c r="A10530">
        <v>39366</v>
      </c>
      <c r="B10530" t="s">
        <v>57</v>
      </c>
      <c r="C10530" t="s">
        <v>54</v>
      </c>
      <c r="D10530">
        <v>34.114199999999997</v>
      </c>
      <c r="E10530">
        <v>-116.431</v>
      </c>
    </row>
    <row r="10531" spans="1:5" x14ac:dyDescent="0.2">
      <c r="A10531">
        <v>39479</v>
      </c>
      <c r="B10531" t="s">
        <v>57</v>
      </c>
      <c r="C10531" t="s">
        <v>54</v>
      </c>
      <c r="D10531">
        <v>34.114199999999997</v>
      </c>
      <c r="E10531">
        <v>-116.431</v>
      </c>
    </row>
    <row r="10532" spans="1:5" x14ac:dyDescent="0.2">
      <c r="A10532">
        <v>39513</v>
      </c>
      <c r="B10532" t="s">
        <v>57</v>
      </c>
      <c r="C10532" t="s">
        <v>54</v>
      </c>
      <c r="D10532">
        <v>34.114199999999997</v>
      </c>
      <c r="E10532">
        <v>-116.431</v>
      </c>
    </row>
    <row r="10533" spans="1:5" x14ac:dyDescent="0.2">
      <c r="A10533">
        <v>39542</v>
      </c>
      <c r="B10533" t="s">
        <v>57</v>
      </c>
      <c r="C10533" t="s">
        <v>54</v>
      </c>
      <c r="D10533">
        <v>34.114199999999997</v>
      </c>
      <c r="E10533">
        <v>-116.431</v>
      </c>
    </row>
    <row r="10534" spans="1:5" x14ac:dyDescent="0.2">
      <c r="A10534">
        <v>39566</v>
      </c>
      <c r="B10534" t="s">
        <v>57</v>
      </c>
      <c r="C10534" t="s">
        <v>54</v>
      </c>
      <c r="D10534">
        <v>34.114199999999997</v>
      </c>
      <c r="E10534">
        <v>-116.431</v>
      </c>
    </row>
    <row r="10535" spans="1:5" x14ac:dyDescent="0.2">
      <c r="A10535">
        <v>39616</v>
      </c>
      <c r="B10535" t="s">
        <v>57</v>
      </c>
      <c r="C10535" t="s">
        <v>54</v>
      </c>
      <c r="D10535">
        <v>34.114199999999997</v>
      </c>
      <c r="E10535">
        <v>-116.431</v>
      </c>
    </row>
    <row r="10536" spans="1:5" x14ac:dyDescent="0.2">
      <c r="A10536">
        <v>39636</v>
      </c>
      <c r="B10536" t="s">
        <v>57</v>
      </c>
      <c r="C10536" t="s">
        <v>54</v>
      </c>
      <c r="D10536">
        <v>34.114199999999997</v>
      </c>
      <c r="E10536">
        <v>-116.431</v>
      </c>
    </row>
    <row r="10537" spans="1:5" x14ac:dyDescent="0.2">
      <c r="A10537">
        <v>39665</v>
      </c>
      <c r="B10537" t="s">
        <v>57</v>
      </c>
      <c r="C10537" t="s">
        <v>54</v>
      </c>
      <c r="D10537">
        <v>34.114199999999997</v>
      </c>
      <c r="E10537">
        <v>-116.431</v>
      </c>
    </row>
    <row r="10538" spans="1:5" x14ac:dyDescent="0.2">
      <c r="A10538">
        <v>39670</v>
      </c>
      <c r="B10538" t="s">
        <v>57</v>
      </c>
      <c r="C10538" t="s">
        <v>54</v>
      </c>
      <c r="D10538">
        <v>34.114199999999997</v>
      </c>
      <c r="E10538">
        <v>-116.431</v>
      </c>
    </row>
    <row r="10539" spans="1:5" x14ac:dyDescent="0.2">
      <c r="A10539">
        <v>39671</v>
      </c>
      <c r="B10539" t="s">
        <v>57</v>
      </c>
      <c r="C10539" t="s">
        <v>54</v>
      </c>
      <c r="D10539">
        <v>34.114199999999997</v>
      </c>
      <c r="E10539">
        <v>-116.431</v>
      </c>
    </row>
    <row r="10540" spans="1:5" x14ac:dyDescent="0.2">
      <c r="A10540">
        <v>39692</v>
      </c>
      <c r="B10540" t="s">
        <v>57</v>
      </c>
      <c r="C10540" t="s">
        <v>54</v>
      </c>
      <c r="D10540">
        <v>34.114199999999997</v>
      </c>
      <c r="E10540">
        <v>-116.431</v>
      </c>
    </row>
    <row r="10541" spans="1:5" x14ac:dyDescent="0.2">
      <c r="A10541">
        <v>39827</v>
      </c>
      <c r="B10541" t="s">
        <v>57</v>
      </c>
      <c r="C10541" t="s">
        <v>54</v>
      </c>
      <c r="D10541">
        <v>34.114199999999997</v>
      </c>
      <c r="E10541">
        <v>-116.431</v>
      </c>
    </row>
    <row r="10542" spans="1:5" x14ac:dyDescent="0.2">
      <c r="A10542">
        <v>39900</v>
      </c>
      <c r="B10542" t="s">
        <v>57</v>
      </c>
      <c r="C10542" t="s">
        <v>54</v>
      </c>
      <c r="D10542">
        <v>34.114199999999997</v>
      </c>
      <c r="E10542">
        <v>-116.431</v>
      </c>
    </row>
    <row r="10543" spans="1:5" x14ac:dyDescent="0.2">
      <c r="A10543">
        <v>39957</v>
      </c>
      <c r="B10543" t="s">
        <v>57</v>
      </c>
      <c r="C10543" t="s">
        <v>54</v>
      </c>
      <c r="D10543">
        <v>34.114199999999997</v>
      </c>
      <c r="E10543">
        <v>-116.431</v>
      </c>
    </row>
    <row r="10544" spans="1:5" x14ac:dyDescent="0.2">
      <c r="A10544">
        <v>39958</v>
      </c>
      <c r="B10544" t="s">
        <v>57</v>
      </c>
      <c r="C10544" t="s">
        <v>54</v>
      </c>
      <c r="D10544">
        <v>34.114199999999997</v>
      </c>
      <c r="E10544">
        <v>-116.431</v>
      </c>
    </row>
    <row r="10545" spans="1:5" x14ac:dyDescent="0.2">
      <c r="A10545">
        <v>39970</v>
      </c>
      <c r="B10545" t="s">
        <v>57</v>
      </c>
      <c r="C10545" t="s">
        <v>54</v>
      </c>
      <c r="D10545">
        <v>34.114199999999997</v>
      </c>
      <c r="E10545">
        <v>-116.431</v>
      </c>
    </row>
    <row r="10546" spans="1:5" x14ac:dyDescent="0.2">
      <c r="A10546">
        <v>39972</v>
      </c>
      <c r="B10546" t="s">
        <v>57</v>
      </c>
      <c r="C10546" t="s">
        <v>54</v>
      </c>
      <c r="D10546">
        <v>34.114199999999997</v>
      </c>
      <c r="E10546">
        <v>-116.431</v>
      </c>
    </row>
    <row r="10547" spans="1:5" x14ac:dyDescent="0.2">
      <c r="A10547">
        <v>40127</v>
      </c>
      <c r="B10547" t="s">
        <v>57</v>
      </c>
      <c r="C10547" t="s">
        <v>54</v>
      </c>
      <c r="D10547">
        <v>34.114199999999997</v>
      </c>
      <c r="E10547">
        <v>-116.431</v>
      </c>
    </row>
    <row r="10548" spans="1:5" x14ac:dyDescent="0.2">
      <c r="A10548">
        <v>40319</v>
      </c>
      <c r="B10548" t="s">
        <v>57</v>
      </c>
      <c r="C10548" t="s">
        <v>54</v>
      </c>
      <c r="D10548">
        <v>34.114199999999997</v>
      </c>
      <c r="E10548">
        <v>-116.431</v>
      </c>
    </row>
    <row r="10549" spans="1:5" x14ac:dyDescent="0.2">
      <c r="A10549">
        <v>40321</v>
      </c>
      <c r="B10549" t="s">
        <v>57</v>
      </c>
      <c r="C10549" t="s">
        <v>54</v>
      </c>
      <c r="D10549">
        <v>34.114199999999997</v>
      </c>
      <c r="E10549">
        <v>-116.431</v>
      </c>
    </row>
    <row r="10550" spans="1:5" x14ac:dyDescent="0.2">
      <c r="A10550">
        <v>40378</v>
      </c>
      <c r="B10550" t="s">
        <v>57</v>
      </c>
      <c r="C10550" t="s">
        <v>54</v>
      </c>
      <c r="D10550">
        <v>34.114199999999997</v>
      </c>
      <c r="E10550">
        <v>-116.431</v>
      </c>
    </row>
    <row r="10551" spans="1:5" x14ac:dyDescent="0.2">
      <c r="A10551">
        <v>40425</v>
      </c>
      <c r="B10551" t="s">
        <v>57</v>
      </c>
      <c r="C10551" t="s">
        <v>54</v>
      </c>
      <c r="D10551">
        <v>34.114199999999997</v>
      </c>
      <c r="E10551">
        <v>-116.431</v>
      </c>
    </row>
    <row r="10552" spans="1:5" x14ac:dyDescent="0.2">
      <c r="A10552">
        <v>40430</v>
      </c>
      <c r="B10552" t="s">
        <v>57</v>
      </c>
      <c r="C10552" t="s">
        <v>54</v>
      </c>
      <c r="D10552">
        <v>34.114199999999997</v>
      </c>
      <c r="E10552">
        <v>-116.431</v>
      </c>
    </row>
    <row r="10553" spans="1:5" x14ac:dyDescent="0.2">
      <c r="A10553">
        <v>40452</v>
      </c>
      <c r="B10553" t="s">
        <v>57</v>
      </c>
      <c r="C10553" t="s">
        <v>54</v>
      </c>
      <c r="D10553">
        <v>34.114199999999997</v>
      </c>
      <c r="E10553">
        <v>-116.431</v>
      </c>
    </row>
    <row r="10554" spans="1:5" x14ac:dyDescent="0.2">
      <c r="A10554">
        <v>40460</v>
      </c>
      <c r="B10554" t="s">
        <v>57</v>
      </c>
      <c r="C10554" t="s">
        <v>54</v>
      </c>
      <c r="D10554">
        <v>34.114199999999997</v>
      </c>
      <c r="E10554">
        <v>-116.431</v>
      </c>
    </row>
    <row r="10555" spans="1:5" x14ac:dyDescent="0.2">
      <c r="A10555">
        <v>40487</v>
      </c>
      <c r="B10555" t="s">
        <v>57</v>
      </c>
      <c r="C10555" t="s">
        <v>54</v>
      </c>
      <c r="D10555">
        <v>34.114199999999997</v>
      </c>
      <c r="E10555">
        <v>-116.431</v>
      </c>
    </row>
    <row r="10556" spans="1:5" x14ac:dyDescent="0.2">
      <c r="A10556">
        <v>40564</v>
      </c>
      <c r="B10556" t="s">
        <v>57</v>
      </c>
      <c r="C10556" t="s">
        <v>54</v>
      </c>
      <c r="D10556">
        <v>34.114199999999997</v>
      </c>
      <c r="E10556">
        <v>-116.431</v>
      </c>
    </row>
    <row r="10557" spans="1:5" x14ac:dyDescent="0.2">
      <c r="A10557">
        <v>40591</v>
      </c>
      <c r="B10557" t="s">
        <v>57</v>
      </c>
      <c r="C10557" t="s">
        <v>54</v>
      </c>
      <c r="D10557">
        <v>34.114199999999997</v>
      </c>
      <c r="E10557">
        <v>-116.431</v>
      </c>
    </row>
    <row r="10558" spans="1:5" x14ac:dyDescent="0.2">
      <c r="A10558">
        <v>40610</v>
      </c>
      <c r="B10558" t="s">
        <v>57</v>
      </c>
      <c r="C10558" t="s">
        <v>54</v>
      </c>
      <c r="D10558">
        <v>34.114199999999997</v>
      </c>
      <c r="E10558">
        <v>-116.431</v>
      </c>
    </row>
    <row r="10559" spans="1:5" x14ac:dyDescent="0.2">
      <c r="A10559">
        <v>40653</v>
      </c>
      <c r="B10559" t="s">
        <v>57</v>
      </c>
      <c r="C10559" t="s">
        <v>54</v>
      </c>
      <c r="D10559">
        <v>34.114199999999997</v>
      </c>
      <c r="E10559">
        <v>-116.431</v>
      </c>
    </row>
    <row r="10560" spans="1:5" x14ac:dyDescent="0.2">
      <c r="A10560">
        <v>40688</v>
      </c>
      <c r="B10560" t="s">
        <v>57</v>
      </c>
      <c r="C10560" t="s">
        <v>54</v>
      </c>
      <c r="D10560">
        <v>34.114199999999997</v>
      </c>
      <c r="E10560">
        <v>-116.431</v>
      </c>
    </row>
    <row r="10561" spans="1:5" x14ac:dyDescent="0.2">
      <c r="A10561">
        <v>40710</v>
      </c>
      <c r="B10561" t="s">
        <v>57</v>
      </c>
      <c r="C10561" t="s">
        <v>54</v>
      </c>
      <c r="D10561">
        <v>34.114199999999997</v>
      </c>
      <c r="E10561">
        <v>-116.431</v>
      </c>
    </row>
    <row r="10562" spans="1:5" x14ac:dyDescent="0.2">
      <c r="A10562">
        <v>40752</v>
      </c>
      <c r="B10562" t="s">
        <v>57</v>
      </c>
      <c r="C10562" t="s">
        <v>54</v>
      </c>
      <c r="D10562">
        <v>34.114199999999997</v>
      </c>
      <c r="E10562">
        <v>-116.431</v>
      </c>
    </row>
    <row r="10563" spans="1:5" x14ac:dyDescent="0.2">
      <c r="A10563">
        <v>40755</v>
      </c>
      <c r="B10563" t="s">
        <v>57</v>
      </c>
      <c r="C10563" t="s">
        <v>54</v>
      </c>
      <c r="D10563">
        <v>34.114199999999997</v>
      </c>
      <c r="E10563">
        <v>-116.431</v>
      </c>
    </row>
    <row r="10564" spans="1:5" x14ac:dyDescent="0.2">
      <c r="A10564">
        <v>40796</v>
      </c>
      <c r="B10564" t="s">
        <v>57</v>
      </c>
      <c r="C10564" t="s">
        <v>54</v>
      </c>
      <c r="D10564">
        <v>34.114199999999997</v>
      </c>
      <c r="E10564">
        <v>-116.431</v>
      </c>
    </row>
    <row r="10565" spans="1:5" x14ac:dyDescent="0.2">
      <c r="A10565">
        <v>40826</v>
      </c>
      <c r="B10565" t="s">
        <v>57</v>
      </c>
      <c r="C10565" t="s">
        <v>54</v>
      </c>
      <c r="D10565">
        <v>34.114199999999997</v>
      </c>
      <c r="E10565">
        <v>-116.431</v>
      </c>
    </row>
    <row r="10566" spans="1:5" x14ac:dyDescent="0.2">
      <c r="A10566">
        <v>40907</v>
      </c>
      <c r="B10566" t="s">
        <v>57</v>
      </c>
      <c r="C10566" t="s">
        <v>54</v>
      </c>
      <c r="D10566">
        <v>34.114199999999997</v>
      </c>
      <c r="E10566">
        <v>-116.431</v>
      </c>
    </row>
    <row r="10567" spans="1:5" x14ac:dyDescent="0.2">
      <c r="A10567">
        <v>40912</v>
      </c>
      <c r="B10567" t="s">
        <v>57</v>
      </c>
      <c r="C10567" t="s">
        <v>54</v>
      </c>
      <c r="D10567">
        <v>34.114199999999997</v>
      </c>
      <c r="E10567">
        <v>-116.431</v>
      </c>
    </row>
    <row r="10568" spans="1:5" x14ac:dyDescent="0.2">
      <c r="A10568">
        <v>40913</v>
      </c>
      <c r="B10568" t="s">
        <v>57</v>
      </c>
      <c r="C10568" t="s">
        <v>54</v>
      </c>
      <c r="D10568">
        <v>34.114199999999997</v>
      </c>
      <c r="E10568">
        <v>-116.431</v>
      </c>
    </row>
    <row r="10569" spans="1:5" x14ac:dyDescent="0.2">
      <c r="A10569">
        <v>40931</v>
      </c>
      <c r="B10569" t="s">
        <v>57</v>
      </c>
      <c r="C10569" t="s">
        <v>54</v>
      </c>
      <c r="D10569">
        <v>34.114199999999997</v>
      </c>
      <c r="E10569">
        <v>-116.431</v>
      </c>
    </row>
    <row r="10570" spans="1:5" x14ac:dyDescent="0.2">
      <c r="A10570">
        <v>40932</v>
      </c>
      <c r="B10570" t="s">
        <v>57</v>
      </c>
      <c r="C10570" t="s">
        <v>54</v>
      </c>
      <c r="D10570">
        <v>34.114199999999997</v>
      </c>
      <c r="E10570">
        <v>-116.431</v>
      </c>
    </row>
    <row r="10571" spans="1:5" x14ac:dyDescent="0.2">
      <c r="A10571">
        <v>40942</v>
      </c>
      <c r="B10571" t="s">
        <v>57</v>
      </c>
      <c r="C10571" t="s">
        <v>54</v>
      </c>
      <c r="D10571">
        <v>34.114199999999997</v>
      </c>
      <c r="E10571">
        <v>-116.431</v>
      </c>
    </row>
    <row r="10572" spans="1:5" x14ac:dyDescent="0.2">
      <c r="A10572">
        <v>40960</v>
      </c>
      <c r="B10572" t="s">
        <v>57</v>
      </c>
      <c r="C10572" t="s">
        <v>54</v>
      </c>
      <c r="D10572">
        <v>34.114199999999997</v>
      </c>
      <c r="E10572">
        <v>-116.431</v>
      </c>
    </row>
    <row r="10573" spans="1:5" x14ac:dyDescent="0.2">
      <c r="A10573">
        <v>40976</v>
      </c>
      <c r="B10573" t="s">
        <v>57</v>
      </c>
      <c r="C10573" t="s">
        <v>54</v>
      </c>
      <c r="D10573">
        <v>34.114199999999997</v>
      </c>
      <c r="E10573">
        <v>-116.431</v>
      </c>
    </row>
    <row r="10574" spans="1:5" x14ac:dyDescent="0.2">
      <c r="A10574">
        <v>41035</v>
      </c>
      <c r="B10574" t="s">
        <v>57</v>
      </c>
      <c r="C10574" t="s">
        <v>54</v>
      </c>
      <c r="D10574">
        <v>34.114199999999997</v>
      </c>
      <c r="E10574">
        <v>-116.431</v>
      </c>
    </row>
    <row r="10575" spans="1:5" x14ac:dyDescent="0.2">
      <c r="A10575">
        <v>41084</v>
      </c>
      <c r="B10575" t="s">
        <v>57</v>
      </c>
      <c r="C10575" t="s">
        <v>54</v>
      </c>
      <c r="D10575">
        <v>34.114199999999997</v>
      </c>
      <c r="E10575">
        <v>-116.431</v>
      </c>
    </row>
    <row r="10576" spans="1:5" x14ac:dyDescent="0.2">
      <c r="A10576">
        <v>41108</v>
      </c>
      <c r="B10576" t="s">
        <v>57</v>
      </c>
      <c r="C10576" t="s">
        <v>54</v>
      </c>
      <c r="D10576">
        <v>34.114199999999997</v>
      </c>
      <c r="E10576">
        <v>-116.431</v>
      </c>
    </row>
    <row r="10577" spans="1:5" x14ac:dyDescent="0.2">
      <c r="A10577">
        <v>41126</v>
      </c>
      <c r="B10577" t="s">
        <v>57</v>
      </c>
      <c r="C10577" t="s">
        <v>54</v>
      </c>
      <c r="D10577">
        <v>34.114199999999997</v>
      </c>
      <c r="E10577">
        <v>-116.431</v>
      </c>
    </row>
    <row r="10578" spans="1:5" x14ac:dyDescent="0.2">
      <c r="A10578">
        <v>41196</v>
      </c>
      <c r="B10578" t="s">
        <v>57</v>
      </c>
      <c r="C10578" t="s">
        <v>54</v>
      </c>
      <c r="D10578">
        <v>34.114199999999997</v>
      </c>
      <c r="E10578">
        <v>-116.431</v>
      </c>
    </row>
    <row r="10579" spans="1:5" x14ac:dyDescent="0.2">
      <c r="A10579">
        <v>41222</v>
      </c>
      <c r="B10579" t="s">
        <v>57</v>
      </c>
      <c r="C10579" t="s">
        <v>54</v>
      </c>
      <c r="D10579">
        <v>34.114199999999997</v>
      </c>
      <c r="E10579">
        <v>-116.431</v>
      </c>
    </row>
    <row r="10580" spans="1:5" x14ac:dyDescent="0.2">
      <c r="A10580">
        <v>41228</v>
      </c>
      <c r="B10580" t="s">
        <v>57</v>
      </c>
      <c r="C10580" t="s">
        <v>54</v>
      </c>
      <c r="D10580">
        <v>34.114199999999997</v>
      </c>
      <c r="E10580">
        <v>-116.431</v>
      </c>
    </row>
    <row r="10581" spans="1:5" x14ac:dyDescent="0.2">
      <c r="A10581">
        <v>41256</v>
      </c>
      <c r="B10581" t="s">
        <v>57</v>
      </c>
      <c r="C10581" t="s">
        <v>54</v>
      </c>
      <c r="D10581">
        <v>34.114199999999997</v>
      </c>
      <c r="E10581">
        <v>-116.431</v>
      </c>
    </row>
    <row r="10582" spans="1:5" x14ac:dyDescent="0.2">
      <c r="A10582">
        <v>41263</v>
      </c>
      <c r="B10582" t="s">
        <v>57</v>
      </c>
      <c r="C10582" t="s">
        <v>54</v>
      </c>
      <c r="D10582">
        <v>34.114199999999997</v>
      </c>
      <c r="E10582">
        <v>-116.431</v>
      </c>
    </row>
    <row r="10583" spans="1:5" x14ac:dyDescent="0.2">
      <c r="A10583">
        <v>41578</v>
      </c>
      <c r="B10583" t="s">
        <v>57</v>
      </c>
      <c r="C10583" t="s">
        <v>54</v>
      </c>
      <c r="D10583">
        <v>34.114199999999997</v>
      </c>
      <c r="E10583">
        <v>-116.431</v>
      </c>
    </row>
    <row r="10584" spans="1:5" x14ac:dyDescent="0.2">
      <c r="A10584">
        <v>41581</v>
      </c>
      <c r="B10584" t="s">
        <v>57</v>
      </c>
      <c r="C10584" t="s">
        <v>54</v>
      </c>
      <c r="D10584">
        <v>34.114199999999997</v>
      </c>
      <c r="E10584">
        <v>-116.431</v>
      </c>
    </row>
    <row r="10585" spans="1:5" x14ac:dyDescent="0.2">
      <c r="A10585">
        <v>41630</v>
      </c>
      <c r="B10585" t="s">
        <v>57</v>
      </c>
      <c r="C10585" t="s">
        <v>54</v>
      </c>
      <c r="D10585">
        <v>34.114199999999997</v>
      </c>
      <c r="E10585">
        <v>-116.431</v>
      </c>
    </row>
    <row r="10586" spans="1:5" x14ac:dyDescent="0.2">
      <c r="A10586">
        <v>41663</v>
      </c>
      <c r="B10586" t="s">
        <v>57</v>
      </c>
      <c r="C10586" t="s">
        <v>54</v>
      </c>
      <c r="D10586">
        <v>34.114199999999997</v>
      </c>
      <c r="E10586">
        <v>-116.431</v>
      </c>
    </row>
    <row r="10587" spans="1:5" x14ac:dyDescent="0.2">
      <c r="A10587">
        <v>41681</v>
      </c>
      <c r="B10587" t="s">
        <v>57</v>
      </c>
      <c r="C10587" t="s">
        <v>54</v>
      </c>
      <c r="D10587">
        <v>34.114199999999997</v>
      </c>
      <c r="E10587">
        <v>-116.431</v>
      </c>
    </row>
    <row r="10588" spans="1:5" x14ac:dyDescent="0.2">
      <c r="A10588">
        <v>41705</v>
      </c>
      <c r="B10588" t="s">
        <v>57</v>
      </c>
      <c r="C10588" t="s">
        <v>54</v>
      </c>
      <c r="D10588">
        <v>34.114199999999997</v>
      </c>
      <c r="E10588">
        <v>-116.431</v>
      </c>
    </row>
    <row r="10589" spans="1:5" x14ac:dyDescent="0.2">
      <c r="A10589">
        <v>41706</v>
      </c>
      <c r="B10589" t="s">
        <v>57</v>
      </c>
      <c r="C10589" t="s">
        <v>54</v>
      </c>
      <c r="D10589">
        <v>34.114199999999997</v>
      </c>
      <c r="E10589">
        <v>-116.431</v>
      </c>
    </row>
    <row r="10590" spans="1:5" x14ac:dyDescent="0.2">
      <c r="A10590">
        <v>41730</v>
      </c>
      <c r="B10590" t="s">
        <v>57</v>
      </c>
      <c r="C10590" t="s">
        <v>54</v>
      </c>
      <c r="D10590">
        <v>34.114199999999997</v>
      </c>
      <c r="E10590">
        <v>-116.431</v>
      </c>
    </row>
    <row r="10591" spans="1:5" x14ac:dyDescent="0.2">
      <c r="A10591">
        <v>41735</v>
      </c>
      <c r="B10591" t="s">
        <v>57</v>
      </c>
      <c r="C10591" t="s">
        <v>54</v>
      </c>
      <c r="D10591">
        <v>34.114199999999997</v>
      </c>
      <c r="E10591">
        <v>-116.431</v>
      </c>
    </row>
    <row r="10592" spans="1:5" x14ac:dyDescent="0.2">
      <c r="A10592">
        <v>41752</v>
      </c>
      <c r="B10592" t="s">
        <v>57</v>
      </c>
      <c r="C10592" t="s">
        <v>54</v>
      </c>
      <c r="D10592">
        <v>34.114199999999997</v>
      </c>
      <c r="E10592">
        <v>-116.431</v>
      </c>
    </row>
    <row r="10593" spans="1:5" x14ac:dyDescent="0.2">
      <c r="A10593">
        <v>41781</v>
      </c>
      <c r="B10593" t="s">
        <v>57</v>
      </c>
      <c r="C10593" t="s">
        <v>54</v>
      </c>
      <c r="D10593">
        <v>34.114199999999997</v>
      </c>
      <c r="E10593">
        <v>-116.431</v>
      </c>
    </row>
    <row r="10594" spans="1:5" x14ac:dyDescent="0.2">
      <c r="A10594">
        <v>41784</v>
      </c>
      <c r="B10594" t="s">
        <v>57</v>
      </c>
      <c r="C10594" t="s">
        <v>54</v>
      </c>
      <c r="D10594">
        <v>34.114199999999997</v>
      </c>
      <c r="E10594">
        <v>-116.431</v>
      </c>
    </row>
    <row r="10595" spans="1:5" x14ac:dyDescent="0.2">
      <c r="A10595">
        <v>41833</v>
      </c>
      <c r="B10595" t="s">
        <v>57</v>
      </c>
      <c r="C10595" t="s">
        <v>54</v>
      </c>
      <c r="D10595">
        <v>34.114199999999997</v>
      </c>
      <c r="E10595">
        <v>-116.431</v>
      </c>
    </row>
    <row r="10596" spans="1:5" x14ac:dyDescent="0.2">
      <c r="A10596">
        <v>41835</v>
      </c>
      <c r="B10596" t="s">
        <v>57</v>
      </c>
      <c r="C10596" t="s">
        <v>54</v>
      </c>
      <c r="D10596">
        <v>34.114199999999997</v>
      </c>
      <c r="E10596">
        <v>-116.431</v>
      </c>
    </row>
    <row r="10597" spans="1:5" x14ac:dyDescent="0.2">
      <c r="A10597">
        <v>41866</v>
      </c>
      <c r="B10597" t="s">
        <v>57</v>
      </c>
      <c r="C10597" t="s">
        <v>54</v>
      </c>
      <c r="D10597">
        <v>34.114199999999997</v>
      </c>
      <c r="E10597">
        <v>-116.431</v>
      </c>
    </row>
    <row r="10598" spans="1:5" x14ac:dyDescent="0.2">
      <c r="A10598">
        <v>41909</v>
      </c>
      <c r="B10598" t="s">
        <v>57</v>
      </c>
      <c r="C10598" t="s">
        <v>54</v>
      </c>
      <c r="D10598">
        <v>34.114199999999997</v>
      </c>
      <c r="E10598">
        <v>-116.431</v>
      </c>
    </row>
    <row r="10599" spans="1:5" x14ac:dyDescent="0.2">
      <c r="A10599">
        <v>41949</v>
      </c>
      <c r="B10599" t="s">
        <v>57</v>
      </c>
      <c r="C10599" t="s">
        <v>54</v>
      </c>
      <c r="D10599">
        <v>34.114199999999997</v>
      </c>
      <c r="E10599">
        <v>-116.431</v>
      </c>
    </row>
    <row r="10600" spans="1:5" x14ac:dyDescent="0.2">
      <c r="A10600">
        <v>41965</v>
      </c>
      <c r="B10600" t="s">
        <v>57</v>
      </c>
      <c r="C10600" t="s">
        <v>54</v>
      </c>
      <c r="D10600">
        <v>34.114199999999997</v>
      </c>
      <c r="E10600">
        <v>-116.431</v>
      </c>
    </row>
    <row r="10601" spans="1:5" x14ac:dyDescent="0.2">
      <c r="A10601">
        <v>42035</v>
      </c>
      <c r="B10601" t="s">
        <v>57</v>
      </c>
      <c r="C10601" t="s">
        <v>54</v>
      </c>
      <c r="D10601">
        <v>34.114199999999997</v>
      </c>
      <c r="E10601">
        <v>-116.431</v>
      </c>
    </row>
    <row r="10602" spans="1:5" x14ac:dyDescent="0.2">
      <c r="A10602">
        <v>42065</v>
      </c>
      <c r="B10602" t="s">
        <v>57</v>
      </c>
      <c r="C10602" t="s">
        <v>54</v>
      </c>
      <c r="D10602">
        <v>34.114199999999997</v>
      </c>
      <c r="E10602">
        <v>-116.431</v>
      </c>
    </row>
    <row r="10603" spans="1:5" x14ac:dyDescent="0.2">
      <c r="A10603">
        <v>42066</v>
      </c>
      <c r="B10603" t="s">
        <v>57</v>
      </c>
      <c r="C10603" t="s">
        <v>54</v>
      </c>
      <c r="D10603">
        <v>34.114199999999997</v>
      </c>
      <c r="E10603">
        <v>-116.431</v>
      </c>
    </row>
    <row r="10604" spans="1:5" x14ac:dyDescent="0.2">
      <c r="A10604">
        <v>42068</v>
      </c>
      <c r="B10604" t="s">
        <v>57</v>
      </c>
      <c r="C10604" t="s">
        <v>54</v>
      </c>
      <c r="D10604">
        <v>34.114199999999997</v>
      </c>
      <c r="E10604">
        <v>-116.431</v>
      </c>
    </row>
    <row r="10605" spans="1:5" x14ac:dyDescent="0.2">
      <c r="A10605">
        <v>42099</v>
      </c>
      <c r="B10605" t="s">
        <v>57</v>
      </c>
      <c r="C10605" t="s">
        <v>54</v>
      </c>
      <c r="D10605">
        <v>34.114199999999997</v>
      </c>
      <c r="E10605">
        <v>-116.431</v>
      </c>
    </row>
    <row r="10606" spans="1:5" x14ac:dyDescent="0.2">
      <c r="A10606">
        <v>42107</v>
      </c>
      <c r="B10606" t="s">
        <v>57</v>
      </c>
      <c r="C10606" t="s">
        <v>54</v>
      </c>
      <c r="D10606">
        <v>34.114199999999997</v>
      </c>
      <c r="E10606">
        <v>-116.431</v>
      </c>
    </row>
    <row r="10607" spans="1:5" x14ac:dyDescent="0.2">
      <c r="A10607">
        <v>42154</v>
      </c>
      <c r="B10607" t="s">
        <v>57</v>
      </c>
      <c r="C10607" t="s">
        <v>54</v>
      </c>
      <c r="D10607">
        <v>34.114199999999997</v>
      </c>
      <c r="E10607">
        <v>-116.431</v>
      </c>
    </row>
    <row r="10608" spans="1:5" x14ac:dyDescent="0.2">
      <c r="A10608">
        <v>42155</v>
      </c>
      <c r="B10608" t="s">
        <v>57</v>
      </c>
      <c r="C10608" t="s">
        <v>54</v>
      </c>
      <c r="D10608">
        <v>34.114199999999997</v>
      </c>
      <c r="E10608">
        <v>-116.431</v>
      </c>
    </row>
    <row r="10609" spans="1:5" x14ac:dyDescent="0.2">
      <c r="A10609">
        <v>42157</v>
      </c>
      <c r="B10609" t="s">
        <v>57</v>
      </c>
      <c r="C10609" t="s">
        <v>54</v>
      </c>
      <c r="D10609">
        <v>34.114199999999997</v>
      </c>
      <c r="E10609">
        <v>-116.431</v>
      </c>
    </row>
    <row r="10610" spans="1:5" x14ac:dyDescent="0.2">
      <c r="A10610">
        <v>42184</v>
      </c>
      <c r="B10610" t="s">
        <v>57</v>
      </c>
      <c r="C10610" t="s">
        <v>54</v>
      </c>
      <c r="D10610">
        <v>34.114199999999997</v>
      </c>
      <c r="E10610">
        <v>-116.431</v>
      </c>
    </row>
    <row r="10611" spans="1:5" x14ac:dyDescent="0.2">
      <c r="A10611">
        <v>42185</v>
      </c>
      <c r="B10611" t="s">
        <v>57</v>
      </c>
      <c r="C10611" t="s">
        <v>54</v>
      </c>
      <c r="D10611">
        <v>34.114199999999997</v>
      </c>
      <c r="E10611">
        <v>-116.431</v>
      </c>
    </row>
    <row r="10612" spans="1:5" x14ac:dyDescent="0.2">
      <c r="A10612">
        <v>42222</v>
      </c>
      <c r="B10612" t="s">
        <v>57</v>
      </c>
      <c r="C10612" t="s">
        <v>54</v>
      </c>
      <c r="D10612">
        <v>34.114199999999997</v>
      </c>
      <c r="E10612">
        <v>-116.431</v>
      </c>
    </row>
    <row r="10613" spans="1:5" x14ac:dyDescent="0.2">
      <c r="A10613">
        <v>42249</v>
      </c>
      <c r="B10613" t="s">
        <v>57</v>
      </c>
      <c r="C10613" t="s">
        <v>54</v>
      </c>
      <c r="D10613">
        <v>34.114199999999997</v>
      </c>
      <c r="E10613">
        <v>-116.431</v>
      </c>
    </row>
    <row r="10614" spans="1:5" x14ac:dyDescent="0.2">
      <c r="A10614">
        <v>42327</v>
      </c>
      <c r="B10614" t="s">
        <v>57</v>
      </c>
      <c r="C10614" t="s">
        <v>54</v>
      </c>
      <c r="D10614">
        <v>34.114199999999997</v>
      </c>
      <c r="E10614">
        <v>-116.431</v>
      </c>
    </row>
    <row r="10615" spans="1:5" x14ac:dyDescent="0.2">
      <c r="A10615">
        <v>42328</v>
      </c>
      <c r="B10615" t="s">
        <v>57</v>
      </c>
      <c r="C10615" t="s">
        <v>54</v>
      </c>
      <c r="D10615">
        <v>34.114199999999997</v>
      </c>
      <c r="E10615">
        <v>-116.431</v>
      </c>
    </row>
    <row r="10616" spans="1:5" x14ac:dyDescent="0.2">
      <c r="A10616">
        <v>42349</v>
      </c>
      <c r="B10616" t="s">
        <v>57</v>
      </c>
      <c r="C10616" t="s">
        <v>54</v>
      </c>
      <c r="D10616">
        <v>34.114199999999997</v>
      </c>
      <c r="E10616">
        <v>-116.431</v>
      </c>
    </row>
    <row r="10617" spans="1:5" x14ac:dyDescent="0.2">
      <c r="A10617">
        <v>42416</v>
      </c>
      <c r="B10617" t="s">
        <v>57</v>
      </c>
      <c r="C10617" t="s">
        <v>54</v>
      </c>
      <c r="D10617">
        <v>34.114199999999997</v>
      </c>
      <c r="E10617">
        <v>-116.431</v>
      </c>
    </row>
    <row r="10618" spans="1:5" x14ac:dyDescent="0.2">
      <c r="A10618">
        <v>42420</v>
      </c>
      <c r="B10618" t="s">
        <v>57</v>
      </c>
      <c r="C10618" t="s">
        <v>54</v>
      </c>
      <c r="D10618">
        <v>34.114199999999997</v>
      </c>
      <c r="E10618">
        <v>-116.431</v>
      </c>
    </row>
    <row r="10619" spans="1:5" x14ac:dyDescent="0.2">
      <c r="A10619">
        <v>42425</v>
      </c>
      <c r="B10619" t="s">
        <v>57</v>
      </c>
      <c r="C10619" t="s">
        <v>54</v>
      </c>
      <c r="D10619">
        <v>34.114199999999997</v>
      </c>
      <c r="E10619">
        <v>-116.431</v>
      </c>
    </row>
    <row r="10620" spans="1:5" x14ac:dyDescent="0.2">
      <c r="A10620">
        <v>42467</v>
      </c>
      <c r="B10620" t="s">
        <v>57</v>
      </c>
      <c r="C10620" t="s">
        <v>54</v>
      </c>
      <c r="D10620">
        <v>34.114199999999997</v>
      </c>
      <c r="E10620">
        <v>-116.431</v>
      </c>
    </row>
    <row r="10621" spans="1:5" x14ac:dyDescent="0.2">
      <c r="A10621">
        <v>42517</v>
      </c>
      <c r="B10621" t="s">
        <v>57</v>
      </c>
      <c r="C10621" t="s">
        <v>54</v>
      </c>
      <c r="D10621">
        <v>34.114199999999997</v>
      </c>
      <c r="E10621">
        <v>-116.431</v>
      </c>
    </row>
    <row r="10622" spans="1:5" x14ac:dyDescent="0.2">
      <c r="A10622">
        <v>42518</v>
      </c>
      <c r="B10622" t="s">
        <v>57</v>
      </c>
      <c r="C10622" t="s">
        <v>54</v>
      </c>
      <c r="D10622">
        <v>34.114199999999997</v>
      </c>
      <c r="E10622">
        <v>-116.431</v>
      </c>
    </row>
    <row r="10623" spans="1:5" x14ac:dyDescent="0.2">
      <c r="A10623">
        <v>42561</v>
      </c>
      <c r="B10623" t="s">
        <v>57</v>
      </c>
      <c r="C10623" t="s">
        <v>54</v>
      </c>
      <c r="D10623">
        <v>34.114199999999997</v>
      </c>
      <c r="E10623">
        <v>-116.431</v>
      </c>
    </row>
    <row r="10624" spans="1:5" x14ac:dyDescent="0.2">
      <c r="A10624">
        <v>42603</v>
      </c>
      <c r="B10624" t="s">
        <v>57</v>
      </c>
      <c r="C10624" t="s">
        <v>54</v>
      </c>
      <c r="D10624">
        <v>34.114199999999997</v>
      </c>
      <c r="E10624">
        <v>-116.431</v>
      </c>
    </row>
    <row r="10625" spans="1:5" x14ac:dyDescent="0.2">
      <c r="A10625">
        <v>42689</v>
      </c>
      <c r="B10625" t="s">
        <v>57</v>
      </c>
      <c r="C10625" t="s">
        <v>54</v>
      </c>
      <c r="D10625">
        <v>34.114199999999997</v>
      </c>
      <c r="E10625">
        <v>-116.431</v>
      </c>
    </row>
    <row r="10626" spans="1:5" x14ac:dyDescent="0.2">
      <c r="A10626">
        <v>42702</v>
      </c>
      <c r="B10626" t="s">
        <v>57</v>
      </c>
      <c r="C10626" t="s">
        <v>54</v>
      </c>
      <c r="D10626">
        <v>34.114199999999997</v>
      </c>
      <c r="E10626">
        <v>-116.431</v>
      </c>
    </row>
    <row r="10627" spans="1:5" x14ac:dyDescent="0.2">
      <c r="A10627">
        <v>42718</v>
      </c>
      <c r="B10627" t="s">
        <v>57</v>
      </c>
      <c r="C10627" t="s">
        <v>54</v>
      </c>
      <c r="D10627">
        <v>34.114199999999997</v>
      </c>
      <c r="E10627">
        <v>-116.431</v>
      </c>
    </row>
    <row r="10628" spans="1:5" x14ac:dyDescent="0.2">
      <c r="A10628">
        <v>42753</v>
      </c>
      <c r="B10628" t="s">
        <v>57</v>
      </c>
      <c r="C10628" t="s">
        <v>54</v>
      </c>
      <c r="D10628">
        <v>34.114199999999997</v>
      </c>
      <c r="E10628">
        <v>-116.431</v>
      </c>
    </row>
    <row r="10629" spans="1:5" x14ac:dyDescent="0.2">
      <c r="A10629">
        <v>42764</v>
      </c>
      <c r="B10629" t="s">
        <v>57</v>
      </c>
      <c r="C10629" t="s">
        <v>54</v>
      </c>
      <c r="D10629">
        <v>34.114199999999997</v>
      </c>
      <c r="E10629">
        <v>-116.431</v>
      </c>
    </row>
    <row r="10630" spans="1:5" x14ac:dyDescent="0.2">
      <c r="A10630">
        <v>42805</v>
      </c>
      <c r="B10630" t="s">
        <v>57</v>
      </c>
      <c r="C10630" t="s">
        <v>54</v>
      </c>
      <c r="D10630">
        <v>34.114199999999997</v>
      </c>
      <c r="E10630">
        <v>-116.431</v>
      </c>
    </row>
    <row r="10631" spans="1:5" x14ac:dyDescent="0.2">
      <c r="A10631">
        <v>42842</v>
      </c>
      <c r="B10631" t="s">
        <v>57</v>
      </c>
      <c r="C10631" t="s">
        <v>54</v>
      </c>
      <c r="D10631">
        <v>34.114199999999997</v>
      </c>
      <c r="E10631">
        <v>-116.431</v>
      </c>
    </row>
    <row r="10632" spans="1:5" x14ac:dyDescent="0.2">
      <c r="A10632">
        <v>42895</v>
      </c>
      <c r="B10632" t="s">
        <v>57</v>
      </c>
      <c r="C10632" t="s">
        <v>54</v>
      </c>
      <c r="D10632">
        <v>34.114199999999997</v>
      </c>
      <c r="E10632">
        <v>-116.431</v>
      </c>
    </row>
    <row r="10633" spans="1:5" x14ac:dyDescent="0.2">
      <c r="A10633">
        <v>42896</v>
      </c>
      <c r="B10633" t="s">
        <v>57</v>
      </c>
      <c r="C10633" t="s">
        <v>54</v>
      </c>
      <c r="D10633">
        <v>34.114199999999997</v>
      </c>
      <c r="E10633">
        <v>-116.431</v>
      </c>
    </row>
    <row r="10634" spans="1:5" x14ac:dyDescent="0.2">
      <c r="A10634">
        <v>42935</v>
      </c>
      <c r="B10634" t="s">
        <v>57</v>
      </c>
      <c r="C10634" t="s">
        <v>54</v>
      </c>
      <c r="D10634">
        <v>34.114199999999997</v>
      </c>
      <c r="E10634">
        <v>-116.431</v>
      </c>
    </row>
    <row r="10635" spans="1:5" x14ac:dyDescent="0.2">
      <c r="A10635">
        <v>42938</v>
      </c>
      <c r="B10635" t="s">
        <v>57</v>
      </c>
      <c r="C10635" t="s">
        <v>54</v>
      </c>
      <c r="D10635">
        <v>34.114199999999997</v>
      </c>
      <c r="E10635">
        <v>-116.431</v>
      </c>
    </row>
    <row r="10636" spans="1:5" x14ac:dyDescent="0.2">
      <c r="A10636">
        <v>42958</v>
      </c>
      <c r="B10636" t="s">
        <v>57</v>
      </c>
      <c r="C10636" t="s">
        <v>54</v>
      </c>
      <c r="D10636">
        <v>34.114199999999997</v>
      </c>
      <c r="E10636">
        <v>-116.431</v>
      </c>
    </row>
    <row r="10637" spans="1:5" x14ac:dyDescent="0.2">
      <c r="A10637">
        <v>42974</v>
      </c>
      <c r="B10637" t="s">
        <v>57</v>
      </c>
      <c r="C10637" t="s">
        <v>54</v>
      </c>
      <c r="D10637">
        <v>34.114199999999997</v>
      </c>
      <c r="E10637">
        <v>-116.431</v>
      </c>
    </row>
    <row r="10638" spans="1:5" x14ac:dyDescent="0.2">
      <c r="A10638">
        <v>43000</v>
      </c>
      <c r="B10638" t="s">
        <v>57</v>
      </c>
      <c r="C10638" t="s">
        <v>54</v>
      </c>
      <c r="D10638">
        <v>34.114199999999997</v>
      </c>
      <c r="E10638">
        <v>-116.431</v>
      </c>
    </row>
    <row r="10639" spans="1:5" x14ac:dyDescent="0.2">
      <c r="A10639">
        <v>43043</v>
      </c>
      <c r="B10639" t="s">
        <v>57</v>
      </c>
      <c r="C10639" t="s">
        <v>54</v>
      </c>
      <c r="D10639">
        <v>34.114199999999997</v>
      </c>
      <c r="E10639">
        <v>-116.431</v>
      </c>
    </row>
    <row r="10640" spans="1:5" x14ac:dyDescent="0.2">
      <c r="A10640">
        <v>43066</v>
      </c>
      <c r="B10640" t="s">
        <v>57</v>
      </c>
      <c r="C10640" t="s">
        <v>54</v>
      </c>
      <c r="D10640">
        <v>34.114199999999997</v>
      </c>
      <c r="E10640">
        <v>-116.431</v>
      </c>
    </row>
    <row r="10641" spans="1:5" x14ac:dyDescent="0.2">
      <c r="A10641">
        <v>43067</v>
      </c>
      <c r="B10641" t="s">
        <v>57</v>
      </c>
      <c r="C10641" t="s">
        <v>54</v>
      </c>
      <c r="D10641">
        <v>34.114199999999997</v>
      </c>
      <c r="E10641">
        <v>-116.431</v>
      </c>
    </row>
    <row r="10642" spans="1:5" x14ac:dyDescent="0.2">
      <c r="A10642">
        <v>43079</v>
      </c>
      <c r="B10642" t="s">
        <v>57</v>
      </c>
      <c r="C10642" t="s">
        <v>54</v>
      </c>
      <c r="D10642">
        <v>34.114199999999997</v>
      </c>
      <c r="E10642">
        <v>-116.431</v>
      </c>
    </row>
    <row r="10643" spans="1:5" x14ac:dyDescent="0.2">
      <c r="A10643">
        <v>43080</v>
      </c>
      <c r="B10643" t="s">
        <v>57</v>
      </c>
      <c r="C10643" t="s">
        <v>54</v>
      </c>
      <c r="D10643">
        <v>34.114199999999997</v>
      </c>
      <c r="E10643">
        <v>-116.431</v>
      </c>
    </row>
    <row r="10644" spans="1:5" x14ac:dyDescent="0.2">
      <c r="A10644">
        <v>43096</v>
      </c>
      <c r="B10644" t="s">
        <v>57</v>
      </c>
      <c r="C10644" t="s">
        <v>54</v>
      </c>
      <c r="D10644">
        <v>34.114199999999997</v>
      </c>
      <c r="E10644">
        <v>-116.431</v>
      </c>
    </row>
    <row r="10645" spans="1:5" x14ac:dyDescent="0.2">
      <c r="A10645">
        <v>43098</v>
      </c>
      <c r="B10645" t="s">
        <v>57</v>
      </c>
      <c r="C10645" t="s">
        <v>54</v>
      </c>
      <c r="D10645">
        <v>34.114199999999997</v>
      </c>
      <c r="E10645">
        <v>-116.431</v>
      </c>
    </row>
    <row r="10646" spans="1:5" x14ac:dyDescent="0.2">
      <c r="A10646">
        <v>43120</v>
      </c>
      <c r="B10646" t="s">
        <v>57</v>
      </c>
      <c r="C10646" t="s">
        <v>54</v>
      </c>
      <c r="D10646">
        <v>34.114199999999997</v>
      </c>
      <c r="E10646">
        <v>-116.431</v>
      </c>
    </row>
    <row r="10647" spans="1:5" x14ac:dyDescent="0.2">
      <c r="A10647">
        <v>43136</v>
      </c>
      <c r="B10647" t="s">
        <v>57</v>
      </c>
      <c r="C10647" t="s">
        <v>54</v>
      </c>
      <c r="D10647">
        <v>34.114199999999997</v>
      </c>
      <c r="E10647">
        <v>-116.431</v>
      </c>
    </row>
    <row r="10648" spans="1:5" x14ac:dyDescent="0.2">
      <c r="A10648">
        <v>43141</v>
      </c>
      <c r="B10648" t="s">
        <v>57</v>
      </c>
      <c r="C10648" t="s">
        <v>54</v>
      </c>
      <c r="D10648">
        <v>34.114199999999997</v>
      </c>
      <c r="E10648">
        <v>-116.431</v>
      </c>
    </row>
    <row r="10649" spans="1:5" x14ac:dyDescent="0.2">
      <c r="A10649">
        <v>43142</v>
      </c>
      <c r="B10649" t="s">
        <v>57</v>
      </c>
      <c r="C10649" t="s">
        <v>54</v>
      </c>
      <c r="D10649">
        <v>34.114199999999997</v>
      </c>
      <c r="E10649">
        <v>-116.431</v>
      </c>
    </row>
    <row r="10650" spans="1:5" x14ac:dyDescent="0.2">
      <c r="A10650">
        <v>43192</v>
      </c>
      <c r="B10650" t="s">
        <v>57</v>
      </c>
      <c r="C10650" t="s">
        <v>54</v>
      </c>
      <c r="D10650">
        <v>34.114199999999997</v>
      </c>
      <c r="E10650">
        <v>-116.431</v>
      </c>
    </row>
    <row r="10651" spans="1:5" x14ac:dyDescent="0.2">
      <c r="A10651">
        <v>43207</v>
      </c>
      <c r="B10651" t="s">
        <v>57</v>
      </c>
      <c r="C10651" t="s">
        <v>54</v>
      </c>
      <c r="D10651">
        <v>34.114199999999997</v>
      </c>
      <c r="E10651">
        <v>-116.431</v>
      </c>
    </row>
    <row r="10652" spans="1:5" x14ac:dyDescent="0.2">
      <c r="A10652">
        <v>43236</v>
      </c>
      <c r="B10652" t="s">
        <v>57</v>
      </c>
      <c r="C10652" t="s">
        <v>54</v>
      </c>
      <c r="D10652">
        <v>34.114199999999997</v>
      </c>
      <c r="E10652">
        <v>-116.431</v>
      </c>
    </row>
    <row r="10653" spans="1:5" x14ac:dyDescent="0.2">
      <c r="A10653">
        <v>43237</v>
      </c>
      <c r="B10653" t="s">
        <v>57</v>
      </c>
      <c r="C10653" t="s">
        <v>54</v>
      </c>
      <c r="D10653">
        <v>34.114199999999997</v>
      </c>
      <c r="E10653">
        <v>-116.431</v>
      </c>
    </row>
    <row r="10654" spans="1:5" x14ac:dyDescent="0.2">
      <c r="A10654">
        <v>43255</v>
      </c>
      <c r="B10654" t="s">
        <v>57</v>
      </c>
      <c r="C10654" t="s">
        <v>54</v>
      </c>
      <c r="D10654">
        <v>34.114199999999997</v>
      </c>
      <c r="E10654">
        <v>-116.431</v>
      </c>
    </row>
    <row r="10655" spans="1:5" x14ac:dyDescent="0.2">
      <c r="A10655">
        <v>43305</v>
      </c>
      <c r="B10655" t="s">
        <v>57</v>
      </c>
      <c r="C10655" t="s">
        <v>54</v>
      </c>
      <c r="D10655">
        <v>34.114199999999997</v>
      </c>
      <c r="E10655">
        <v>-116.431</v>
      </c>
    </row>
    <row r="10656" spans="1:5" x14ac:dyDescent="0.2">
      <c r="A10656">
        <v>43306</v>
      </c>
      <c r="B10656" t="s">
        <v>57</v>
      </c>
      <c r="C10656" t="s">
        <v>54</v>
      </c>
      <c r="D10656">
        <v>34.114199999999997</v>
      </c>
      <c r="E10656">
        <v>-116.431</v>
      </c>
    </row>
    <row r="10657" spans="1:5" x14ac:dyDescent="0.2">
      <c r="A10657">
        <v>43322</v>
      </c>
      <c r="B10657" t="s">
        <v>57</v>
      </c>
      <c r="C10657" t="s">
        <v>54</v>
      </c>
      <c r="D10657">
        <v>34.114199999999997</v>
      </c>
      <c r="E10657">
        <v>-116.431</v>
      </c>
    </row>
    <row r="10658" spans="1:5" x14ac:dyDescent="0.2">
      <c r="A10658">
        <v>43370</v>
      </c>
      <c r="B10658" t="s">
        <v>57</v>
      </c>
      <c r="C10658" t="s">
        <v>54</v>
      </c>
      <c r="D10658">
        <v>34.114199999999997</v>
      </c>
      <c r="E10658">
        <v>-116.431</v>
      </c>
    </row>
    <row r="10659" spans="1:5" x14ac:dyDescent="0.2">
      <c r="A10659">
        <v>43374</v>
      </c>
      <c r="B10659" t="s">
        <v>57</v>
      </c>
      <c r="C10659" t="s">
        <v>54</v>
      </c>
      <c r="D10659">
        <v>34.114199999999997</v>
      </c>
      <c r="E10659">
        <v>-116.431</v>
      </c>
    </row>
    <row r="10660" spans="1:5" x14ac:dyDescent="0.2">
      <c r="A10660">
        <v>43377</v>
      </c>
      <c r="B10660" t="s">
        <v>57</v>
      </c>
      <c r="C10660" t="s">
        <v>54</v>
      </c>
      <c r="D10660">
        <v>34.114199999999997</v>
      </c>
      <c r="E10660">
        <v>-116.431</v>
      </c>
    </row>
    <row r="10661" spans="1:5" x14ac:dyDescent="0.2">
      <c r="A10661">
        <v>43378</v>
      </c>
      <c r="B10661" t="s">
        <v>57</v>
      </c>
      <c r="C10661" t="s">
        <v>54</v>
      </c>
      <c r="D10661">
        <v>34.114199999999997</v>
      </c>
      <c r="E10661">
        <v>-116.431</v>
      </c>
    </row>
    <row r="10662" spans="1:5" x14ac:dyDescent="0.2">
      <c r="A10662">
        <v>43443</v>
      </c>
      <c r="B10662" t="s">
        <v>57</v>
      </c>
      <c r="C10662" t="s">
        <v>54</v>
      </c>
      <c r="D10662">
        <v>34.114199999999997</v>
      </c>
      <c r="E10662">
        <v>-116.431</v>
      </c>
    </row>
    <row r="10663" spans="1:5" x14ac:dyDescent="0.2">
      <c r="A10663">
        <v>43449</v>
      </c>
      <c r="B10663" t="s">
        <v>57</v>
      </c>
      <c r="C10663" t="s">
        <v>54</v>
      </c>
      <c r="D10663">
        <v>34.114199999999997</v>
      </c>
      <c r="E10663">
        <v>-116.431</v>
      </c>
    </row>
    <row r="10664" spans="1:5" x14ac:dyDescent="0.2">
      <c r="A10664">
        <v>43521</v>
      </c>
      <c r="B10664" t="s">
        <v>57</v>
      </c>
      <c r="C10664" t="s">
        <v>54</v>
      </c>
      <c r="D10664">
        <v>34.114199999999997</v>
      </c>
      <c r="E10664">
        <v>-116.431</v>
      </c>
    </row>
    <row r="10665" spans="1:5" x14ac:dyDescent="0.2">
      <c r="A10665">
        <v>43537</v>
      </c>
      <c r="B10665" t="s">
        <v>57</v>
      </c>
      <c r="C10665" t="s">
        <v>54</v>
      </c>
      <c r="D10665">
        <v>34.114199999999997</v>
      </c>
      <c r="E10665">
        <v>-116.431</v>
      </c>
    </row>
    <row r="10666" spans="1:5" x14ac:dyDescent="0.2">
      <c r="A10666">
        <v>43599</v>
      </c>
      <c r="B10666" t="s">
        <v>57</v>
      </c>
      <c r="C10666" t="s">
        <v>54</v>
      </c>
      <c r="D10666">
        <v>34.114199999999997</v>
      </c>
      <c r="E10666">
        <v>-116.431</v>
      </c>
    </row>
    <row r="10667" spans="1:5" x14ac:dyDescent="0.2">
      <c r="A10667">
        <v>43600</v>
      </c>
      <c r="B10667" t="s">
        <v>57</v>
      </c>
      <c r="C10667" t="s">
        <v>54</v>
      </c>
      <c r="D10667">
        <v>34.114199999999997</v>
      </c>
      <c r="E10667">
        <v>-116.431</v>
      </c>
    </row>
    <row r="10668" spans="1:5" x14ac:dyDescent="0.2">
      <c r="A10668">
        <v>43627</v>
      </c>
      <c r="B10668" t="s">
        <v>57</v>
      </c>
      <c r="C10668" t="s">
        <v>54</v>
      </c>
      <c r="D10668">
        <v>34.114199999999997</v>
      </c>
      <c r="E10668">
        <v>-116.431</v>
      </c>
    </row>
    <row r="10669" spans="1:5" x14ac:dyDescent="0.2">
      <c r="A10669">
        <v>43651</v>
      </c>
      <c r="B10669" t="s">
        <v>57</v>
      </c>
      <c r="C10669" t="s">
        <v>54</v>
      </c>
      <c r="D10669">
        <v>34.114199999999997</v>
      </c>
      <c r="E10669">
        <v>-116.431</v>
      </c>
    </row>
    <row r="10670" spans="1:5" x14ac:dyDescent="0.2">
      <c r="A10670">
        <v>43655</v>
      </c>
      <c r="B10670" t="s">
        <v>57</v>
      </c>
      <c r="C10670" t="s">
        <v>54</v>
      </c>
      <c r="D10670">
        <v>34.114199999999997</v>
      </c>
      <c r="E10670">
        <v>-116.431</v>
      </c>
    </row>
    <row r="10671" spans="1:5" x14ac:dyDescent="0.2">
      <c r="A10671">
        <v>43667</v>
      </c>
      <c r="B10671" t="s">
        <v>57</v>
      </c>
      <c r="C10671" t="s">
        <v>54</v>
      </c>
      <c r="D10671">
        <v>34.114199999999997</v>
      </c>
      <c r="E10671">
        <v>-116.431</v>
      </c>
    </row>
    <row r="10672" spans="1:5" x14ac:dyDescent="0.2">
      <c r="A10672">
        <v>43668</v>
      </c>
      <c r="B10672" t="s">
        <v>57</v>
      </c>
      <c r="C10672" t="s">
        <v>54</v>
      </c>
      <c r="D10672">
        <v>34.114199999999997</v>
      </c>
      <c r="E10672">
        <v>-116.431</v>
      </c>
    </row>
    <row r="10673" spans="1:5" x14ac:dyDescent="0.2">
      <c r="A10673">
        <v>43672</v>
      </c>
      <c r="B10673" t="s">
        <v>57</v>
      </c>
      <c r="C10673" t="s">
        <v>54</v>
      </c>
      <c r="D10673">
        <v>34.114199999999997</v>
      </c>
      <c r="E10673">
        <v>-116.431</v>
      </c>
    </row>
    <row r="10674" spans="1:5" x14ac:dyDescent="0.2">
      <c r="A10674">
        <v>43673</v>
      </c>
      <c r="B10674" t="s">
        <v>57</v>
      </c>
      <c r="C10674" t="s">
        <v>54</v>
      </c>
      <c r="D10674">
        <v>34.114199999999997</v>
      </c>
      <c r="E10674">
        <v>-116.431</v>
      </c>
    </row>
    <row r="10675" spans="1:5" x14ac:dyDescent="0.2">
      <c r="A10675">
        <v>43686</v>
      </c>
      <c r="B10675" t="s">
        <v>57</v>
      </c>
      <c r="C10675" t="s">
        <v>54</v>
      </c>
      <c r="D10675">
        <v>34.114199999999997</v>
      </c>
      <c r="E10675">
        <v>-116.431</v>
      </c>
    </row>
    <row r="10676" spans="1:5" x14ac:dyDescent="0.2">
      <c r="A10676">
        <v>43692</v>
      </c>
      <c r="B10676" t="s">
        <v>57</v>
      </c>
      <c r="C10676" t="s">
        <v>54</v>
      </c>
      <c r="D10676">
        <v>34.114199999999997</v>
      </c>
      <c r="E10676">
        <v>-116.431</v>
      </c>
    </row>
    <row r="10677" spans="1:5" x14ac:dyDescent="0.2">
      <c r="A10677">
        <v>43726</v>
      </c>
      <c r="B10677" t="s">
        <v>57</v>
      </c>
      <c r="C10677" t="s">
        <v>54</v>
      </c>
      <c r="D10677">
        <v>34.114199999999997</v>
      </c>
      <c r="E10677">
        <v>-116.431</v>
      </c>
    </row>
    <row r="10678" spans="1:5" x14ac:dyDescent="0.2">
      <c r="A10678">
        <v>43727</v>
      </c>
      <c r="B10678" t="s">
        <v>57</v>
      </c>
      <c r="C10678" t="s">
        <v>54</v>
      </c>
      <c r="D10678">
        <v>34.114199999999997</v>
      </c>
      <c r="E10678">
        <v>-116.431</v>
      </c>
    </row>
    <row r="10679" spans="1:5" x14ac:dyDescent="0.2">
      <c r="A10679">
        <v>43775</v>
      </c>
      <c r="B10679" t="s">
        <v>57</v>
      </c>
      <c r="C10679" t="s">
        <v>54</v>
      </c>
      <c r="D10679">
        <v>34.114199999999997</v>
      </c>
      <c r="E10679">
        <v>-116.431</v>
      </c>
    </row>
    <row r="10680" spans="1:5" x14ac:dyDescent="0.2">
      <c r="A10680">
        <v>43863</v>
      </c>
      <c r="B10680" t="s">
        <v>57</v>
      </c>
      <c r="C10680" t="s">
        <v>54</v>
      </c>
      <c r="D10680">
        <v>34.114199999999997</v>
      </c>
      <c r="E10680">
        <v>-116.431</v>
      </c>
    </row>
    <row r="10681" spans="1:5" x14ac:dyDescent="0.2">
      <c r="A10681">
        <v>1</v>
      </c>
      <c r="B10681" t="s">
        <v>58</v>
      </c>
      <c r="C10681" t="s">
        <v>59</v>
      </c>
      <c r="D10681">
        <v>39.498600000000003</v>
      </c>
      <c r="E10681">
        <v>-75.915300000000002</v>
      </c>
    </row>
    <row r="10682" spans="1:5" x14ac:dyDescent="0.2">
      <c r="A10682">
        <v>4</v>
      </c>
      <c r="B10682" t="s">
        <v>58</v>
      </c>
      <c r="C10682" t="s">
        <v>59</v>
      </c>
      <c r="D10682">
        <v>39.498600000000003</v>
      </c>
      <c r="E10682">
        <v>-75.915300000000002</v>
      </c>
    </row>
    <row r="10683" spans="1:5" x14ac:dyDescent="0.2">
      <c r="A10683">
        <v>40</v>
      </c>
      <c r="B10683" t="s">
        <v>58</v>
      </c>
      <c r="C10683" t="s">
        <v>59</v>
      </c>
      <c r="D10683">
        <v>39.498600000000003</v>
      </c>
      <c r="E10683">
        <v>-75.915300000000002</v>
      </c>
    </row>
    <row r="10684" spans="1:5" x14ac:dyDescent="0.2">
      <c r="A10684">
        <v>163</v>
      </c>
      <c r="B10684" t="s">
        <v>58</v>
      </c>
      <c r="C10684" t="s">
        <v>59</v>
      </c>
      <c r="D10684">
        <v>39.498600000000003</v>
      </c>
      <c r="E10684">
        <v>-75.915300000000002</v>
      </c>
    </row>
    <row r="10685" spans="1:5" x14ac:dyDescent="0.2">
      <c r="A10685">
        <v>187</v>
      </c>
      <c r="B10685" t="s">
        <v>58</v>
      </c>
      <c r="C10685" t="s">
        <v>59</v>
      </c>
      <c r="D10685">
        <v>39.498600000000003</v>
      </c>
      <c r="E10685">
        <v>-75.915300000000002</v>
      </c>
    </row>
    <row r="10686" spans="1:5" x14ac:dyDescent="0.2">
      <c r="A10686">
        <v>206</v>
      </c>
      <c r="B10686" t="s">
        <v>58</v>
      </c>
      <c r="C10686" t="s">
        <v>59</v>
      </c>
      <c r="D10686">
        <v>39.498600000000003</v>
      </c>
      <c r="E10686">
        <v>-75.915300000000002</v>
      </c>
    </row>
    <row r="10687" spans="1:5" x14ac:dyDescent="0.2">
      <c r="A10687">
        <v>310</v>
      </c>
      <c r="B10687" t="s">
        <v>58</v>
      </c>
      <c r="C10687" t="s">
        <v>59</v>
      </c>
      <c r="D10687">
        <v>39.498600000000003</v>
      </c>
      <c r="E10687">
        <v>-75.915300000000002</v>
      </c>
    </row>
    <row r="10688" spans="1:5" x14ac:dyDescent="0.2">
      <c r="A10688">
        <v>418</v>
      </c>
      <c r="B10688" t="s">
        <v>58</v>
      </c>
      <c r="C10688" t="s">
        <v>59</v>
      </c>
      <c r="D10688">
        <v>39.498600000000003</v>
      </c>
      <c r="E10688">
        <v>-75.915300000000002</v>
      </c>
    </row>
    <row r="10689" spans="1:5" x14ac:dyDescent="0.2">
      <c r="A10689">
        <v>443</v>
      </c>
      <c r="B10689" t="s">
        <v>58</v>
      </c>
      <c r="C10689" t="s">
        <v>59</v>
      </c>
      <c r="D10689">
        <v>39.498600000000003</v>
      </c>
      <c r="E10689">
        <v>-75.915300000000002</v>
      </c>
    </row>
    <row r="10690" spans="1:5" x14ac:dyDescent="0.2">
      <c r="A10690">
        <v>549</v>
      </c>
      <c r="B10690" t="s">
        <v>58</v>
      </c>
      <c r="C10690" t="s">
        <v>59</v>
      </c>
      <c r="D10690">
        <v>39.498600000000003</v>
      </c>
      <c r="E10690">
        <v>-75.915300000000002</v>
      </c>
    </row>
    <row r="10691" spans="1:5" x14ac:dyDescent="0.2">
      <c r="A10691">
        <v>550</v>
      </c>
      <c r="B10691" t="s">
        <v>58</v>
      </c>
      <c r="C10691" t="s">
        <v>59</v>
      </c>
      <c r="D10691">
        <v>39.498600000000003</v>
      </c>
      <c r="E10691">
        <v>-75.915300000000002</v>
      </c>
    </row>
    <row r="10692" spans="1:5" x14ac:dyDescent="0.2">
      <c r="A10692">
        <v>581</v>
      </c>
      <c r="B10692" t="s">
        <v>58</v>
      </c>
      <c r="C10692" t="s">
        <v>59</v>
      </c>
      <c r="D10692">
        <v>39.498600000000003</v>
      </c>
      <c r="E10692">
        <v>-75.915300000000002</v>
      </c>
    </row>
    <row r="10693" spans="1:5" x14ac:dyDescent="0.2">
      <c r="A10693">
        <v>613</v>
      </c>
      <c r="B10693" t="s">
        <v>58</v>
      </c>
      <c r="C10693" t="s">
        <v>59</v>
      </c>
      <c r="D10693">
        <v>39.498600000000003</v>
      </c>
      <c r="E10693">
        <v>-75.915300000000002</v>
      </c>
    </row>
    <row r="10694" spans="1:5" x14ac:dyDescent="0.2">
      <c r="A10694">
        <v>714</v>
      </c>
      <c r="B10694" t="s">
        <v>58</v>
      </c>
      <c r="C10694" t="s">
        <v>59</v>
      </c>
      <c r="D10694">
        <v>39.498600000000003</v>
      </c>
      <c r="E10694">
        <v>-75.915300000000002</v>
      </c>
    </row>
    <row r="10695" spans="1:5" x14ac:dyDescent="0.2">
      <c r="A10695">
        <v>899</v>
      </c>
      <c r="B10695" t="s">
        <v>58</v>
      </c>
      <c r="C10695" t="s">
        <v>59</v>
      </c>
      <c r="D10695">
        <v>39.498600000000003</v>
      </c>
      <c r="E10695">
        <v>-75.915300000000002</v>
      </c>
    </row>
    <row r="10696" spans="1:5" x14ac:dyDescent="0.2">
      <c r="A10696">
        <v>983</v>
      </c>
      <c r="B10696" t="s">
        <v>58</v>
      </c>
      <c r="C10696" t="s">
        <v>59</v>
      </c>
      <c r="D10696">
        <v>39.498600000000003</v>
      </c>
      <c r="E10696">
        <v>-75.915300000000002</v>
      </c>
    </row>
    <row r="10697" spans="1:5" x14ac:dyDescent="0.2">
      <c r="A10697">
        <v>997</v>
      </c>
      <c r="B10697" t="s">
        <v>58</v>
      </c>
      <c r="C10697" t="s">
        <v>59</v>
      </c>
      <c r="D10697">
        <v>39.498600000000003</v>
      </c>
      <c r="E10697">
        <v>-75.915300000000002</v>
      </c>
    </row>
    <row r="10698" spans="1:5" x14ac:dyDescent="0.2">
      <c r="A10698">
        <v>1001</v>
      </c>
      <c r="B10698" t="s">
        <v>58</v>
      </c>
      <c r="C10698" t="s">
        <v>59</v>
      </c>
      <c r="D10698">
        <v>39.498600000000003</v>
      </c>
      <c r="E10698">
        <v>-75.915300000000002</v>
      </c>
    </row>
    <row r="10699" spans="1:5" x14ac:dyDescent="0.2">
      <c r="A10699">
        <v>1087</v>
      </c>
      <c r="B10699" t="s">
        <v>58</v>
      </c>
      <c r="C10699" t="s">
        <v>59</v>
      </c>
      <c r="D10699">
        <v>39.498600000000003</v>
      </c>
      <c r="E10699">
        <v>-75.915300000000002</v>
      </c>
    </row>
    <row r="10700" spans="1:5" x14ac:dyDescent="0.2">
      <c r="A10700">
        <v>1165</v>
      </c>
      <c r="B10700" t="s">
        <v>58</v>
      </c>
      <c r="C10700" t="s">
        <v>59</v>
      </c>
      <c r="D10700">
        <v>39.498600000000003</v>
      </c>
      <c r="E10700">
        <v>-75.915300000000002</v>
      </c>
    </row>
    <row r="10701" spans="1:5" x14ac:dyDescent="0.2">
      <c r="A10701">
        <v>1180</v>
      </c>
      <c r="B10701" t="s">
        <v>58</v>
      </c>
      <c r="C10701" t="s">
        <v>59</v>
      </c>
      <c r="D10701">
        <v>39.498600000000003</v>
      </c>
      <c r="E10701">
        <v>-75.915300000000002</v>
      </c>
    </row>
    <row r="10702" spans="1:5" x14ac:dyDescent="0.2">
      <c r="A10702">
        <v>1320</v>
      </c>
      <c r="B10702" t="s">
        <v>58</v>
      </c>
      <c r="C10702" t="s">
        <v>59</v>
      </c>
      <c r="D10702">
        <v>39.498600000000003</v>
      </c>
      <c r="E10702">
        <v>-75.915300000000002</v>
      </c>
    </row>
    <row r="10703" spans="1:5" x14ac:dyDescent="0.2">
      <c r="A10703">
        <v>1358</v>
      </c>
      <c r="B10703" t="s">
        <v>58</v>
      </c>
      <c r="C10703" t="s">
        <v>59</v>
      </c>
      <c r="D10703">
        <v>39.498600000000003</v>
      </c>
      <c r="E10703">
        <v>-75.915300000000002</v>
      </c>
    </row>
    <row r="10704" spans="1:5" x14ac:dyDescent="0.2">
      <c r="A10704">
        <v>1384</v>
      </c>
      <c r="B10704" t="s">
        <v>58</v>
      </c>
      <c r="C10704" t="s">
        <v>59</v>
      </c>
      <c r="D10704">
        <v>39.498600000000003</v>
      </c>
      <c r="E10704">
        <v>-75.915300000000002</v>
      </c>
    </row>
    <row r="10705" spans="1:5" x14ac:dyDescent="0.2">
      <c r="A10705">
        <v>1405</v>
      </c>
      <c r="B10705" t="s">
        <v>58</v>
      </c>
      <c r="C10705" t="s">
        <v>59</v>
      </c>
      <c r="D10705">
        <v>39.498600000000003</v>
      </c>
      <c r="E10705">
        <v>-75.915300000000002</v>
      </c>
    </row>
    <row r="10706" spans="1:5" x14ac:dyDescent="0.2">
      <c r="A10706">
        <v>1452</v>
      </c>
      <c r="B10706" t="s">
        <v>58</v>
      </c>
      <c r="C10706" t="s">
        <v>59</v>
      </c>
      <c r="D10706">
        <v>39.498600000000003</v>
      </c>
      <c r="E10706">
        <v>-75.915300000000002</v>
      </c>
    </row>
    <row r="10707" spans="1:5" x14ac:dyDescent="0.2">
      <c r="A10707">
        <v>1502</v>
      </c>
      <c r="B10707" t="s">
        <v>58</v>
      </c>
      <c r="C10707" t="s">
        <v>59</v>
      </c>
      <c r="D10707">
        <v>39.498600000000003</v>
      </c>
      <c r="E10707">
        <v>-75.915300000000002</v>
      </c>
    </row>
    <row r="10708" spans="1:5" x14ac:dyDescent="0.2">
      <c r="A10708">
        <v>1506</v>
      </c>
      <c r="B10708" t="s">
        <v>58</v>
      </c>
      <c r="C10708" t="s">
        <v>59</v>
      </c>
      <c r="D10708">
        <v>39.498600000000003</v>
      </c>
      <c r="E10708">
        <v>-75.915300000000002</v>
      </c>
    </row>
    <row r="10709" spans="1:5" x14ac:dyDescent="0.2">
      <c r="A10709">
        <v>1585</v>
      </c>
      <c r="B10709" t="s">
        <v>58</v>
      </c>
      <c r="C10709" t="s">
        <v>59</v>
      </c>
      <c r="D10709">
        <v>39.498600000000003</v>
      </c>
      <c r="E10709">
        <v>-75.915300000000002</v>
      </c>
    </row>
    <row r="10710" spans="1:5" x14ac:dyDescent="0.2">
      <c r="A10710">
        <v>1802</v>
      </c>
      <c r="B10710" t="s">
        <v>58</v>
      </c>
      <c r="C10710" t="s">
        <v>59</v>
      </c>
      <c r="D10710">
        <v>39.498600000000003</v>
      </c>
      <c r="E10710">
        <v>-75.915300000000002</v>
      </c>
    </row>
    <row r="10711" spans="1:5" x14ac:dyDescent="0.2">
      <c r="A10711">
        <v>1858</v>
      </c>
      <c r="B10711" t="s">
        <v>58</v>
      </c>
      <c r="C10711" t="s">
        <v>59</v>
      </c>
      <c r="D10711">
        <v>39.498600000000003</v>
      </c>
      <c r="E10711">
        <v>-75.915300000000002</v>
      </c>
    </row>
    <row r="10712" spans="1:5" x14ac:dyDescent="0.2">
      <c r="A10712">
        <v>2109</v>
      </c>
      <c r="B10712" t="s">
        <v>58</v>
      </c>
      <c r="C10712" t="s">
        <v>59</v>
      </c>
      <c r="D10712">
        <v>39.498600000000003</v>
      </c>
      <c r="E10712">
        <v>-75.915300000000002</v>
      </c>
    </row>
    <row r="10713" spans="1:5" x14ac:dyDescent="0.2">
      <c r="A10713">
        <v>2229</v>
      </c>
      <c r="B10713" t="s">
        <v>58</v>
      </c>
      <c r="C10713" t="s">
        <v>59</v>
      </c>
      <c r="D10713">
        <v>39.498600000000003</v>
      </c>
      <c r="E10713">
        <v>-75.915300000000002</v>
      </c>
    </row>
    <row r="10714" spans="1:5" x14ac:dyDescent="0.2">
      <c r="A10714">
        <v>2272</v>
      </c>
      <c r="B10714" t="s">
        <v>58</v>
      </c>
      <c r="C10714" t="s">
        <v>59</v>
      </c>
      <c r="D10714">
        <v>39.498600000000003</v>
      </c>
      <c r="E10714">
        <v>-75.915300000000002</v>
      </c>
    </row>
    <row r="10715" spans="1:5" x14ac:dyDescent="0.2">
      <c r="A10715">
        <v>2330</v>
      </c>
      <c r="B10715" t="s">
        <v>58</v>
      </c>
      <c r="C10715" t="s">
        <v>59</v>
      </c>
      <c r="D10715">
        <v>39.498600000000003</v>
      </c>
      <c r="E10715">
        <v>-75.915300000000002</v>
      </c>
    </row>
    <row r="10716" spans="1:5" x14ac:dyDescent="0.2">
      <c r="A10716">
        <v>2333</v>
      </c>
      <c r="B10716" t="s">
        <v>58</v>
      </c>
      <c r="C10716" t="s">
        <v>59</v>
      </c>
      <c r="D10716">
        <v>39.498600000000003</v>
      </c>
      <c r="E10716">
        <v>-75.915300000000002</v>
      </c>
    </row>
    <row r="10717" spans="1:5" x14ac:dyDescent="0.2">
      <c r="A10717">
        <v>2362</v>
      </c>
      <c r="B10717" t="s">
        <v>58</v>
      </c>
      <c r="C10717" t="s">
        <v>59</v>
      </c>
      <c r="D10717">
        <v>39.498600000000003</v>
      </c>
      <c r="E10717">
        <v>-75.915300000000002</v>
      </c>
    </row>
    <row r="10718" spans="1:5" x14ac:dyDescent="0.2">
      <c r="A10718">
        <v>2422</v>
      </c>
      <c r="B10718" t="s">
        <v>58</v>
      </c>
      <c r="C10718" t="s">
        <v>59</v>
      </c>
      <c r="D10718">
        <v>39.498600000000003</v>
      </c>
      <c r="E10718">
        <v>-75.915300000000002</v>
      </c>
    </row>
    <row r="10719" spans="1:5" x14ac:dyDescent="0.2">
      <c r="A10719">
        <v>2447</v>
      </c>
      <c r="B10719" t="s">
        <v>58</v>
      </c>
      <c r="C10719" t="s">
        <v>59</v>
      </c>
      <c r="D10719">
        <v>39.498600000000003</v>
      </c>
      <c r="E10719">
        <v>-75.915300000000002</v>
      </c>
    </row>
    <row r="10720" spans="1:5" x14ac:dyDescent="0.2">
      <c r="A10720">
        <v>2456</v>
      </c>
      <c r="B10720" t="s">
        <v>58</v>
      </c>
      <c r="C10720" t="s">
        <v>59</v>
      </c>
      <c r="D10720">
        <v>39.498600000000003</v>
      </c>
      <c r="E10720">
        <v>-75.915300000000002</v>
      </c>
    </row>
    <row r="10721" spans="1:5" x14ac:dyDescent="0.2">
      <c r="A10721">
        <v>2546</v>
      </c>
      <c r="B10721" t="s">
        <v>58</v>
      </c>
      <c r="C10721" t="s">
        <v>59</v>
      </c>
      <c r="D10721">
        <v>39.498600000000003</v>
      </c>
      <c r="E10721">
        <v>-75.915300000000002</v>
      </c>
    </row>
    <row r="10722" spans="1:5" x14ac:dyDescent="0.2">
      <c r="A10722">
        <v>2547</v>
      </c>
      <c r="B10722" t="s">
        <v>58</v>
      </c>
      <c r="C10722" t="s">
        <v>59</v>
      </c>
      <c r="D10722">
        <v>39.498600000000003</v>
      </c>
      <c r="E10722">
        <v>-75.915300000000002</v>
      </c>
    </row>
    <row r="10723" spans="1:5" x14ac:dyDescent="0.2">
      <c r="A10723">
        <v>2576</v>
      </c>
      <c r="B10723" t="s">
        <v>58</v>
      </c>
      <c r="C10723" t="s">
        <v>59</v>
      </c>
      <c r="D10723">
        <v>39.498600000000003</v>
      </c>
      <c r="E10723">
        <v>-75.915300000000002</v>
      </c>
    </row>
    <row r="10724" spans="1:5" x14ac:dyDescent="0.2">
      <c r="A10724">
        <v>2601</v>
      </c>
      <c r="B10724" t="s">
        <v>58</v>
      </c>
      <c r="C10724" t="s">
        <v>59</v>
      </c>
      <c r="D10724">
        <v>39.498600000000003</v>
      </c>
      <c r="E10724">
        <v>-75.915300000000002</v>
      </c>
    </row>
    <row r="10725" spans="1:5" x14ac:dyDescent="0.2">
      <c r="A10725">
        <v>2611</v>
      </c>
      <c r="B10725" t="s">
        <v>58</v>
      </c>
      <c r="C10725" t="s">
        <v>59</v>
      </c>
      <c r="D10725">
        <v>39.498600000000003</v>
      </c>
      <c r="E10725">
        <v>-75.915300000000002</v>
      </c>
    </row>
    <row r="10726" spans="1:5" x14ac:dyDescent="0.2">
      <c r="A10726">
        <v>2633</v>
      </c>
      <c r="B10726" t="s">
        <v>58</v>
      </c>
      <c r="C10726" t="s">
        <v>59</v>
      </c>
      <c r="D10726">
        <v>39.498600000000003</v>
      </c>
      <c r="E10726">
        <v>-75.915300000000002</v>
      </c>
    </row>
    <row r="10727" spans="1:5" x14ac:dyDescent="0.2">
      <c r="A10727">
        <v>2641</v>
      </c>
      <c r="B10727" t="s">
        <v>58</v>
      </c>
      <c r="C10727" t="s">
        <v>59</v>
      </c>
      <c r="D10727">
        <v>39.498600000000003</v>
      </c>
      <c r="E10727">
        <v>-75.915300000000002</v>
      </c>
    </row>
    <row r="10728" spans="1:5" x14ac:dyDescent="0.2">
      <c r="A10728">
        <v>2655</v>
      </c>
      <c r="B10728" t="s">
        <v>58</v>
      </c>
      <c r="C10728" t="s">
        <v>59</v>
      </c>
      <c r="D10728">
        <v>39.498600000000003</v>
      </c>
      <c r="E10728">
        <v>-75.915300000000002</v>
      </c>
    </row>
    <row r="10729" spans="1:5" x14ac:dyDescent="0.2">
      <c r="A10729">
        <v>2656</v>
      </c>
      <c r="B10729" t="s">
        <v>58</v>
      </c>
      <c r="C10729" t="s">
        <v>59</v>
      </c>
      <c r="D10729">
        <v>39.498600000000003</v>
      </c>
      <c r="E10729">
        <v>-75.915300000000002</v>
      </c>
    </row>
    <row r="10730" spans="1:5" x14ac:dyDescent="0.2">
      <c r="A10730">
        <v>2657</v>
      </c>
      <c r="B10730" t="s">
        <v>58</v>
      </c>
      <c r="C10730" t="s">
        <v>59</v>
      </c>
      <c r="D10730">
        <v>39.498600000000003</v>
      </c>
      <c r="E10730">
        <v>-75.915300000000002</v>
      </c>
    </row>
    <row r="10731" spans="1:5" x14ac:dyDescent="0.2">
      <c r="A10731">
        <v>2681</v>
      </c>
      <c r="B10731" t="s">
        <v>58</v>
      </c>
      <c r="C10731" t="s">
        <v>59</v>
      </c>
      <c r="D10731">
        <v>39.498600000000003</v>
      </c>
      <c r="E10731">
        <v>-75.915300000000002</v>
      </c>
    </row>
    <row r="10732" spans="1:5" x14ac:dyDescent="0.2">
      <c r="A10732">
        <v>2771</v>
      </c>
      <c r="B10732" t="s">
        <v>58</v>
      </c>
      <c r="C10732" t="s">
        <v>59</v>
      </c>
      <c r="D10732">
        <v>39.498600000000003</v>
      </c>
      <c r="E10732">
        <v>-75.915300000000002</v>
      </c>
    </row>
    <row r="10733" spans="1:5" x14ac:dyDescent="0.2">
      <c r="A10733">
        <v>2781</v>
      </c>
      <c r="B10733" t="s">
        <v>58</v>
      </c>
      <c r="C10733" t="s">
        <v>59</v>
      </c>
      <c r="D10733">
        <v>39.498600000000003</v>
      </c>
      <c r="E10733">
        <v>-75.915300000000002</v>
      </c>
    </row>
    <row r="10734" spans="1:5" x14ac:dyDescent="0.2">
      <c r="A10734">
        <v>2801</v>
      </c>
      <c r="B10734" t="s">
        <v>58</v>
      </c>
      <c r="C10734" t="s">
        <v>59</v>
      </c>
      <c r="D10734">
        <v>39.498600000000003</v>
      </c>
      <c r="E10734">
        <v>-75.915300000000002</v>
      </c>
    </row>
    <row r="10735" spans="1:5" x14ac:dyDescent="0.2">
      <c r="A10735">
        <v>2860</v>
      </c>
      <c r="B10735" t="s">
        <v>58</v>
      </c>
      <c r="C10735" t="s">
        <v>59</v>
      </c>
      <c r="D10735">
        <v>39.498600000000003</v>
      </c>
      <c r="E10735">
        <v>-75.915300000000002</v>
      </c>
    </row>
    <row r="10736" spans="1:5" x14ac:dyDescent="0.2">
      <c r="A10736">
        <v>2926</v>
      </c>
      <c r="B10736" t="s">
        <v>58</v>
      </c>
      <c r="C10736" t="s">
        <v>59</v>
      </c>
      <c r="D10736">
        <v>39.498600000000003</v>
      </c>
      <c r="E10736">
        <v>-75.915300000000002</v>
      </c>
    </row>
    <row r="10737" spans="1:5" x14ac:dyDescent="0.2">
      <c r="A10737">
        <v>2927</v>
      </c>
      <c r="B10737" t="s">
        <v>58</v>
      </c>
      <c r="C10737" t="s">
        <v>59</v>
      </c>
      <c r="D10737">
        <v>39.498600000000003</v>
      </c>
      <c r="E10737">
        <v>-75.915300000000002</v>
      </c>
    </row>
    <row r="10738" spans="1:5" x14ac:dyDescent="0.2">
      <c r="A10738">
        <v>2957</v>
      </c>
      <c r="B10738" t="s">
        <v>58</v>
      </c>
      <c r="C10738" t="s">
        <v>59</v>
      </c>
      <c r="D10738">
        <v>39.498600000000003</v>
      </c>
      <c r="E10738">
        <v>-75.915300000000002</v>
      </c>
    </row>
    <row r="10739" spans="1:5" x14ac:dyDescent="0.2">
      <c r="A10739">
        <v>2968</v>
      </c>
      <c r="B10739" t="s">
        <v>58</v>
      </c>
      <c r="C10739" t="s">
        <v>59</v>
      </c>
      <c r="D10739">
        <v>39.498600000000003</v>
      </c>
      <c r="E10739">
        <v>-75.915300000000002</v>
      </c>
    </row>
    <row r="10740" spans="1:5" x14ac:dyDescent="0.2">
      <c r="A10740">
        <v>3018</v>
      </c>
      <c r="B10740" t="s">
        <v>58</v>
      </c>
      <c r="C10740" t="s">
        <v>59</v>
      </c>
      <c r="D10740">
        <v>39.498600000000003</v>
      </c>
      <c r="E10740">
        <v>-75.915300000000002</v>
      </c>
    </row>
    <row r="10741" spans="1:5" x14ac:dyDescent="0.2">
      <c r="A10741">
        <v>3073</v>
      </c>
      <c r="B10741" t="s">
        <v>58</v>
      </c>
      <c r="C10741" t="s">
        <v>59</v>
      </c>
      <c r="D10741">
        <v>39.498600000000003</v>
      </c>
      <c r="E10741">
        <v>-75.915300000000002</v>
      </c>
    </row>
    <row r="10742" spans="1:5" x14ac:dyDescent="0.2">
      <c r="A10742">
        <v>3116</v>
      </c>
      <c r="B10742" t="s">
        <v>58</v>
      </c>
      <c r="C10742" t="s">
        <v>59</v>
      </c>
      <c r="D10742">
        <v>39.498600000000003</v>
      </c>
      <c r="E10742">
        <v>-75.915300000000002</v>
      </c>
    </row>
    <row r="10743" spans="1:5" x14ac:dyDescent="0.2">
      <c r="A10743">
        <v>3124</v>
      </c>
      <c r="B10743" t="s">
        <v>58</v>
      </c>
      <c r="C10743" t="s">
        <v>59</v>
      </c>
      <c r="D10743">
        <v>39.498600000000003</v>
      </c>
      <c r="E10743">
        <v>-75.915300000000002</v>
      </c>
    </row>
    <row r="10744" spans="1:5" x14ac:dyDescent="0.2">
      <c r="A10744">
        <v>3164</v>
      </c>
      <c r="B10744" t="s">
        <v>58</v>
      </c>
      <c r="C10744" t="s">
        <v>59</v>
      </c>
      <c r="D10744">
        <v>39.498600000000003</v>
      </c>
      <c r="E10744">
        <v>-75.915300000000002</v>
      </c>
    </row>
    <row r="10745" spans="1:5" x14ac:dyDescent="0.2">
      <c r="A10745">
        <v>3213</v>
      </c>
      <c r="B10745" t="s">
        <v>58</v>
      </c>
      <c r="C10745" t="s">
        <v>59</v>
      </c>
      <c r="D10745">
        <v>39.498600000000003</v>
      </c>
      <c r="E10745">
        <v>-75.915300000000002</v>
      </c>
    </row>
    <row r="10746" spans="1:5" x14ac:dyDescent="0.2">
      <c r="A10746">
        <v>3232</v>
      </c>
      <c r="B10746" t="s">
        <v>58</v>
      </c>
      <c r="C10746" t="s">
        <v>59</v>
      </c>
      <c r="D10746">
        <v>39.498600000000003</v>
      </c>
      <c r="E10746">
        <v>-75.915300000000002</v>
      </c>
    </row>
    <row r="10747" spans="1:5" x14ac:dyDescent="0.2">
      <c r="A10747">
        <v>3317</v>
      </c>
      <c r="B10747" t="s">
        <v>58</v>
      </c>
      <c r="C10747" t="s">
        <v>59</v>
      </c>
      <c r="D10747">
        <v>39.498600000000003</v>
      </c>
      <c r="E10747">
        <v>-75.915300000000002</v>
      </c>
    </row>
    <row r="10748" spans="1:5" x14ac:dyDescent="0.2">
      <c r="A10748">
        <v>3383</v>
      </c>
      <c r="B10748" t="s">
        <v>58</v>
      </c>
      <c r="C10748" t="s">
        <v>59</v>
      </c>
      <c r="D10748">
        <v>39.498600000000003</v>
      </c>
      <c r="E10748">
        <v>-75.915300000000002</v>
      </c>
    </row>
    <row r="10749" spans="1:5" x14ac:dyDescent="0.2">
      <c r="A10749">
        <v>3644</v>
      </c>
      <c r="B10749" t="s">
        <v>58</v>
      </c>
      <c r="C10749" t="s">
        <v>59</v>
      </c>
      <c r="D10749">
        <v>39.498600000000003</v>
      </c>
      <c r="E10749">
        <v>-75.915300000000002</v>
      </c>
    </row>
    <row r="10750" spans="1:5" x14ac:dyDescent="0.2">
      <c r="A10750">
        <v>3649</v>
      </c>
      <c r="B10750" t="s">
        <v>58</v>
      </c>
      <c r="C10750" t="s">
        <v>59</v>
      </c>
      <c r="D10750">
        <v>39.498600000000003</v>
      </c>
      <c r="E10750">
        <v>-75.915300000000002</v>
      </c>
    </row>
    <row r="10751" spans="1:5" x14ac:dyDescent="0.2">
      <c r="A10751">
        <v>3683</v>
      </c>
      <c r="B10751" t="s">
        <v>58</v>
      </c>
      <c r="C10751" t="s">
        <v>59</v>
      </c>
      <c r="D10751">
        <v>39.498600000000003</v>
      </c>
      <c r="E10751">
        <v>-75.915300000000002</v>
      </c>
    </row>
    <row r="10752" spans="1:5" x14ac:dyDescent="0.2">
      <c r="A10752">
        <v>3797</v>
      </c>
      <c r="B10752" t="s">
        <v>58</v>
      </c>
      <c r="C10752" t="s">
        <v>59</v>
      </c>
      <c r="D10752">
        <v>39.498600000000003</v>
      </c>
      <c r="E10752">
        <v>-75.915300000000002</v>
      </c>
    </row>
    <row r="10753" spans="1:5" x14ac:dyDescent="0.2">
      <c r="A10753">
        <v>3962</v>
      </c>
      <c r="B10753" t="s">
        <v>58</v>
      </c>
      <c r="C10753" t="s">
        <v>59</v>
      </c>
      <c r="D10753">
        <v>39.498600000000003</v>
      </c>
      <c r="E10753">
        <v>-75.915300000000002</v>
      </c>
    </row>
    <row r="10754" spans="1:5" x14ac:dyDescent="0.2">
      <c r="A10754">
        <v>4039</v>
      </c>
      <c r="B10754" t="s">
        <v>58</v>
      </c>
      <c r="C10754" t="s">
        <v>59</v>
      </c>
      <c r="D10754">
        <v>39.498600000000003</v>
      </c>
      <c r="E10754">
        <v>-75.915300000000002</v>
      </c>
    </row>
    <row r="10755" spans="1:5" x14ac:dyDescent="0.2">
      <c r="A10755">
        <v>4115</v>
      </c>
      <c r="B10755" t="s">
        <v>58</v>
      </c>
      <c r="C10755" t="s">
        <v>59</v>
      </c>
      <c r="D10755">
        <v>39.498600000000003</v>
      </c>
      <c r="E10755">
        <v>-75.915300000000002</v>
      </c>
    </row>
    <row r="10756" spans="1:5" x14ac:dyDescent="0.2">
      <c r="A10756">
        <v>4208</v>
      </c>
      <c r="B10756" t="s">
        <v>58</v>
      </c>
      <c r="C10756" t="s">
        <v>59</v>
      </c>
      <c r="D10756">
        <v>39.498600000000003</v>
      </c>
      <c r="E10756">
        <v>-75.915300000000002</v>
      </c>
    </row>
    <row r="10757" spans="1:5" x14ac:dyDescent="0.2">
      <c r="A10757">
        <v>4233</v>
      </c>
      <c r="B10757" t="s">
        <v>58</v>
      </c>
      <c r="C10757" t="s">
        <v>59</v>
      </c>
      <c r="D10757">
        <v>39.498600000000003</v>
      </c>
      <c r="E10757">
        <v>-75.915300000000002</v>
      </c>
    </row>
    <row r="10758" spans="1:5" x14ac:dyDescent="0.2">
      <c r="A10758">
        <v>4269</v>
      </c>
      <c r="B10758" t="s">
        <v>58</v>
      </c>
      <c r="C10758" t="s">
        <v>59</v>
      </c>
      <c r="D10758">
        <v>39.498600000000003</v>
      </c>
      <c r="E10758">
        <v>-75.915300000000002</v>
      </c>
    </row>
    <row r="10759" spans="1:5" x14ac:dyDescent="0.2">
      <c r="A10759">
        <v>4335</v>
      </c>
      <c r="B10759" t="s">
        <v>58</v>
      </c>
      <c r="C10759" t="s">
        <v>59</v>
      </c>
      <c r="D10759">
        <v>39.498600000000003</v>
      </c>
      <c r="E10759">
        <v>-75.915300000000002</v>
      </c>
    </row>
    <row r="10760" spans="1:5" x14ac:dyDescent="0.2">
      <c r="A10760">
        <v>4505</v>
      </c>
      <c r="B10760" t="s">
        <v>58</v>
      </c>
      <c r="C10760" t="s">
        <v>59</v>
      </c>
      <c r="D10760">
        <v>39.498600000000003</v>
      </c>
      <c r="E10760">
        <v>-75.915300000000002</v>
      </c>
    </row>
    <row r="10761" spans="1:5" x14ac:dyDescent="0.2">
      <c r="A10761">
        <v>4556</v>
      </c>
      <c r="B10761" t="s">
        <v>58</v>
      </c>
      <c r="C10761" t="s">
        <v>59</v>
      </c>
      <c r="D10761">
        <v>39.498600000000003</v>
      </c>
      <c r="E10761">
        <v>-75.915300000000002</v>
      </c>
    </row>
    <row r="10762" spans="1:5" x14ac:dyDescent="0.2">
      <c r="A10762">
        <v>4782</v>
      </c>
      <c r="B10762" t="s">
        <v>58</v>
      </c>
      <c r="C10762" t="s">
        <v>59</v>
      </c>
      <c r="D10762">
        <v>39.498600000000003</v>
      </c>
      <c r="E10762">
        <v>-75.915300000000002</v>
      </c>
    </row>
    <row r="10763" spans="1:5" x14ac:dyDescent="0.2">
      <c r="A10763">
        <v>4867</v>
      </c>
      <c r="B10763" t="s">
        <v>58</v>
      </c>
      <c r="C10763" t="s">
        <v>59</v>
      </c>
      <c r="D10763">
        <v>39.498600000000003</v>
      </c>
      <c r="E10763">
        <v>-75.915300000000002</v>
      </c>
    </row>
    <row r="10764" spans="1:5" x14ac:dyDescent="0.2">
      <c r="A10764">
        <v>5099</v>
      </c>
      <c r="B10764" t="s">
        <v>58</v>
      </c>
      <c r="C10764" t="s">
        <v>59</v>
      </c>
      <c r="D10764">
        <v>39.498600000000003</v>
      </c>
      <c r="E10764">
        <v>-75.915300000000002</v>
      </c>
    </row>
    <row r="10765" spans="1:5" x14ac:dyDescent="0.2">
      <c r="A10765">
        <v>5140</v>
      </c>
      <c r="B10765" t="s">
        <v>58</v>
      </c>
      <c r="C10765" t="s">
        <v>59</v>
      </c>
      <c r="D10765">
        <v>39.498600000000003</v>
      </c>
      <c r="E10765">
        <v>-75.915300000000002</v>
      </c>
    </row>
    <row r="10766" spans="1:5" x14ac:dyDescent="0.2">
      <c r="A10766">
        <v>5177</v>
      </c>
      <c r="B10766" t="s">
        <v>58</v>
      </c>
      <c r="C10766" t="s">
        <v>59</v>
      </c>
      <c r="D10766">
        <v>39.498600000000003</v>
      </c>
      <c r="E10766">
        <v>-75.915300000000002</v>
      </c>
    </row>
    <row r="10767" spans="1:5" x14ac:dyDescent="0.2">
      <c r="A10767">
        <v>5258</v>
      </c>
      <c r="B10767" t="s">
        <v>58</v>
      </c>
      <c r="C10767" t="s">
        <v>59</v>
      </c>
      <c r="D10767">
        <v>39.498600000000003</v>
      </c>
      <c r="E10767">
        <v>-75.915300000000002</v>
      </c>
    </row>
    <row r="10768" spans="1:5" x14ac:dyDescent="0.2">
      <c r="A10768">
        <v>5377</v>
      </c>
      <c r="B10768" t="s">
        <v>58</v>
      </c>
      <c r="C10768" t="s">
        <v>59</v>
      </c>
      <c r="D10768">
        <v>39.498600000000003</v>
      </c>
      <c r="E10768">
        <v>-75.915300000000002</v>
      </c>
    </row>
    <row r="10769" spans="1:5" x14ac:dyDescent="0.2">
      <c r="A10769">
        <v>5382</v>
      </c>
      <c r="B10769" t="s">
        <v>58</v>
      </c>
      <c r="C10769" t="s">
        <v>59</v>
      </c>
      <c r="D10769">
        <v>39.498600000000003</v>
      </c>
      <c r="E10769">
        <v>-75.915300000000002</v>
      </c>
    </row>
    <row r="10770" spans="1:5" x14ac:dyDescent="0.2">
      <c r="A10770">
        <v>5417</v>
      </c>
      <c r="B10770" t="s">
        <v>58</v>
      </c>
      <c r="C10770" t="s">
        <v>59</v>
      </c>
      <c r="D10770">
        <v>39.498600000000003</v>
      </c>
      <c r="E10770">
        <v>-75.915300000000002</v>
      </c>
    </row>
    <row r="10771" spans="1:5" x14ac:dyDescent="0.2">
      <c r="A10771">
        <v>5421</v>
      </c>
      <c r="B10771" t="s">
        <v>58</v>
      </c>
      <c r="C10771" t="s">
        <v>59</v>
      </c>
      <c r="D10771">
        <v>39.498600000000003</v>
      </c>
      <c r="E10771">
        <v>-75.915300000000002</v>
      </c>
    </row>
    <row r="10772" spans="1:5" x14ac:dyDescent="0.2">
      <c r="A10772">
        <v>5438</v>
      </c>
      <c r="B10772" t="s">
        <v>58</v>
      </c>
      <c r="C10772" t="s">
        <v>59</v>
      </c>
      <c r="D10772">
        <v>39.498600000000003</v>
      </c>
      <c r="E10772">
        <v>-75.915300000000002</v>
      </c>
    </row>
    <row r="10773" spans="1:5" x14ac:dyDescent="0.2">
      <c r="A10773">
        <v>5459</v>
      </c>
      <c r="B10773" t="s">
        <v>58</v>
      </c>
      <c r="C10773" t="s">
        <v>59</v>
      </c>
      <c r="D10773">
        <v>39.498600000000003</v>
      </c>
      <c r="E10773">
        <v>-75.915300000000002</v>
      </c>
    </row>
    <row r="10774" spans="1:5" x14ac:dyDescent="0.2">
      <c r="A10774">
        <v>5490</v>
      </c>
      <c r="B10774" t="s">
        <v>58</v>
      </c>
      <c r="C10774" t="s">
        <v>59</v>
      </c>
      <c r="D10774">
        <v>39.498600000000003</v>
      </c>
      <c r="E10774">
        <v>-75.915300000000002</v>
      </c>
    </row>
    <row r="10775" spans="1:5" x14ac:dyDescent="0.2">
      <c r="A10775">
        <v>5674</v>
      </c>
      <c r="B10775" t="s">
        <v>58</v>
      </c>
      <c r="C10775" t="s">
        <v>59</v>
      </c>
      <c r="D10775">
        <v>39.498600000000003</v>
      </c>
      <c r="E10775">
        <v>-75.915300000000002</v>
      </c>
    </row>
    <row r="10776" spans="1:5" x14ac:dyDescent="0.2">
      <c r="A10776">
        <v>5703</v>
      </c>
      <c r="B10776" t="s">
        <v>58</v>
      </c>
      <c r="C10776" t="s">
        <v>59</v>
      </c>
      <c r="D10776">
        <v>39.498600000000003</v>
      </c>
      <c r="E10776">
        <v>-75.915300000000002</v>
      </c>
    </row>
    <row r="10777" spans="1:5" x14ac:dyDescent="0.2">
      <c r="A10777">
        <v>5745</v>
      </c>
      <c r="B10777" t="s">
        <v>58</v>
      </c>
      <c r="C10777" t="s">
        <v>59</v>
      </c>
      <c r="D10777">
        <v>39.498600000000003</v>
      </c>
      <c r="E10777">
        <v>-75.915300000000002</v>
      </c>
    </row>
    <row r="10778" spans="1:5" x14ac:dyDescent="0.2">
      <c r="A10778">
        <v>5815</v>
      </c>
      <c r="B10778" t="s">
        <v>58</v>
      </c>
      <c r="C10778" t="s">
        <v>59</v>
      </c>
      <c r="D10778">
        <v>39.498600000000003</v>
      </c>
      <c r="E10778">
        <v>-75.915300000000002</v>
      </c>
    </row>
    <row r="10779" spans="1:5" x14ac:dyDescent="0.2">
      <c r="A10779">
        <v>5823</v>
      </c>
      <c r="B10779" t="s">
        <v>58</v>
      </c>
      <c r="C10779" t="s">
        <v>59</v>
      </c>
      <c r="D10779">
        <v>39.498600000000003</v>
      </c>
      <c r="E10779">
        <v>-75.915300000000002</v>
      </c>
    </row>
    <row r="10780" spans="1:5" x14ac:dyDescent="0.2">
      <c r="A10780">
        <v>5903</v>
      </c>
      <c r="B10780" t="s">
        <v>58</v>
      </c>
      <c r="C10780" t="s">
        <v>59</v>
      </c>
      <c r="D10780">
        <v>39.498600000000003</v>
      </c>
      <c r="E10780">
        <v>-75.915300000000002</v>
      </c>
    </row>
    <row r="10781" spans="1:5" x14ac:dyDescent="0.2">
      <c r="A10781">
        <v>5911</v>
      </c>
      <c r="B10781" t="s">
        <v>58</v>
      </c>
      <c r="C10781" t="s">
        <v>59</v>
      </c>
      <c r="D10781">
        <v>39.498600000000003</v>
      </c>
      <c r="E10781">
        <v>-75.915300000000002</v>
      </c>
    </row>
    <row r="10782" spans="1:5" x14ac:dyDescent="0.2">
      <c r="A10782">
        <v>5929</v>
      </c>
      <c r="B10782" t="s">
        <v>58</v>
      </c>
      <c r="C10782" t="s">
        <v>59</v>
      </c>
      <c r="D10782">
        <v>39.498600000000003</v>
      </c>
      <c r="E10782">
        <v>-75.915300000000002</v>
      </c>
    </row>
    <row r="10783" spans="1:5" x14ac:dyDescent="0.2">
      <c r="A10783">
        <v>6009</v>
      </c>
      <c r="B10783" t="s">
        <v>58</v>
      </c>
      <c r="C10783" t="s">
        <v>59</v>
      </c>
      <c r="D10783">
        <v>39.498600000000003</v>
      </c>
      <c r="E10783">
        <v>-75.915300000000002</v>
      </c>
    </row>
    <row r="10784" spans="1:5" x14ac:dyDescent="0.2">
      <c r="A10784">
        <v>6018</v>
      </c>
      <c r="B10784" t="s">
        <v>58</v>
      </c>
      <c r="C10784" t="s">
        <v>59</v>
      </c>
      <c r="D10784">
        <v>39.498600000000003</v>
      </c>
      <c r="E10784">
        <v>-75.915300000000002</v>
      </c>
    </row>
    <row r="10785" spans="1:5" x14ac:dyDescent="0.2">
      <c r="A10785">
        <v>6102</v>
      </c>
      <c r="B10785" t="s">
        <v>58</v>
      </c>
      <c r="C10785" t="s">
        <v>59</v>
      </c>
      <c r="D10785">
        <v>39.498600000000003</v>
      </c>
      <c r="E10785">
        <v>-75.915300000000002</v>
      </c>
    </row>
    <row r="10786" spans="1:5" x14ac:dyDescent="0.2">
      <c r="A10786">
        <v>6116</v>
      </c>
      <c r="B10786" t="s">
        <v>58</v>
      </c>
      <c r="C10786" t="s">
        <v>59</v>
      </c>
      <c r="D10786">
        <v>39.498600000000003</v>
      </c>
      <c r="E10786">
        <v>-75.915300000000002</v>
      </c>
    </row>
    <row r="10787" spans="1:5" x14ac:dyDescent="0.2">
      <c r="A10787">
        <v>6156</v>
      </c>
      <c r="B10787" t="s">
        <v>58</v>
      </c>
      <c r="C10787" t="s">
        <v>59</v>
      </c>
      <c r="D10787">
        <v>39.498600000000003</v>
      </c>
      <c r="E10787">
        <v>-75.915300000000002</v>
      </c>
    </row>
    <row r="10788" spans="1:5" x14ac:dyDescent="0.2">
      <c r="A10788">
        <v>6213</v>
      </c>
      <c r="B10788" t="s">
        <v>58</v>
      </c>
      <c r="C10788" t="s">
        <v>59</v>
      </c>
      <c r="D10788">
        <v>39.498600000000003</v>
      </c>
      <c r="E10788">
        <v>-75.915300000000002</v>
      </c>
    </row>
    <row r="10789" spans="1:5" x14ac:dyDescent="0.2">
      <c r="A10789">
        <v>6240</v>
      </c>
      <c r="B10789" t="s">
        <v>58</v>
      </c>
      <c r="C10789" t="s">
        <v>59</v>
      </c>
      <c r="D10789">
        <v>39.498600000000003</v>
      </c>
      <c r="E10789">
        <v>-75.915300000000002</v>
      </c>
    </row>
    <row r="10790" spans="1:5" x14ac:dyDescent="0.2">
      <c r="A10790">
        <v>6249</v>
      </c>
      <c r="B10790" t="s">
        <v>58</v>
      </c>
      <c r="C10790" t="s">
        <v>59</v>
      </c>
      <c r="D10790">
        <v>39.498600000000003</v>
      </c>
      <c r="E10790">
        <v>-75.915300000000002</v>
      </c>
    </row>
    <row r="10791" spans="1:5" x14ac:dyDescent="0.2">
      <c r="A10791">
        <v>6261</v>
      </c>
      <c r="B10791" t="s">
        <v>58</v>
      </c>
      <c r="C10791" t="s">
        <v>59</v>
      </c>
      <c r="D10791">
        <v>39.498600000000003</v>
      </c>
      <c r="E10791">
        <v>-75.915300000000002</v>
      </c>
    </row>
    <row r="10792" spans="1:5" x14ac:dyDescent="0.2">
      <c r="A10792">
        <v>6313</v>
      </c>
      <c r="B10792" t="s">
        <v>58</v>
      </c>
      <c r="C10792" t="s">
        <v>59</v>
      </c>
      <c r="D10792">
        <v>39.498600000000003</v>
      </c>
      <c r="E10792">
        <v>-75.915300000000002</v>
      </c>
    </row>
    <row r="10793" spans="1:5" x14ac:dyDescent="0.2">
      <c r="A10793">
        <v>6339</v>
      </c>
      <c r="B10793" t="s">
        <v>58</v>
      </c>
      <c r="C10793" t="s">
        <v>59</v>
      </c>
      <c r="D10793">
        <v>39.498600000000003</v>
      </c>
      <c r="E10793">
        <v>-75.915300000000002</v>
      </c>
    </row>
    <row r="10794" spans="1:5" x14ac:dyDescent="0.2">
      <c r="A10794">
        <v>6357</v>
      </c>
      <c r="B10794" t="s">
        <v>58</v>
      </c>
      <c r="C10794" t="s">
        <v>59</v>
      </c>
      <c r="D10794">
        <v>39.498600000000003</v>
      </c>
      <c r="E10794">
        <v>-75.915300000000002</v>
      </c>
    </row>
    <row r="10795" spans="1:5" x14ac:dyDescent="0.2">
      <c r="A10795">
        <v>6444</v>
      </c>
      <c r="B10795" t="s">
        <v>58</v>
      </c>
      <c r="C10795" t="s">
        <v>59</v>
      </c>
      <c r="D10795">
        <v>39.498600000000003</v>
      </c>
      <c r="E10795">
        <v>-75.915300000000002</v>
      </c>
    </row>
    <row r="10796" spans="1:5" x14ac:dyDescent="0.2">
      <c r="A10796">
        <v>6611</v>
      </c>
      <c r="B10796" t="s">
        <v>58</v>
      </c>
      <c r="C10796" t="s">
        <v>59</v>
      </c>
      <c r="D10796">
        <v>39.498600000000003</v>
      </c>
      <c r="E10796">
        <v>-75.915300000000002</v>
      </c>
    </row>
    <row r="10797" spans="1:5" x14ac:dyDescent="0.2">
      <c r="A10797">
        <v>6626</v>
      </c>
      <c r="B10797" t="s">
        <v>58</v>
      </c>
      <c r="C10797" t="s">
        <v>59</v>
      </c>
      <c r="D10797">
        <v>39.498600000000003</v>
      </c>
      <c r="E10797">
        <v>-75.915300000000002</v>
      </c>
    </row>
    <row r="10798" spans="1:5" x14ac:dyDescent="0.2">
      <c r="A10798">
        <v>6915</v>
      </c>
      <c r="B10798" t="s">
        <v>58</v>
      </c>
      <c r="C10798" t="s">
        <v>59</v>
      </c>
      <c r="D10798">
        <v>39.498600000000003</v>
      </c>
      <c r="E10798">
        <v>-75.915300000000002</v>
      </c>
    </row>
    <row r="10799" spans="1:5" x14ac:dyDescent="0.2">
      <c r="A10799">
        <v>7013</v>
      </c>
      <c r="B10799" t="s">
        <v>58</v>
      </c>
      <c r="C10799" t="s">
        <v>59</v>
      </c>
      <c r="D10799">
        <v>39.498600000000003</v>
      </c>
      <c r="E10799">
        <v>-75.915300000000002</v>
      </c>
    </row>
    <row r="10800" spans="1:5" x14ac:dyDescent="0.2">
      <c r="A10800">
        <v>7195</v>
      </c>
      <c r="B10800" t="s">
        <v>58</v>
      </c>
      <c r="C10800" t="s">
        <v>59</v>
      </c>
      <c r="D10800">
        <v>39.498600000000003</v>
      </c>
      <c r="E10800">
        <v>-75.915300000000002</v>
      </c>
    </row>
    <row r="10801" spans="1:5" x14ac:dyDescent="0.2">
      <c r="A10801">
        <v>7302</v>
      </c>
      <c r="B10801" t="s">
        <v>58</v>
      </c>
      <c r="C10801" t="s">
        <v>59</v>
      </c>
      <c r="D10801">
        <v>39.498600000000003</v>
      </c>
      <c r="E10801">
        <v>-75.915300000000002</v>
      </c>
    </row>
    <row r="10802" spans="1:5" x14ac:dyDescent="0.2">
      <c r="A10802">
        <v>7307</v>
      </c>
      <c r="B10802" t="s">
        <v>58</v>
      </c>
      <c r="C10802" t="s">
        <v>59</v>
      </c>
      <c r="D10802">
        <v>39.498600000000003</v>
      </c>
      <c r="E10802">
        <v>-75.915300000000002</v>
      </c>
    </row>
    <row r="10803" spans="1:5" x14ac:dyDescent="0.2">
      <c r="A10803">
        <v>7349</v>
      </c>
      <c r="B10803" t="s">
        <v>58</v>
      </c>
      <c r="C10803" t="s">
        <v>59</v>
      </c>
      <c r="D10803">
        <v>39.498600000000003</v>
      </c>
      <c r="E10803">
        <v>-75.915300000000002</v>
      </c>
    </row>
    <row r="10804" spans="1:5" x14ac:dyDescent="0.2">
      <c r="A10804">
        <v>7382</v>
      </c>
      <c r="B10804" t="s">
        <v>58</v>
      </c>
      <c r="C10804" t="s">
        <v>59</v>
      </c>
      <c r="D10804">
        <v>39.498600000000003</v>
      </c>
      <c r="E10804">
        <v>-75.915300000000002</v>
      </c>
    </row>
    <row r="10805" spans="1:5" x14ac:dyDescent="0.2">
      <c r="A10805">
        <v>7514</v>
      </c>
      <c r="B10805" t="s">
        <v>58</v>
      </c>
      <c r="C10805" t="s">
        <v>59</v>
      </c>
      <c r="D10805">
        <v>39.498600000000003</v>
      </c>
      <c r="E10805">
        <v>-75.915300000000002</v>
      </c>
    </row>
    <row r="10806" spans="1:5" x14ac:dyDescent="0.2">
      <c r="A10806">
        <v>7576</v>
      </c>
      <c r="B10806" t="s">
        <v>58</v>
      </c>
      <c r="C10806" t="s">
        <v>59</v>
      </c>
      <c r="D10806">
        <v>39.498600000000003</v>
      </c>
      <c r="E10806">
        <v>-75.915300000000002</v>
      </c>
    </row>
    <row r="10807" spans="1:5" x14ac:dyDescent="0.2">
      <c r="A10807">
        <v>7597</v>
      </c>
      <c r="B10807" t="s">
        <v>58</v>
      </c>
      <c r="C10807" t="s">
        <v>59</v>
      </c>
      <c r="D10807">
        <v>39.498600000000003</v>
      </c>
      <c r="E10807">
        <v>-75.915300000000002</v>
      </c>
    </row>
    <row r="10808" spans="1:5" x14ac:dyDescent="0.2">
      <c r="A10808">
        <v>7654</v>
      </c>
      <c r="B10808" t="s">
        <v>58</v>
      </c>
      <c r="C10808" t="s">
        <v>59</v>
      </c>
      <c r="D10808">
        <v>39.498600000000003</v>
      </c>
      <c r="E10808">
        <v>-75.915300000000002</v>
      </c>
    </row>
    <row r="10809" spans="1:5" x14ac:dyDescent="0.2">
      <c r="A10809">
        <v>7655</v>
      </c>
      <c r="B10809" t="s">
        <v>58</v>
      </c>
      <c r="C10809" t="s">
        <v>59</v>
      </c>
      <c r="D10809">
        <v>39.498600000000003</v>
      </c>
      <c r="E10809">
        <v>-75.915300000000002</v>
      </c>
    </row>
    <row r="10810" spans="1:5" x14ac:dyDescent="0.2">
      <c r="A10810">
        <v>7710</v>
      </c>
      <c r="B10810" t="s">
        <v>58</v>
      </c>
      <c r="C10810" t="s">
        <v>59</v>
      </c>
      <c r="D10810">
        <v>39.498600000000003</v>
      </c>
      <c r="E10810">
        <v>-75.915300000000002</v>
      </c>
    </row>
    <row r="10811" spans="1:5" x14ac:dyDescent="0.2">
      <c r="A10811">
        <v>7752</v>
      </c>
      <c r="B10811" t="s">
        <v>58</v>
      </c>
      <c r="C10811" t="s">
        <v>59</v>
      </c>
      <c r="D10811">
        <v>39.498600000000003</v>
      </c>
      <c r="E10811">
        <v>-75.915300000000002</v>
      </c>
    </row>
    <row r="10812" spans="1:5" x14ac:dyDescent="0.2">
      <c r="A10812">
        <v>7753</v>
      </c>
      <c r="B10812" t="s">
        <v>58</v>
      </c>
      <c r="C10812" t="s">
        <v>59</v>
      </c>
      <c r="D10812">
        <v>39.498600000000003</v>
      </c>
      <c r="E10812">
        <v>-75.915300000000002</v>
      </c>
    </row>
    <row r="10813" spans="1:5" x14ac:dyDescent="0.2">
      <c r="A10813">
        <v>7779</v>
      </c>
      <c r="B10813" t="s">
        <v>58</v>
      </c>
      <c r="C10813" t="s">
        <v>59</v>
      </c>
      <c r="D10813">
        <v>39.498600000000003</v>
      </c>
      <c r="E10813">
        <v>-75.915300000000002</v>
      </c>
    </row>
    <row r="10814" spans="1:5" x14ac:dyDescent="0.2">
      <c r="A10814">
        <v>7872</v>
      </c>
      <c r="B10814" t="s">
        <v>58</v>
      </c>
      <c r="C10814" t="s">
        <v>59</v>
      </c>
      <c r="D10814">
        <v>39.498600000000003</v>
      </c>
      <c r="E10814">
        <v>-75.915300000000002</v>
      </c>
    </row>
    <row r="10815" spans="1:5" x14ac:dyDescent="0.2">
      <c r="A10815">
        <v>8078</v>
      </c>
      <c r="B10815" t="s">
        <v>58</v>
      </c>
      <c r="C10815" t="s">
        <v>59</v>
      </c>
      <c r="D10815">
        <v>39.498600000000003</v>
      </c>
      <c r="E10815">
        <v>-75.915300000000002</v>
      </c>
    </row>
    <row r="10816" spans="1:5" x14ac:dyDescent="0.2">
      <c r="A10816">
        <v>8147</v>
      </c>
      <c r="B10816" t="s">
        <v>58</v>
      </c>
      <c r="C10816" t="s">
        <v>59</v>
      </c>
      <c r="D10816">
        <v>39.498600000000003</v>
      </c>
      <c r="E10816">
        <v>-75.915300000000002</v>
      </c>
    </row>
    <row r="10817" spans="1:5" x14ac:dyDescent="0.2">
      <c r="A10817">
        <v>8151</v>
      </c>
      <c r="B10817" t="s">
        <v>58</v>
      </c>
      <c r="C10817" t="s">
        <v>59</v>
      </c>
      <c r="D10817">
        <v>39.498600000000003</v>
      </c>
      <c r="E10817">
        <v>-75.915300000000002</v>
      </c>
    </row>
    <row r="10818" spans="1:5" x14ac:dyDescent="0.2">
      <c r="A10818">
        <v>8168</v>
      </c>
      <c r="B10818" t="s">
        <v>58</v>
      </c>
      <c r="C10818" t="s">
        <v>59</v>
      </c>
      <c r="D10818">
        <v>39.498600000000003</v>
      </c>
      <c r="E10818">
        <v>-75.915300000000002</v>
      </c>
    </row>
    <row r="10819" spans="1:5" x14ac:dyDescent="0.2">
      <c r="A10819">
        <v>8199</v>
      </c>
      <c r="B10819" t="s">
        <v>58</v>
      </c>
      <c r="C10819" t="s">
        <v>59</v>
      </c>
      <c r="D10819">
        <v>39.498600000000003</v>
      </c>
      <c r="E10819">
        <v>-75.915300000000002</v>
      </c>
    </row>
    <row r="10820" spans="1:5" x14ac:dyDescent="0.2">
      <c r="A10820">
        <v>8267</v>
      </c>
      <c r="B10820" t="s">
        <v>58</v>
      </c>
      <c r="C10820" t="s">
        <v>59</v>
      </c>
      <c r="D10820">
        <v>39.498600000000003</v>
      </c>
      <c r="E10820">
        <v>-75.915300000000002</v>
      </c>
    </row>
    <row r="10821" spans="1:5" x14ac:dyDescent="0.2">
      <c r="A10821">
        <v>8272</v>
      </c>
      <c r="B10821" t="s">
        <v>58</v>
      </c>
      <c r="C10821" t="s">
        <v>59</v>
      </c>
      <c r="D10821">
        <v>39.498600000000003</v>
      </c>
      <c r="E10821">
        <v>-75.915300000000002</v>
      </c>
    </row>
    <row r="10822" spans="1:5" x14ac:dyDescent="0.2">
      <c r="A10822">
        <v>8305</v>
      </c>
      <c r="B10822" t="s">
        <v>58</v>
      </c>
      <c r="C10822" t="s">
        <v>59</v>
      </c>
      <c r="D10822">
        <v>39.498600000000003</v>
      </c>
      <c r="E10822">
        <v>-75.915300000000002</v>
      </c>
    </row>
    <row r="10823" spans="1:5" x14ac:dyDescent="0.2">
      <c r="A10823">
        <v>8355</v>
      </c>
      <c r="B10823" t="s">
        <v>58</v>
      </c>
      <c r="C10823" t="s">
        <v>59</v>
      </c>
      <c r="D10823">
        <v>39.498600000000003</v>
      </c>
      <c r="E10823">
        <v>-75.915300000000002</v>
      </c>
    </row>
    <row r="10824" spans="1:5" x14ac:dyDescent="0.2">
      <c r="A10824">
        <v>8386</v>
      </c>
      <c r="B10824" t="s">
        <v>58</v>
      </c>
      <c r="C10824" t="s">
        <v>59</v>
      </c>
      <c r="D10824">
        <v>39.498600000000003</v>
      </c>
      <c r="E10824">
        <v>-75.915300000000002</v>
      </c>
    </row>
    <row r="10825" spans="1:5" x14ac:dyDescent="0.2">
      <c r="A10825">
        <v>8448</v>
      </c>
      <c r="B10825" t="s">
        <v>58</v>
      </c>
      <c r="C10825" t="s">
        <v>59</v>
      </c>
      <c r="D10825">
        <v>39.498600000000003</v>
      </c>
      <c r="E10825">
        <v>-75.915300000000002</v>
      </c>
    </row>
    <row r="10826" spans="1:5" x14ac:dyDescent="0.2">
      <c r="A10826">
        <v>8526</v>
      </c>
      <c r="B10826" t="s">
        <v>58</v>
      </c>
      <c r="C10826" t="s">
        <v>59</v>
      </c>
      <c r="D10826">
        <v>39.498600000000003</v>
      </c>
      <c r="E10826">
        <v>-75.915300000000002</v>
      </c>
    </row>
    <row r="10827" spans="1:5" x14ac:dyDescent="0.2">
      <c r="A10827">
        <v>8559</v>
      </c>
      <c r="B10827" t="s">
        <v>58</v>
      </c>
      <c r="C10827" t="s">
        <v>59</v>
      </c>
      <c r="D10827">
        <v>39.498600000000003</v>
      </c>
      <c r="E10827">
        <v>-75.915300000000002</v>
      </c>
    </row>
    <row r="10828" spans="1:5" x14ac:dyDescent="0.2">
      <c r="A10828">
        <v>8602</v>
      </c>
      <c r="B10828" t="s">
        <v>58</v>
      </c>
      <c r="C10828" t="s">
        <v>59</v>
      </c>
      <c r="D10828">
        <v>39.498600000000003</v>
      </c>
      <c r="E10828">
        <v>-75.915300000000002</v>
      </c>
    </row>
    <row r="10829" spans="1:5" x14ac:dyDescent="0.2">
      <c r="A10829">
        <v>8704</v>
      </c>
      <c r="B10829" t="s">
        <v>58</v>
      </c>
      <c r="C10829" t="s">
        <v>59</v>
      </c>
      <c r="D10829">
        <v>39.498600000000003</v>
      </c>
      <c r="E10829">
        <v>-75.915300000000002</v>
      </c>
    </row>
    <row r="10830" spans="1:5" x14ac:dyDescent="0.2">
      <c r="A10830">
        <v>8864</v>
      </c>
      <c r="B10830" t="s">
        <v>58</v>
      </c>
      <c r="C10830" t="s">
        <v>59</v>
      </c>
      <c r="D10830">
        <v>39.498600000000003</v>
      </c>
      <c r="E10830">
        <v>-75.915300000000002</v>
      </c>
    </row>
    <row r="10831" spans="1:5" x14ac:dyDescent="0.2">
      <c r="A10831">
        <v>8930</v>
      </c>
      <c r="B10831" t="s">
        <v>58</v>
      </c>
      <c r="C10831" t="s">
        <v>59</v>
      </c>
      <c r="D10831">
        <v>39.498600000000003</v>
      </c>
      <c r="E10831">
        <v>-75.915300000000002</v>
      </c>
    </row>
    <row r="10832" spans="1:5" x14ac:dyDescent="0.2">
      <c r="A10832">
        <v>8936</v>
      </c>
      <c r="B10832" t="s">
        <v>58</v>
      </c>
      <c r="C10832" t="s">
        <v>59</v>
      </c>
      <c r="D10832">
        <v>39.498600000000003</v>
      </c>
      <c r="E10832">
        <v>-75.915300000000002</v>
      </c>
    </row>
    <row r="10833" spans="1:5" x14ac:dyDescent="0.2">
      <c r="A10833">
        <v>8981</v>
      </c>
      <c r="B10833" t="s">
        <v>58</v>
      </c>
      <c r="C10833" t="s">
        <v>59</v>
      </c>
      <c r="D10833">
        <v>39.498600000000003</v>
      </c>
      <c r="E10833">
        <v>-75.915300000000002</v>
      </c>
    </row>
    <row r="10834" spans="1:5" x14ac:dyDescent="0.2">
      <c r="A10834">
        <v>8996</v>
      </c>
      <c r="B10834" t="s">
        <v>58</v>
      </c>
      <c r="C10834" t="s">
        <v>59</v>
      </c>
      <c r="D10834">
        <v>39.498600000000003</v>
      </c>
      <c r="E10834">
        <v>-75.915300000000002</v>
      </c>
    </row>
    <row r="10835" spans="1:5" x14ac:dyDescent="0.2">
      <c r="A10835">
        <v>9062</v>
      </c>
      <c r="B10835" t="s">
        <v>58</v>
      </c>
      <c r="C10835" t="s">
        <v>59</v>
      </c>
      <c r="D10835">
        <v>39.498600000000003</v>
      </c>
      <c r="E10835">
        <v>-75.915300000000002</v>
      </c>
    </row>
    <row r="10836" spans="1:5" x14ac:dyDescent="0.2">
      <c r="A10836">
        <v>9262</v>
      </c>
      <c r="B10836" t="s">
        <v>58</v>
      </c>
      <c r="C10836" t="s">
        <v>59</v>
      </c>
      <c r="D10836">
        <v>39.498600000000003</v>
      </c>
      <c r="E10836">
        <v>-75.915300000000002</v>
      </c>
    </row>
    <row r="10837" spans="1:5" x14ac:dyDescent="0.2">
      <c r="A10837">
        <v>9303</v>
      </c>
      <c r="B10837" t="s">
        <v>58</v>
      </c>
      <c r="C10837" t="s">
        <v>59</v>
      </c>
      <c r="D10837">
        <v>39.498600000000003</v>
      </c>
      <c r="E10837">
        <v>-75.915300000000002</v>
      </c>
    </row>
    <row r="10838" spans="1:5" x14ac:dyDescent="0.2">
      <c r="A10838">
        <v>9310</v>
      </c>
      <c r="B10838" t="s">
        <v>58</v>
      </c>
      <c r="C10838" t="s">
        <v>59</v>
      </c>
      <c r="D10838">
        <v>39.498600000000003</v>
      </c>
      <c r="E10838">
        <v>-75.915300000000002</v>
      </c>
    </row>
    <row r="10839" spans="1:5" x14ac:dyDescent="0.2">
      <c r="A10839">
        <v>9355</v>
      </c>
      <c r="B10839" t="s">
        <v>58</v>
      </c>
      <c r="C10839" t="s">
        <v>59</v>
      </c>
      <c r="D10839">
        <v>39.498600000000003</v>
      </c>
      <c r="E10839">
        <v>-75.915300000000002</v>
      </c>
    </row>
    <row r="10840" spans="1:5" x14ac:dyDescent="0.2">
      <c r="A10840">
        <v>9387</v>
      </c>
      <c r="B10840" t="s">
        <v>58</v>
      </c>
      <c r="C10840" t="s">
        <v>59</v>
      </c>
      <c r="D10840">
        <v>39.498600000000003</v>
      </c>
      <c r="E10840">
        <v>-75.915300000000002</v>
      </c>
    </row>
    <row r="10841" spans="1:5" x14ac:dyDescent="0.2">
      <c r="A10841">
        <v>9495</v>
      </c>
      <c r="B10841" t="s">
        <v>58</v>
      </c>
      <c r="C10841" t="s">
        <v>59</v>
      </c>
      <c r="D10841">
        <v>39.498600000000003</v>
      </c>
      <c r="E10841">
        <v>-75.915300000000002</v>
      </c>
    </row>
    <row r="10842" spans="1:5" x14ac:dyDescent="0.2">
      <c r="A10842">
        <v>9574</v>
      </c>
      <c r="B10842" t="s">
        <v>58</v>
      </c>
      <c r="C10842" t="s">
        <v>59</v>
      </c>
      <c r="D10842">
        <v>39.498600000000003</v>
      </c>
      <c r="E10842">
        <v>-75.915300000000002</v>
      </c>
    </row>
    <row r="10843" spans="1:5" x14ac:dyDescent="0.2">
      <c r="A10843">
        <v>9613</v>
      </c>
      <c r="B10843" t="s">
        <v>58</v>
      </c>
      <c r="C10843" t="s">
        <v>59</v>
      </c>
      <c r="D10843">
        <v>39.498600000000003</v>
      </c>
      <c r="E10843">
        <v>-75.915300000000002</v>
      </c>
    </row>
    <row r="10844" spans="1:5" x14ac:dyDescent="0.2">
      <c r="A10844">
        <v>9628</v>
      </c>
      <c r="B10844" t="s">
        <v>58</v>
      </c>
      <c r="C10844" t="s">
        <v>59</v>
      </c>
      <c r="D10844">
        <v>39.498600000000003</v>
      </c>
      <c r="E10844">
        <v>-75.915300000000002</v>
      </c>
    </row>
    <row r="10845" spans="1:5" x14ac:dyDescent="0.2">
      <c r="A10845">
        <v>9701</v>
      </c>
      <c r="B10845" t="s">
        <v>58</v>
      </c>
      <c r="C10845" t="s">
        <v>59</v>
      </c>
      <c r="D10845">
        <v>39.498600000000003</v>
      </c>
      <c r="E10845">
        <v>-75.915300000000002</v>
      </c>
    </row>
    <row r="10846" spans="1:5" x14ac:dyDescent="0.2">
      <c r="A10846">
        <v>9807</v>
      </c>
      <c r="B10846" t="s">
        <v>58</v>
      </c>
      <c r="C10846" t="s">
        <v>59</v>
      </c>
      <c r="D10846">
        <v>39.498600000000003</v>
      </c>
      <c r="E10846">
        <v>-75.915300000000002</v>
      </c>
    </row>
    <row r="10847" spans="1:5" x14ac:dyDescent="0.2">
      <c r="A10847">
        <v>9819</v>
      </c>
      <c r="B10847" t="s">
        <v>58</v>
      </c>
      <c r="C10847" t="s">
        <v>59</v>
      </c>
      <c r="D10847">
        <v>39.498600000000003</v>
      </c>
      <c r="E10847">
        <v>-75.915300000000002</v>
      </c>
    </row>
    <row r="10848" spans="1:5" x14ac:dyDescent="0.2">
      <c r="A10848">
        <v>9847</v>
      </c>
      <c r="B10848" t="s">
        <v>58</v>
      </c>
      <c r="C10848" t="s">
        <v>59</v>
      </c>
      <c r="D10848">
        <v>39.498600000000003</v>
      </c>
      <c r="E10848">
        <v>-75.915300000000002</v>
      </c>
    </row>
    <row r="10849" spans="1:5" x14ac:dyDescent="0.2">
      <c r="A10849">
        <v>9896</v>
      </c>
      <c r="B10849" t="s">
        <v>58</v>
      </c>
      <c r="C10849" t="s">
        <v>59</v>
      </c>
      <c r="D10849">
        <v>39.498600000000003</v>
      </c>
      <c r="E10849">
        <v>-75.915300000000002</v>
      </c>
    </row>
    <row r="10850" spans="1:5" x14ac:dyDescent="0.2">
      <c r="A10850">
        <v>9949</v>
      </c>
      <c r="B10850" t="s">
        <v>58</v>
      </c>
      <c r="C10850" t="s">
        <v>59</v>
      </c>
      <c r="D10850">
        <v>39.498600000000003</v>
      </c>
      <c r="E10850">
        <v>-75.915300000000002</v>
      </c>
    </row>
    <row r="10851" spans="1:5" x14ac:dyDescent="0.2">
      <c r="A10851">
        <v>10046</v>
      </c>
      <c r="B10851" t="s">
        <v>58</v>
      </c>
      <c r="C10851" t="s">
        <v>59</v>
      </c>
      <c r="D10851">
        <v>39.498600000000003</v>
      </c>
      <c r="E10851">
        <v>-75.915300000000002</v>
      </c>
    </row>
    <row r="10852" spans="1:5" x14ac:dyDescent="0.2">
      <c r="A10852">
        <v>10059</v>
      </c>
      <c r="B10852" t="s">
        <v>58</v>
      </c>
      <c r="C10852" t="s">
        <v>59</v>
      </c>
      <c r="D10852">
        <v>39.498600000000003</v>
      </c>
      <c r="E10852">
        <v>-75.915300000000002</v>
      </c>
    </row>
    <row r="10853" spans="1:5" x14ac:dyDescent="0.2">
      <c r="A10853">
        <v>10129</v>
      </c>
      <c r="B10853" t="s">
        <v>58</v>
      </c>
      <c r="C10853" t="s">
        <v>59</v>
      </c>
      <c r="D10853">
        <v>39.498600000000003</v>
      </c>
      <c r="E10853">
        <v>-75.915300000000002</v>
      </c>
    </row>
    <row r="10854" spans="1:5" x14ac:dyDescent="0.2">
      <c r="A10854">
        <v>10224</v>
      </c>
      <c r="B10854" t="s">
        <v>58</v>
      </c>
      <c r="C10854" t="s">
        <v>59</v>
      </c>
      <c r="D10854">
        <v>39.498600000000003</v>
      </c>
      <c r="E10854">
        <v>-75.915300000000002</v>
      </c>
    </row>
    <row r="10855" spans="1:5" x14ac:dyDescent="0.2">
      <c r="A10855">
        <v>10267</v>
      </c>
      <c r="B10855" t="s">
        <v>58</v>
      </c>
      <c r="C10855" t="s">
        <v>59</v>
      </c>
      <c r="D10855">
        <v>39.498600000000003</v>
      </c>
      <c r="E10855">
        <v>-75.915300000000002</v>
      </c>
    </row>
    <row r="10856" spans="1:5" x14ac:dyDescent="0.2">
      <c r="A10856">
        <v>10382</v>
      </c>
      <c r="B10856" t="s">
        <v>58</v>
      </c>
      <c r="C10856" t="s">
        <v>59</v>
      </c>
      <c r="D10856">
        <v>39.498600000000003</v>
      </c>
      <c r="E10856">
        <v>-75.915300000000002</v>
      </c>
    </row>
    <row r="10857" spans="1:5" x14ac:dyDescent="0.2">
      <c r="A10857">
        <v>10462</v>
      </c>
      <c r="B10857" t="s">
        <v>58</v>
      </c>
      <c r="C10857" t="s">
        <v>59</v>
      </c>
      <c r="D10857">
        <v>39.498600000000003</v>
      </c>
      <c r="E10857">
        <v>-75.915300000000002</v>
      </c>
    </row>
    <row r="10858" spans="1:5" x14ac:dyDescent="0.2">
      <c r="A10858">
        <v>10482</v>
      </c>
      <c r="B10858" t="s">
        <v>58</v>
      </c>
      <c r="C10858" t="s">
        <v>59</v>
      </c>
      <c r="D10858">
        <v>39.498600000000003</v>
      </c>
      <c r="E10858">
        <v>-75.915300000000002</v>
      </c>
    </row>
    <row r="10859" spans="1:5" x14ac:dyDescent="0.2">
      <c r="A10859">
        <v>10497</v>
      </c>
      <c r="B10859" t="s">
        <v>58</v>
      </c>
      <c r="C10859" t="s">
        <v>59</v>
      </c>
      <c r="D10859">
        <v>39.498600000000003</v>
      </c>
      <c r="E10859">
        <v>-75.915300000000002</v>
      </c>
    </row>
    <row r="10860" spans="1:5" x14ac:dyDescent="0.2">
      <c r="A10860">
        <v>10508</v>
      </c>
      <c r="B10860" t="s">
        <v>58</v>
      </c>
      <c r="C10860" t="s">
        <v>59</v>
      </c>
      <c r="D10860">
        <v>39.498600000000003</v>
      </c>
      <c r="E10860">
        <v>-75.915300000000002</v>
      </c>
    </row>
    <row r="10861" spans="1:5" x14ac:dyDescent="0.2">
      <c r="A10861">
        <v>10541</v>
      </c>
      <c r="B10861" t="s">
        <v>58</v>
      </c>
      <c r="C10861" t="s">
        <v>59</v>
      </c>
      <c r="D10861">
        <v>39.498600000000003</v>
      </c>
      <c r="E10861">
        <v>-75.915300000000002</v>
      </c>
    </row>
    <row r="10862" spans="1:5" x14ac:dyDescent="0.2">
      <c r="A10862">
        <v>10699</v>
      </c>
      <c r="B10862" t="s">
        <v>58</v>
      </c>
      <c r="C10862" t="s">
        <v>59</v>
      </c>
      <c r="D10862">
        <v>39.498600000000003</v>
      </c>
      <c r="E10862">
        <v>-75.915300000000002</v>
      </c>
    </row>
    <row r="10863" spans="1:5" x14ac:dyDescent="0.2">
      <c r="A10863">
        <v>10757</v>
      </c>
      <c r="B10863" t="s">
        <v>58</v>
      </c>
      <c r="C10863" t="s">
        <v>59</v>
      </c>
      <c r="D10863">
        <v>39.498600000000003</v>
      </c>
      <c r="E10863">
        <v>-75.915300000000002</v>
      </c>
    </row>
    <row r="10864" spans="1:5" x14ac:dyDescent="0.2">
      <c r="A10864">
        <v>10907</v>
      </c>
      <c r="B10864" t="s">
        <v>58</v>
      </c>
      <c r="C10864" t="s">
        <v>59</v>
      </c>
      <c r="D10864">
        <v>39.498600000000003</v>
      </c>
      <c r="E10864">
        <v>-75.915300000000002</v>
      </c>
    </row>
    <row r="10865" spans="1:5" x14ac:dyDescent="0.2">
      <c r="A10865">
        <v>10994</v>
      </c>
      <c r="B10865" t="s">
        <v>58</v>
      </c>
      <c r="C10865" t="s">
        <v>59</v>
      </c>
      <c r="D10865">
        <v>39.498600000000003</v>
      </c>
      <c r="E10865">
        <v>-75.915300000000002</v>
      </c>
    </row>
    <row r="10866" spans="1:5" x14ac:dyDescent="0.2">
      <c r="A10866">
        <v>11019</v>
      </c>
      <c r="B10866" t="s">
        <v>58</v>
      </c>
      <c r="C10866" t="s">
        <v>59</v>
      </c>
      <c r="D10866">
        <v>39.498600000000003</v>
      </c>
      <c r="E10866">
        <v>-75.915300000000002</v>
      </c>
    </row>
    <row r="10867" spans="1:5" x14ac:dyDescent="0.2">
      <c r="A10867">
        <v>11533</v>
      </c>
      <c r="B10867" t="s">
        <v>58</v>
      </c>
      <c r="C10867" t="s">
        <v>59</v>
      </c>
      <c r="D10867">
        <v>39.498600000000003</v>
      </c>
      <c r="E10867">
        <v>-75.915300000000002</v>
      </c>
    </row>
    <row r="10868" spans="1:5" x14ac:dyDescent="0.2">
      <c r="A10868">
        <v>11550</v>
      </c>
      <c r="B10868" t="s">
        <v>58</v>
      </c>
      <c r="C10868" t="s">
        <v>59</v>
      </c>
      <c r="D10868">
        <v>39.498600000000003</v>
      </c>
      <c r="E10868">
        <v>-75.915300000000002</v>
      </c>
    </row>
    <row r="10869" spans="1:5" x14ac:dyDescent="0.2">
      <c r="A10869">
        <v>11638</v>
      </c>
      <c r="B10869" t="s">
        <v>58</v>
      </c>
      <c r="C10869" t="s">
        <v>59</v>
      </c>
      <c r="D10869">
        <v>39.498600000000003</v>
      </c>
      <c r="E10869">
        <v>-75.915300000000002</v>
      </c>
    </row>
    <row r="10870" spans="1:5" x14ac:dyDescent="0.2">
      <c r="A10870">
        <v>11735</v>
      </c>
      <c r="B10870" t="s">
        <v>58</v>
      </c>
      <c r="C10870" t="s">
        <v>59</v>
      </c>
      <c r="D10870">
        <v>39.498600000000003</v>
      </c>
      <c r="E10870">
        <v>-75.915300000000002</v>
      </c>
    </row>
    <row r="10871" spans="1:5" x14ac:dyDescent="0.2">
      <c r="A10871">
        <v>11782</v>
      </c>
      <c r="B10871" t="s">
        <v>58</v>
      </c>
      <c r="C10871" t="s">
        <v>59</v>
      </c>
      <c r="D10871">
        <v>39.498600000000003</v>
      </c>
      <c r="E10871">
        <v>-75.915300000000002</v>
      </c>
    </row>
    <row r="10872" spans="1:5" x14ac:dyDescent="0.2">
      <c r="A10872">
        <v>11787</v>
      </c>
      <c r="B10872" t="s">
        <v>58</v>
      </c>
      <c r="C10872" t="s">
        <v>59</v>
      </c>
      <c r="D10872">
        <v>39.498600000000003</v>
      </c>
      <c r="E10872">
        <v>-75.915300000000002</v>
      </c>
    </row>
    <row r="10873" spans="1:5" x14ac:dyDescent="0.2">
      <c r="A10873">
        <v>11838</v>
      </c>
      <c r="B10873" t="s">
        <v>58</v>
      </c>
      <c r="C10873" t="s">
        <v>59</v>
      </c>
      <c r="D10873">
        <v>39.498600000000003</v>
      </c>
      <c r="E10873">
        <v>-75.915300000000002</v>
      </c>
    </row>
    <row r="10874" spans="1:5" x14ac:dyDescent="0.2">
      <c r="A10874">
        <v>11841</v>
      </c>
      <c r="B10874" t="s">
        <v>58</v>
      </c>
      <c r="C10874" t="s">
        <v>59</v>
      </c>
      <c r="D10874">
        <v>39.498600000000003</v>
      </c>
      <c r="E10874">
        <v>-75.915300000000002</v>
      </c>
    </row>
    <row r="10875" spans="1:5" x14ac:dyDescent="0.2">
      <c r="A10875">
        <v>11991</v>
      </c>
      <c r="B10875" t="s">
        <v>58</v>
      </c>
      <c r="C10875" t="s">
        <v>59</v>
      </c>
      <c r="D10875">
        <v>39.498600000000003</v>
      </c>
      <c r="E10875">
        <v>-75.915300000000002</v>
      </c>
    </row>
    <row r="10876" spans="1:5" x14ac:dyDescent="0.2">
      <c r="A10876">
        <v>12014</v>
      </c>
      <c r="B10876" t="s">
        <v>58</v>
      </c>
      <c r="C10876" t="s">
        <v>59</v>
      </c>
      <c r="D10876">
        <v>39.498600000000003</v>
      </c>
      <c r="E10876">
        <v>-75.915300000000002</v>
      </c>
    </row>
    <row r="10877" spans="1:5" x14ac:dyDescent="0.2">
      <c r="A10877">
        <v>12244</v>
      </c>
      <c r="B10877" t="s">
        <v>58</v>
      </c>
      <c r="C10877" t="s">
        <v>59</v>
      </c>
      <c r="D10877">
        <v>39.498600000000003</v>
      </c>
      <c r="E10877">
        <v>-75.915300000000002</v>
      </c>
    </row>
    <row r="10878" spans="1:5" x14ac:dyDescent="0.2">
      <c r="A10878">
        <v>12245</v>
      </c>
      <c r="B10878" t="s">
        <v>58</v>
      </c>
      <c r="C10878" t="s">
        <v>59</v>
      </c>
      <c r="D10878">
        <v>39.498600000000003</v>
      </c>
      <c r="E10878">
        <v>-75.915300000000002</v>
      </c>
    </row>
    <row r="10879" spans="1:5" x14ac:dyDescent="0.2">
      <c r="A10879">
        <v>12264</v>
      </c>
      <c r="B10879" t="s">
        <v>58</v>
      </c>
      <c r="C10879" t="s">
        <v>59</v>
      </c>
      <c r="D10879">
        <v>39.498600000000003</v>
      </c>
      <c r="E10879">
        <v>-75.915300000000002</v>
      </c>
    </row>
    <row r="10880" spans="1:5" x14ac:dyDescent="0.2">
      <c r="A10880">
        <v>12279</v>
      </c>
      <c r="B10880" t="s">
        <v>58</v>
      </c>
      <c r="C10880" t="s">
        <v>59</v>
      </c>
      <c r="D10880">
        <v>39.498600000000003</v>
      </c>
      <c r="E10880">
        <v>-75.915300000000002</v>
      </c>
    </row>
    <row r="10881" spans="1:5" x14ac:dyDescent="0.2">
      <c r="A10881">
        <v>12490</v>
      </c>
      <c r="B10881" t="s">
        <v>58</v>
      </c>
      <c r="C10881" t="s">
        <v>59</v>
      </c>
      <c r="D10881">
        <v>39.498600000000003</v>
      </c>
      <c r="E10881">
        <v>-75.915300000000002</v>
      </c>
    </row>
    <row r="10882" spans="1:5" x14ac:dyDescent="0.2">
      <c r="A10882">
        <v>12520</v>
      </c>
      <c r="B10882" t="s">
        <v>58</v>
      </c>
      <c r="C10882" t="s">
        <v>59</v>
      </c>
      <c r="D10882">
        <v>39.498600000000003</v>
      </c>
      <c r="E10882">
        <v>-75.915300000000002</v>
      </c>
    </row>
    <row r="10883" spans="1:5" x14ac:dyDescent="0.2">
      <c r="A10883">
        <v>12719</v>
      </c>
      <c r="B10883" t="s">
        <v>58</v>
      </c>
      <c r="C10883" t="s">
        <v>59</v>
      </c>
      <c r="D10883">
        <v>39.498600000000003</v>
      </c>
      <c r="E10883">
        <v>-75.915300000000002</v>
      </c>
    </row>
    <row r="10884" spans="1:5" x14ac:dyDescent="0.2">
      <c r="A10884">
        <v>12729</v>
      </c>
      <c r="B10884" t="s">
        <v>58</v>
      </c>
      <c r="C10884" t="s">
        <v>59</v>
      </c>
      <c r="D10884">
        <v>39.498600000000003</v>
      </c>
      <c r="E10884">
        <v>-75.915300000000002</v>
      </c>
    </row>
    <row r="10885" spans="1:5" x14ac:dyDescent="0.2">
      <c r="A10885">
        <v>12781</v>
      </c>
      <c r="B10885" t="s">
        <v>58</v>
      </c>
      <c r="C10885" t="s">
        <v>59</v>
      </c>
      <c r="D10885">
        <v>39.498600000000003</v>
      </c>
      <c r="E10885">
        <v>-75.915300000000002</v>
      </c>
    </row>
    <row r="10886" spans="1:5" x14ac:dyDescent="0.2">
      <c r="A10886">
        <v>12787</v>
      </c>
      <c r="B10886" t="s">
        <v>58</v>
      </c>
      <c r="C10886" t="s">
        <v>59</v>
      </c>
      <c r="D10886">
        <v>39.498600000000003</v>
      </c>
      <c r="E10886">
        <v>-75.915300000000002</v>
      </c>
    </row>
    <row r="10887" spans="1:5" x14ac:dyDescent="0.2">
      <c r="A10887">
        <v>12791</v>
      </c>
      <c r="B10887" t="s">
        <v>58</v>
      </c>
      <c r="C10887" t="s">
        <v>59</v>
      </c>
      <c r="D10887">
        <v>39.498600000000003</v>
      </c>
      <c r="E10887">
        <v>-75.915300000000002</v>
      </c>
    </row>
    <row r="10888" spans="1:5" x14ac:dyDescent="0.2">
      <c r="A10888">
        <v>12795</v>
      </c>
      <c r="B10888" t="s">
        <v>58</v>
      </c>
      <c r="C10888" t="s">
        <v>59</v>
      </c>
      <c r="D10888">
        <v>39.498600000000003</v>
      </c>
      <c r="E10888">
        <v>-75.915300000000002</v>
      </c>
    </row>
    <row r="10889" spans="1:5" x14ac:dyDescent="0.2">
      <c r="A10889">
        <v>12869</v>
      </c>
      <c r="B10889" t="s">
        <v>58</v>
      </c>
      <c r="C10889" t="s">
        <v>59</v>
      </c>
      <c r="D10889">
        <v>39.498600000000003</v>
      </c>
      <c r="E10889">
        <v>-75.915300000000002</v>
      </c>
    </row>
    <row r="10890" spans="1:5" x14ac:dyDescent="0.2">
      <c r="A10890">
        <v>12885</v>
      </c>
      <c r="B10890" t="s">
        <v>58</v>
      </c>
      <c r="C10890" t="s">
        <v>59</v>
      </c>
      <c r="D10890">
        <v>39.498600000000003</v>
      </c>
      <c r="E10890">
        <v>-75.915300000000002</v>
      </c>
    </row>
    <row r="10891" spans="1:5" x14ac:dyDescent="0.2">
      <c r="A10891">
        <v>12910</v>
      </c>
      <c r="B10891" t="s">
        <v>58</v>
      </c>
      <c r="C10891" t="s">
        <v>59</v>
      </c>
      <c r="D10891">
        <v>39.498600000000003</v>
      </c>
      <c r="E10891">
        <v>-75.915300000000002</v>
      </c>
    </row>
    <row r="10892" spans="1:5" x14ac:dyDescent="0.2">
      <c r="A10892">
        <v>13093</v>
      </c>
      <c r="B10892" t="s">
        <v>58</v>
      </c>
      <c r="C10892" t="s">
        <v>59</v>
      </c>
      <c r="D10892">
        <v>39.498600000000003</v>
      </c>
      <c r="E10892">
        <v>-75.915300000000002</v>
      </c>
    </row>
    <row r="10893" spans="1:5" x14ac:dyDescent="0.2">
      <c r="A10893">
        <v>13125</v>
      </c>
      <c r="B10893" t="s">
        <v>58</v>
      </c>
      <c r="C10893" t="s">
        <v>59</v>
      </c>
      <c r="D10893">
        <v>39.498600000000003</v>
      </c>
      <c r="E10893">
        <v>-75.915300000000002</v>
      </c>
    </row>
    <row r="10894" spans="1:5" x14ac:dyDescent="0.2">
      <c r="A10894">
        <v>13225</v>
      </c>
      <c r="B10894" t="s">
        <v>58</v>
      </c>
      <c r="C10894" t="s">
        <v>59</v>
      </c>
      <c r="D10894">
        <v>39.498600000000003</v>
      </c>
      <c r="E10894">
        <v>-75.915300000000002</v>
      </c>
    </row>
    <row r="10895" spans="1:5" x14ac:dyDescent="0.2">
      <c r="A10895">
        <v>13231</v>
      </c>
      <c r="B10895" t="s">
        <v>58</v>
      </c>
      <c r="C10895" t="s">
        <v>59</v>
      </c>
      <c r="D10895">
        <v>39.498600000000003</v>
      </c>
      <c r="E10895">
        <v>-75.915300000000002</v>
      </c>
    </row>
    <row r="10896" spans="1:5" x14ac:dyDescent="0.2">
      <c r="A10896">
        <v>13250</v>
      </c>
      <c r="B10896" t="s">
        <v>58</v>
      </c>
      <c r="C10896" t="s">
        <v>59</v>
      </c>
      <c r="D10896">
        <v>39.498600000000003</v>
      </c>
      <c r="E10896">
        <v>-75.915300000000002</v>
      </c>
    </row>
    <row r="10897" spans="1:5" x14ac:dyDescent="0.2">
      <c r="A10897">
        <v>13344</v>
      </c>
      <c r="B10897" t="s">
        <v>58</v>
      </c>
      <c r="C10897" t="s">
        <v>59</v>
      </c>
      <c r="D10897">
        <v>39.498600000000003</v>
      </c>
      <c r="E10897">
        <v>-75.915300000000002</v>
      </c>
    </row>
    <row r="10898" spans="1:5" x14ac:dyDescent="0.2">
      <c r="A10898">
        <v>13378</v>
      </c>
      <c r="B10898" t="s">
        <v>58</v>
      </c>
      <c r="C10898" t="s">
        <v>59</v>
      </c>
      <c r="D10898">
        <v>39.498600000000003</v>
      </c>
      <c r="E10898">
        <v>-75.915300000000002</v>
      </c>
    </row>
    <row r="10899" spans="1:5" x14ac:dyDescent="0.2">
      <c r="A10899">
        <v>13418</v>
      </c>
      <c r="B10899" t="s">
        <v>58</v>
      </c>
      <c r="C10899" t="s">
        <v>59</v>
      </c>
      <c r="D10899">
        <v>39.498600000000003</v>
      </c>
      <c r="E10899">
        <v>-75.915300000000002</v>
      </c>
    </row>
    <row r="10900" spans="1:5" x14ac:dyDescent="0.2">
      <c r="A10900">
        <v>13476</v>
      </c>
      <c r="B10900" t="s">
        <v>58</v>
      </c>
      <c r="C10900" t="s">
        <v>59</v>
      </c>
      <c r="D10900">
        <v>39.498600000000003</v>
      </c>
      <c r="E10900">
        <v>-75.915300000000002</v>
      </c>
    </row>
    <row r="10901" spans="1:5" x14ac:dyDescent="0.2">
      <c r="A10901">
        <v>13480</v>
      </c>
      <c r="B10901" t="s">
        <v>58</v>
      </c>
      <c r="C10901" t="s">
        <v>59</v>
      </c>
      <c r="D10901">
        <v>39.498600000000003</v>
      </c>
      <c r="E10901">
        <v>-75.915300000000002</v>
      </c>
    </row>
    <row r="10902" spans="1:5" x14ac:dyDescent="0.2">
      <c r="A10902">
        <v>13551</v>
      </c>
      <c r="B10902" t="s">
        <v>58</v>
      </c>
      <c r="C10902" t="s">
        <v>59</v>
      </c>
      <c r="D10902">
        <v>39.498600000000003</v>
      </c>
      <c r="E10902">
        <v>-75.915300000000002</v>
      </c>
    </row>
    <row r="10903" spans="1:5" x14ac:dyDescent="0.2">
      <c r="A10903">
        <v>13568</v>
      </c>
      <c r="B10903" t="s">
        <v>58</v>
      </c>
      <c r="C10903" t="s">
        <v>59</v>
      </c>
      <c r="D10903">
        <v>39.498600000000003</v>
      </c>
      <c r="E10903">
        <v>-75.915300000000002</v>
      </c>
    </row>
    <row r="10904" spans="1:5" x14ac:dyDescent="0.2">
      <c r="A10904">
        <v>13828</v>
      </c>
      <c r="B10904" t="s">
        <v>58</v>
      </c>
      <c r="C10904" t="s">
        <v>59</v>
      </c>
      <c r="D10904">
        <v>39.498600000000003</v>
      </c>
      <c r="E10904">
        <v>-75.915300000000002</v>
      </c>
    </row>
    <row r="10905" spans="1:5" x14ac:dyDescent="0.2">
      <c r="A10905">
        <v>13859</v>
      </c>
      <c r="B10905" t="s">
        <v>58</v>
      </c>
      <c r="C10905" t="s">
        <v>59</v>
      </c>
      <c r="D10905">
        <v>39.498600000000003</v>
      </c>
      <c r="E10905">
        <v>-75.915300000000002</v>
      </c>
    </row>
    <row r="10906" spans="1:5" x14ac:dyDescent="0.2">
      <c r="A10906">
        <v>13872</v>
      </c>
      <c r="B10906" t="s">
        <v>58</v>
      </c>
      <c r="C10906" t="s">
        <v>59</v>
      </c>
      <c r="D10906">
        <v>39.498600000000003</v>
      </c>
      <c r="E10906">
        <v>-75.915300000000002</v>
      </c>
    </row>
    <row r="10907" spans="1:5" x14ac:dyDescent="0.2">
      <c r="A10907">
        <v>13913</v>
      </c>
      <c r="B10907" t="s">
        <v>58</v>
      </c>
      <c r="C10907" t="s">
        <v>59</v>
      </c>
      <c r="D10907">
        <v>39.498600000000003</v>
      </c>
      <c r="E10907">
        <v>-75.915300000000002</v>
      </c>
    </row>
    <row r="10908" spans="1:5" x14ac:dyDescent="0.2">
      <c r="A10908">
        <v>14012</v>
      </c>
      <c r="B10908" t="s">
        <v>58</v>
      </c>
      <c r="C10908" t="s">
        <v>59</v>
      </c>
      <c r="D10908">
        <v>39.498600000000003</v>
      </c>
      <c r="E10908">
        <v>-75.915300000000002</v>
      </c>
    </row>
    <row r="10909" spans="1:5" x14ac:dyDescent="0.2">
      <c r="A10909">
        <v>14077</v>
      </c>
      <c r="B10909" t="s">
        <v>58</v>
      </c>
      <c r="C10909" t="s">
        <v>59</v>
      </c>
      <c r="D10909">
        <v>39.498600000000003</v>
      </c>
      <c r="E10909">
        <v>-75.915300000000002</v>
      </c>
    </row>
    <row r="10910" spans="1:5" x14ac:dyDescent="0.2">
      <c r="A10910">
        <v>14097</v>
      </c>
      <c r="B10910" t="s">
        <v>58</v>
      </c>
      <c r="C10910" t="s">
        <v>59</v>
      </c>
      <c r="D10910">
        <v>39.498600000000003</v>
      </c>
      <c r="E10910">
        <v>-75.915300000000002</v>
      </c>
    </row>
    <row r="10911" spans="1:5" x14ac:dyDescent="0.2">
      <c r="A10911">
        <v>14107</v>
      </c>
      <c r="B10911" t="s">
        <v>58</v>
      </c>
      <c r="C10911" t="s">
        <v>59</v>
      </c>
      <c r="D10911">
        <v>39.498600000000003</v>
      </c>
      <c r="E10911">
        <v>-75.915300000000002</v>
      </c>
    </row>
    <row r="10912" spans="1:5" x14ac:dyDescent="0.2">
      <c r="A10912">
        <v>14175</v>
      </c>
      <c r="B10912" t="s">
        <v>58</v>
      </c>
      <c r="C10912" t="s">
        <v>59</v>
      </c>
      <c r="D10912">
        <v>39.498600000000003</v>
      </c>
      <c r="E10912">
        <v>-75.915300000000002</v>
      </c>
    </row>
    <row r="10913" spans="1:5" x14ac:dyDescent="0.2">
      <c r="A10913">
        <v>14279</v>
      </c>
      <c r="B10913" t="s">
        <v>58</v>
      </c>
      <c r="C10913" t="s">
        <v>59</v>
      </c>
      <c r="D10913">
        <v>39.498600000000003</v>
      </c>
      <c r="E10913">
        <v>-75.915300000000002</v>
      </c>
    </row>
    <row r="10914" spans="1:5" x14ac:dyDescent="0.2">
      <c r="A10914">
        <v>14290</v>
      </c>
      <c r="B10914" t="s">
        <v>58</v>
      </c>
      <c r="C10914" t="s">
        <v>59</v>
      </c>
      <c r="D10914">
        <v>39.498600000000003</v>
      </c>
      <c r="E10914">
        <v>-75.915300000000002</v>
      </c>
    </row>
    <row r="10915" spans="1:5" x14ac:dyDescent="0.2">
      <c r="A10915">
        <v>14414</v>
      </c>
      <c r="B10915" t="s">
        <v>58</v>
      </c>
      <c r="C10915" t="s">
        <v>59</v>
      </c>
      <c r="D10915">
        <v>39.498600000000003</v>
      </c>
      <c r="E10915">
        <v>-75.915300000000002</v>
      </c>
    </row>
    <row r="10916" spans="1:5" x14ac:dyDescent="0.2">
      <c r="A10916">
        <v>14423</v>
      </c>
      <c r="B10916" t="s">
        <v>58</v>
      </c>
      <c r="C10916" t="s">
        <v>59</v>
      </c>
      <c r="D10916">
        <v>39.498600000000003</v>
      </c>
      <c r="E10916">
        <v>-75.915300000000002</v>
      </c>
    </row>
    <row r="10917" spans="1:5" x14ac:dyDescent="0.2">
      <c r="A10917">
        <v>14618</v>
      </c>
      <c r="B10917" t="s">
        <v>58</v>
      </c>
      <c r="C10917" t="s">
        <v>59</v>
      </c>
      <c r="D10917">
        <v>39.498600000000003</v>
      </c>
      <c r="E10917">
        <v>-75.915300000000002</v>
      </c>
    </row>
    <row r="10918" spans="1:5" x14ac:dyDescent="0.2">
      <c r="A10918">
        <v>14713</v>
      </c>
      <c r="B10918" t="s">
        <v>58</v>
      </c>
      <c r="C10918" t="s">
        <v>59</v>
      </c>
      <c r="D10918">
        <v>39.498600000000003</v>
      </c>
      <c r="E10918">
        <v>-75.915300000000002</v>
      </c>
    </row>
    <row r="10919" spans="1:5" x14ac:dyDescent="0.2">
      <c r="A10919">
        <v>14714</v>
      </c>
      <c r="B10919" t="s">
        <v>58</v>
      </c>
      <c r="C10919" t="s">
        <v>59</v>
      </c>
      <c r="D10919">
        <v>39.498600000000003</v>
      </c>
      <c r="E10919">
        <v>-75.915300000000002</v>
      </c>
    </row>
    <row r="10920" spans="1:5" x14ac:dyDescent="0.2">
      <c r="A10920">
        <v>14792</v>
      </c>
      <c r="B10920" t="s">
        <v>58</v>
      </c>
      <c r="C10920" t="s">
        <v>59</v>
      </c>
      <c r="D10920">
        <v>39.498600000000003</v>
      </c>
      <c r="E10920">
        <v>-75.915300000000002</v>
      </c>
    </row>
    <row r="10921" spans="1:5" x14ac:dyDescent="0.2">
      <c r="A10921">
        <v>14832</v>
      </c>
      <c r="B10921" t="s">
        <v>58</v>
      </c>
      <c r="C10921" t="s">
        <v>59</v>
      </c>
      <c r="D10921">
        <v>39.498600000000003</v>
      </c>
      <c r="E10921">
        <v>-75.915300000000002</v>
      </c>
    </row>
    <row r="10922" spans="1:5" x14ac:dyDescent="0.2">
      <c r="A10922">
        <v>14963</v>
      </c>
      <c r="B10922" t="s">
        <v>58</v>
      </c>
      <c r="C10922" t="s">
        <v>59</v>
      </c>
      <c r="D10922">
        <v>39.498600000000003</v>
      </c>
      <c r="E10922">
        <v>-75.915300000000002</v>
      </c>
    </row>
    <row r="10923" spans="1:5" x14ac:dyDescent="0.2">
      <c r="A10923">
        <v>14968</v>
      </c>
      <c r="B10923" t="s">
        <v>58</v>
      </c>
      <c r="C10923" t="s">
        <v>59</v>
      </c>
      <c r="D10923">
        <v>39.498600000000003</v>
      </c>
      <c r="E10923">
        <v>-75.915300000000002</v>
      </c>
    </row>
    <row r="10924" spans="1:5" x14ac:dyDescent="0.2">
      <c r="A10924">
        <v>15028</v>
      </c>
      <c r="B10924" t="s">
        <v>58</v>
      </c>
      <c r="C10924" t="s">
        <v>59</v>
      </c>
      <c r="D10924">
        <v>39.498600000000003</v>
      </c>
      <c r="E10924">
        <v>-75.915300000000002</v>
      </c>
    </row>
    <row r="10925" spans="1:5" x14ac:dyDescent="0.2">
      <c r="A10925">
        <v>15125</v>
      </c>
      <c r="B10925" t="s">
        <v>58</v>
      </c>
      <c r="C10925" t="s">
        <v>59</v>
      </c>
      <c r="D10925">
        <v>39.498600000000003</v>
      </c>
      <c r="E10925">
        <v>-75.915300000000002</v>
      </c>
    </row>
    <row r="10926" spans="1:5" x14ac:dyDescent="0.2">
      <c r="A10926">
        <v>15134</v>
      </c>
      <c r="B10926" t="s">
        <v>58</v>
      </c>
      <c r="C10926" t="s">
        <v>59</v>
      </c>
      <c r="D10926">
        <v>39.498600000000003</v>
      </c>
      <c r="E10926">
        <v>-75.915300000000002</v>
      </c>
    </row>
    <row r="10927" spans="1:5" x14ac:dyDescent="0.2">
      <c r="A10927">
        <v>15177</v>
      </c>
      <c r="B10927" t="s">
        <v>58</v>
      </c>
      <c r="C10927" t="s">
        <v>59</v>
      </c>
      <c r="D10927">
        <v>39.498600000000003</v>
      </c>
      <c r="E10927">
        <v>-75.915300000000002</v>
      </c>
    </row>
    <row r="10928" spans="1:5" x14ac:dyDescent="0.2">
      <c r="A10928">
        <v>15247</v>
      </c>
      <c r="B10928" t="s">
        <v>58</v>
      </c>
      <c r="C10928" t="s">
        <v>59</v>
      </c>
      <c r="D10928">
        <v>39.498600000000003</v>
      </c>
      <c r="E10928">
        <v>-75.915300000000002</v>
      </c>
    </row>
    <row r="10929" spans="1:5" x14ac:dyDescent="0.2">
      <c r="A10929">
        <v>15258</v>
      </c>
      <c r="B10929" t="s">
        <v>58</v>
      </c>
      <c r="C10929" t="s">
        <v>59</v>
      </c>
      <c r="D10929">
        <v>39.498600000000003</v>
      </c>
      <c r="E10929">
        <v>-75.915300000000002</v>
      </c>
    </row>
    <row r="10930" spans="1:5" x14ac:dyDescent="0.2">
      <c r="A10930">
        <v>15385</v>
      </c>
      <c r="B10930" t="s">
        <v>58</v>
      </c>
      <c r="C10930" t="s">
        <v>59</v>
      </c>
      <c r="D10930">
        <v>39.498600000000003</v>
      </c>
      <c r="E10930">
        <v>-75.915300000000002</v>
      </c>
    </row>
    <row r="10931" spans="1:5" x14ac:dyDescent="0.2">
      <c r="A10931">
        <v>15507</v>
      </c>
      <c r="B10931" t="s">
        <v>58</v>
      </c>
      <c r="C10931" t="s">
        <v>59</v>
      </c>
      <c r="D10931">
        <v>39.498600000000003</v>
      </c>
      <c r="E10931">
        <v>-75.915300000000002</v>
      </c>
    </row>
    <row r="10932" spans="1:5" x14ac:dyDescent="0.2">
      <c r="A10932">
        <v>15573</v>
      </c>
      <c r="B10932" t="s">
        <v>58</v>
      </c>
      <c r="C10932" t="s">
        <v>59</v>
      </c>
      <c r="D10932">
        <v>39.498600000000003</v>
      </c>
      <c r="E10932">
        <v>-75.915300000000002</v>
      </c>
    </row>
    <row r="10933" spans="1:5" x14ac:dyDescent="0.2">
      <c r="A10933">
        <v>15583</v>
      </c>
      <c r="B10933" t="s">
        <v>58</v>
      </c>
      <c r="C10933" t="s">
        <v>59</v>
      </c>
      <c r="D10933">
        <v>39.498600000000003</v>
      </c>
      <c r="E10933">
        <v>-75.915300000000002</v>
      </c>
    </row>
    <row r="10934" spans="1:5" x14ac:dyDescent="0.2">
      <c r="A10934">
        <v>15621</v>
      </c>
      <c r="B10934" t="s">
        <v>58</v>
      </c>
      <c r="C10934" t="s">
        <v>59</v>
      </c>
      <c r="D10934">
        <v>39.498600000000003</v>
      </c>
      <c r="E10934">
        <v>-75.915300000000002</v>
      </c>
    </row>
    <row r="10935" spans="1:5" x14ac:dyDescent="0.2">
      <c r="A10935">
        <v>15647</v>
      </c>
      <c r="B10935" t="s">
        <v>58</v>
      </c>
      <c r="C10935" t="s">
        <v>59</v>
      </c>
      <c r="D10935">
        <v>39.498600000000003</v>
      </c>
      <c r="E10935">
        <v>-75.915300000000002</v>
      </c>
    </row>
    <row r="10936" spans="1:5" x14ac:dyDescent="0.2">
      <c r="A10936">
        <v>15757</v>
      </c>
      <c r="B10936" t="s">
        <v>58</v>
      </c>
      <c r="C10936" t="s">
        <v>59</v>
      </c>
      <c r="D10936">
        <v>39.498600000000003</v>
      </c>
      <c r="E10936">
        <v>-75.915300000000002</v>
      </c>
    </row>
    <row r="10937" spans="1:5" x14ac:dyDescent="0.2">
      <c r="A10937">
        <v>15786</v>
      </c>
      <c r="B10937" t="s">
        <v>58</v>
      </c>
      <c r="C10937" t="s">
        <v>59</v>
      </c>
      <c r="D10937">
        <v>39.498600000000003</v>
      </c>
      <c r="E10937">
        <v>-75.915300000000002</v>
      </c>
    </row>
    <row r="10938" spans="1:5" x14ac:dyDescent="0.2">
      <c r="A10938">
        <v>15940</v>
      </c>
      <c r="B10938" t="s">
        <v>58</v>
      </c>
      <c r="C10938" t="s">
        <v>59</v>
      </c>
      <c r="D10938">
        <v>39.498600000000003</v>
      </c>
      <c r="E10938">
        <v>-75.915300000000002</v>
      </c>
    </row>
    <row r="10939" spans="1:5" x14ac:dyDescent="0.2">
      <c r="A10939">
        <v>16012</v>
      </c>
      <c r="B10939" t="s">
        <v>58</v>
      </c>
      <c r="C10939" t="s">
        <v>59</v>
      </c>
      <c r="D10939">
        <v>39.498600000000003</v>
      </c>
      <c r="E10939">
        <v>-75.915300000000002</v>
      </c>
    </row>
    <row r="10940" spans="1:5" x14ac:dyDescent="0.2">
      <c r="A10940">
        <v>16063</v>
      </c>
      <c r="B10940" t="s">
        <v>58</v>
      </c>
      <c r="C10940" t="s">
        <v>59</v>
      </c>
      <c r="D10940">
        <v>39.498600000000003</v>
      </c>
      <c r="E10940">
        <v>-75.915300000000002</v>
      </c>
    </row>
    <row r="10941" spans="1:5" x14ac:dyDescent="0.2">
      <c r="A10941">
        <v>16148</v>
      </c>
      <c r="B10941" t="s">
        <v>58</v>
      </c>
      <c r="C10941" t="s">
        <v>59</v>
      </c>
      <c r="D10941">
        <v>39.498600000000003</v>
      </c>
      <c r="E10941">
        <v>-75.915300000000002</v>
      </c>
    </row>
    <row r="10942" spans="1:5" x14ac:dyDescent="0.2">
      <c r="A10942">
        <v>16243</v>
      </c>
      <c r="B10942" t="s">
        <v>58</v>
      </c>
      <c r="C10942" t="s">
        <v>59</v>
      </c>
      <c r="D10942">
        <v>39.498600000000003</v>
      </c>
      <c r="E10942">
        <v>-75.915300000000002</v>
      </c>
    </row>
    <row r="10943" spans="1:5" x14ac:dyDescent="0.2">
      <c r="A10943">
        <v>16354</v>
      </c>
      <c r="B10943" t="s">
        <v>58</v>
      </c>
      <c r="C10943" t="s">
        <v>59</v>
      </c>
      <c r="D10943">
        <v>39.498600000000003</v>
      </c>
      <c r="E10943">
        <v>-75.915300000000002</v>
      </c>
    </row>
    <row r="10944" spans="1:5" x14ac:dyDescent="0.2">
      <c r="A10944">
        <v>16414</v>
      </c>
      <c r="B10944" t="s">
        <v>58</v>
      </c>
      <c r="C10944" t="s">
        <v>59</v>
      </c>
      <c r="D10944">
        <v>39.498600000000003</v>
      </c>
      <c r="E10944">
        <v>-75.915300000000002</v>
      </c>
    </row>
    <row r="10945" spans="1:5" x14ac:dyDescent="0.2">
      <c r="A10945">
        <v>16425</v>
      </c>
      <c r="B10945" t="s">
        <v>58</v>
      </c>
      <c r="C10945" t="s">
        <v>59</v>
      </c>
      <c r="D10945">
        <v>39.498600000000003</v>
      </c>
      <c r="E10945">
        <v>-75.915300000000002</v>
      </c>
    </row>
    <row r="10946" spans="1:5" x14ac:dyDescent="0.2">
      <c r="A10946">
        <v>16495</v>
      </c>
      <c r="B10946" t="s">
        <v>58</v>
      </c>
      <c r="C10946" t="s">
        <v>59</v>
      </c>
      <c r="D10946">
        <v>39.498600000000003</v>
      </c>
      <c r="E10946">
        <v>-75.915300000000002</v>
      </c>
    </row>
    <row r="10947" spans="1:5" x14ac:dyDescent="0.2">
      <c r="A10947">
        <v>16537</v>
      </c>
      <c r="B10947" t="s">
        <v>58</v>
      </c>
      <c r="C10947" t="s">
        <v>59</v>
      </c>
      <c r="D10947">
        <v>39.498600000000003</v>
      </c>
      <c r="E10947">
        <v>-75.915300000000002</v>
      </c>
    </row>
    <row r="10948" spans="1:5" x14ac:dyDescent="0.2">
      <c r="A10948">
        <v>16565</v>
      </c>
      <c r="B10948" t="s">
        <v>58</v>
      </c>
      <c r="C10948" t="s">
        <v>59</v>
      </c>
      <c r="D10948">
        <v>39.498600000000003</v>
      </c>
      <c r="E10948">
        <v>-75.915300000000002</v>
      </c>
    </row>
    <row r="10949" spans="1:5" x14ac:dyDescent="0.2">
      <c r="A10949">
        <v>16571</v>
      </c>
      <c r="B10949" t="s">
        <v>58</v>
      </c>
      <c r="C10949" t="s">
        <v>59</v>
      </c>
      <c r="D10949">
        <v>39.498600000000003</v>
      </c>
      <c r="E10949">
        <v>-75.915300000000002</v>
      </c>
    </row>
    <row r="10950" spans="1:5" x14ac:dyDescent="0.2">
      <c r="A10950">
        <v>16644</v>
      </c>
      <c r="B10950" t="s">
        <v>58</v>
      </c>
      <c r="C10950" t="s">
        <v>59</v>
      </c>
      <c r="D10950">
        <v>39.498600000000003</v>
      </c>
      <c r="E10950">
        <v>-75.915300000000002</v>
      </c>
    </row>
    <row r="10951" spans="1:5" x14ac:dyDescent="0.2">
      <c r="A10951">
        <v>16689</v>
      </c>
      <c r="B10951" t="s">
        <v>58</v>
      </c>
      <c r="C10951" t="s">
        <v>59</v>
      </c>
      <c r="D10951">
        <v>39.498600000000003</v>
      </c>
      <c r="E10951">
        <v>-75.915300000000002</v>
      </c>
    </row>
    <row r="10952" spans="1:5" x14ac:dyDescent="0.2">
      <c r="A10952">
        <v>16727</v>
      </c>
      <c r="B10952" t="s">
        <v>58</v>
      </c>
      <c r="C10952" t="s">
        <v>59</v>
      </c>
      <c r="D10952">
        <v>39.498600000000003</v>
      </c>
      <c r="E10952">
        <v>-75.915300000000002</v>
      </c>
    </row>
    <row r="10953" spans="1:5" x14ac:dyDescent="0.2">
      <c r="A10953">
        <v>16766</v>
      </c>
      <c r="B10953" t="s">
        <v>58</v>
      </c>
      <c r="C10953" t="s">
        <v>59</v>
      </c>
      <c r="D10953">
        <v>39.498600000000003</v>
      </c>
      <c r="E10953">
        <v>-75.915300000000002</v>
      </c>
    </row>
    <row r="10954" spans="1:5" x14ac:dyDescent="0.2">
      <c r="A10954">
        <v>16786</v>
      </c>
      <c r="B10954" t="s">
        <v>58</v>
      </c>
      <c r="C10954" t="s">
        <v>59</v>
      </c>
      <c r="D10954">
        <v>39.498600000000003</v>
      </c>
      <c r="E10954">
        <v>-75.915300000000002</v>
      </c>
    </row>
    <row r="10955" spans="1:5" x14ac:dyDescent="0.2">
      <c r="A10955">
        <v>16795</v>
      </c>
      <c r="B10955" t="s">
        <v>58</v>
      </c>
      <c r="C10955" t="s">
        <v>59</v>
      </c>
      <c r="D10955">
        <v>39.498600000000003</v>
      </c>
      <c r="E10955">
        <v>-75.915300000000002</v>
      </c>
    </row>
    <row r="10956" spans="1:5" x14ac:dyDescent="0.2">
      <c r="A10956">
        <v>16856</v>
      </c>
      <c r="B10956" t="s">
        <v>58</v>
      </c>
      <c r="C10956" t="s">
        <v>59</v>
      </c>
      <c r="D10956">
        <v>39.498600000000003</v>
      </c>
      <c r="E10956">
        <v>-75.915300000000002</v>
      </c>
    </row>
    <row r="10957" spans="1:5" x14ac:dyDescent="0.2">
      <c r="A10957">
        <v>16876</v>
      </c>
      <c r="B10957" t="s">
        <v>58</v>
      </c>
      <c r="C10957" t="s">
        <v>59</v>
      </c>
      <c r="D10957">
        <v>39.498600000000003</v>
      </c>
      <c r="E10957">
        <v>-75.915300000000002</v>
      </c>
    </row>
    <row r="10958" spans="1:5" x14ac:dyDescent="0.2">
      <c r="A10958">
        <v>16882</v>
      </c>
      <c r="B10958" t="s">
        <v>58</v>
      </c>
      <c r="C10958" t="s">
        <v>59</v>
      </c>
      <c r="D10958">
        <v>39.498600000000003</v>
      </c>
      <c r="E10958">
        <v>-75.915300000000002</v>
      </c>
    </row>
    <row r="10959" spans="1:5" x14ac:dyDescent="0.2">
      <c r="A10959">
        <v>16884</v>
      </c>
      <c r="B10959" t="s">
        <v>58</v>
      </c>
      <c r="C10959" t="s">
        <v>59</v>
      </c>
      <c r="D10959">
        <v>39.498600000000003</v>
      </c>
      <c r="E10959">
        <v>-75.915300000000002</v>
      </c>
    </row>
    <row r="10960" spans="1:5" x14ac:dyDescent="0.2">
      <c r="A10960">
        <v>16890</v>
      </c>
      <c r="B10960" t="s">
        <v>58</v>
      </c>
      <c r="C10960" t="s">
        <v>59</v>
      </c>
      <c r="D10960">
        <v>39.498600000000003</v>
      </c>
      <c r="E10960">
        <v>-75.915300000000002</v>
      </c>
    </row>
    <row r="10961" spans="1:5" x14ac:dyDescent="0.2">
      <c r="A10961">
        <v>17071</v>
      </c>
      <c r="B10961" t="s">
        <v>58</v>
      </c>
      <c r="C10961" t="s">
        <v>59</v>
      </c>
      <c r="D10961">
        <v>39.498600000000003</v>
      </c>
      <c r="E10961">
        <v>-75.915300000000002</v>
      </c>
    </row>
    <row r="10962" spans="1:5" x14ac:dyDescent="0.2">
      <c r="A10962">
        <v>17083</v>
      </c>
      <c r="B10962" t="s">
        <v>58</v>
      </c>
      <c r="C10962" t="s">
        <v>59</v>
      </c>
      <c r="D10962">
        <v>39.498600000000003</v>
      </c>
      <c r="E10962">
        <v>-75.915300000000002</v>
      </c>
    </row>
    <row r="10963" spans="1:5" x14ac:dyDescent="0.2">
      <c r="A10963">
        <v>17086</v>
      </c>
      <c r="B10963" t="s">
        <v>58</v>
      </c>
      <c r="C10963" t="s">
        <v>59</v>
      </c>
      <c r="D10963">
        <v>39.498600000000003</v>
      </c>
      <c r="E10963">
        <v>-75.915300000000002</v>
      </c>
    </row>
    <row r="10964" spans="1:5" x14ac:dyDescent="0.2">
      <c r="A10964">
        <v>17180</v>
      </c>
      <c r="B10964" t="s">
        <v>58</v>
      </c>
      <c r="C10964" t="s">
        <v>59</v>
      </c>
      <c r="D10964">
        <v>39.498600000000003</v>
      </c>
      <c r="E10964">
        <v>-75.915300000000002</v>
      </c>
    </row>
    <row r="10965" spans="1:5" x14ac:dyDescent="0.2">
      <c r="A10965">
        <v>17257</v>
      </c>
      <c r="B10965" t="s">
        <v>58</v>
      </c>
      <c r="C10965" t="s">
        <v>59</v>
      </c>
      <c r="D10965">
        <v>39.498600000000003</v>
      </c>
      <c r="E10965">
        <v>-75.915300000000002</v>
      </c>
    </row>
    <row r="10966" spans="1:5" x14ac:dyDescent="0.2">
      <c r="A10966">
        <v>17306</v>
      </c>
      <c r="B10966" t="s">
        <v>58</v>
      </c>
      <c r="C10966" t="s">
        <v>59</v>
      </c>
      <c r="D10966">
        <v>39.498600000000003</v>
      </c>
      <c r="E10966">
        <v>-75.915300000000002</v>
      </c>
    </row>
    <row r="10967" spans="1:5" x14ac:dyDescent="0.2">
      <c r="A10967">
        <v>17418</v>
      </c>
      <c r="B10967" t="s">
        <v>58</v>
      </c>
      <c r="C10967" t="s">
        <v>59</v>
      </c>
      <c r="D10967">
        <v>39.498600000000003</v>
      </c>
      <c r="E10967">
        <v>-75.915300000000002</v>
      </c>
    </row>
    <row r="10968" spans="1:5" x14ac:dyDescent="0.2">
      <c r="A10968">
        <v>17437</v>
      </c>
      <c r="B10968" t="s">
        <v>58</v>
      </c>
      <c r="C10968" t="s">
        <v>59</v>
      </c>
      <c r="D10968">
        <v>39.498600000000003</v>
      </c>
      <c r="E10968">
        <v>-75.915300000000002</v>
      </c>
    </row>
    <row r="10969" spans="1:5" x14ac:dyDescent="0.2">
      <c r="A10969">
        <v>17683</v>
      </c>
      <c r="B10969" t="s">
        <v>58</v>
      </c>
      <c r="C10969" t="s">
        <v>59</v>
      </c>
      <c r="D10969">
        <v>39.498600000000003</v>
      </c>
      <c r="E10969">
        <v>-75.915300000000002</v>
      </c>
    </row>
    <row r="10970" spans="1:5" x14ac:dyDescent="0.2">
      <c r="A10970">
        <v>17695</v>
      </c>
      <c r="B10970" t="s">
        <v>58</v>
      </c>
      <c r="C10970" t="s">
        <v>59</v>
      </c>
      <c r="D10970">
        <v>39.498600000000003</v>
      </c>
      <c r="E10970">
        <v>-75.915300000000002</v>
      </c>
    </row>
    <row r="10971" spans="1:5" x14ac:dyDescent="0.2">
      <c r="A10971">
        <v>17877</v>
      </c>
      <c r="B10971" t="s">
        <v>58</v>
      </c>
      <c r="C10971" t="s">
        <v>59</v>
      </c>
      <c r="D10971">
        <v>39.498600000000003</v>
      </c>
      <c r="E10971">
        <v>-75.915300000000002</v>
      </c>
    </row>
    <row r="10972" spans="1:5" x14ac:dyDescent="0.2">
      <c r="A10972">
        <v>17880</v>
      </c>
      <c r="B10972" t="s">
        <v>58</v>
      </c>
      <c r="C10972" t="s">
        <v>59</v>
      </c>
      <c r="D10972">
        <v>39.498600000000003</v>
      </c>
      <c r="E10972">
        <v>-75.915300000000002</v>
      </c>
    </row>
    <row r="10973" spans="1:5" x14ac:dyDescent="0.2">
      <c r="A10973">
        <v>17899</v>
      </c>
      <c r="B10973" t="s">
        <v>58</v>
      </c>
      <c r="C10973" t="s">
        <v>59</v>
      </c>
      <c r="D10973">
        <v>39.498600000000003</v>
      </c>
      <c r="E10973">
        <v>-75.915300000000002</v>
      </c>
    </row>
    <row r="10974" spans="1:5" x14ac:dyDescent="0.2">
      <c r="A10974">
        <v>17926</v>
      </c>
      <c r="B10974" t="s">
        <v>58</v>
      </c>
      <c r="C10974" t="s">
        <v>59</v>
      </c>
      <c r="D10974">
        <v>39.498600000000003</v>
      </c>
      <c r="E10974">
        <v>-75.915300000000002</v>
      </c>
    </row>
    <row r="10975" spans="1:5" x14ac:dyDescent="0.2">
      <c r="A10975">
        <v>17940</v>
      </c>
      <c r="B10975" t="s">
        <v>58</v>
      </c>
      <c r="C10975" t="s">
        <v>59</v>
      </c>
      <c r="D10975">
        <v>39.498600000000003</v>
      </c>
      <c r="E10975">
        <v>-75.915300000000002</v>
      </c>
    </row>
    <row r="10976" spans="1:5" x14ac:dyDescent="0.2">
      <c r="A10976">
        <v>18054</v>
      </c>
      <c r="B10976" t="s">
        <v>58</v>
      </c>
      <c r="C10976" t="s">
        <v>59</v>
      </c>
      <c r="D10976">
        <v>39.498600000000003</v>
      </c>
      <c r="E10976">
        <v>-75.915300000000002</v>
      </c>
    </row>
    <row r="10977" spans="1:5" x14ac:dyDescent="0.2">
      <c r="A10977">
        <v>18109</v>
      </c>
      <c r="B10977" t="s">
        <v>58</v>
      </c>
      <c r="C10977" t="s">
        <v>59</v>
      </c>
      <c r="D10977">
        <v>39.498600000000003</v>
      </c>
      <c r="E10977">
        <v>-75.915300000000002</v>
      </c>
    </row>
    <row r="10978" spans="1:5" x14ac:dyDescent="0.2">
      <c r="A10978">
        <v>18398</v>
      </c>
      <c r="B10978" t="s">
        <v>58</v>
      </c>
      <c r="C10978" t="s">
        <v>59</v>
      </c>
      <c r="D10978">
        <v>39.498600000000003</v>
      </c>
      <c r="E10978">
        <v>-75.915300000000002</v>
      </c>
    </row>
    <row r="10979" spans="1:5" x14ac:dyDescent="0.2">
      <c r="A10979">
        <v>18477</v>
      </c>
      <c r="B10979" t="s">
        <v>58</v>
      </c>
      <c r="C10979" t="s">
        <v>59</v>
      </c>
      <c r="D10979">
        <v>39.498600000000003</v>
      </c>
      <c r="E10979">
        <v>-75.915300000000002</v>
      </c>
    </row>
    <row r="10980" spans="1:5" x14ac:dyDescent="0.2">
      <c r="A10980">
        <v>18487</v>
      </c>
      <c r="B10980" t="s">
        <v>58</v>
      </c>
      <c r="C10980" t="s">
        <v>59</v>
      </c>
      <c r="D10980">
        <v>39.498600000000003</v>
      </c>
      <c r="E10980">
        <v>-75.915300000000002</v>
      </c>
    </row>
    <row r="10981" spans="1:5" x14ac:dyDescent="0.2">
      <c r="A10981">
        <v>18488</v>
      </c>
      <c r="B10981" t="s">
        <v>58</v>
      </c>
      <c r="C10981" t="s">
        <v>59</v>
      </c>
      <c r="D10981">
        <v>39.498600000000003</v>
      </c>
      <c r="E10981">
        <v>-75.915300000000002</v>
      </c>
    </row>
    <row r="10982" spans="1:5" x14ac:dyDescent="0.2">
      <c r="A10982">
        <v>18631</v>
      </c>
      <c r="B10982" t="s">
        <v>58</v>
      </c>
      <c r="C10982" t="s">
        <v>59</v>
      </c>
      <c r="D10982">
        <v>39.498600000000003</v>
      </c>
      <c r="E10982">
        <v>-75.915300000000002</v>
      </c>
    </row>
    <row r="10983" spans="1:5" x14ac:dyDescent="0.2">
      <c r="A10983">
        <v>18767</v>
      </c>
      <c r="B10983" t="s">
        <v>58</v>
      </c>
      <c r="C10983" t="s">
        <v>59</v>
      </c>
      <c r="D10983">
        <v>39.498600000000003</v>
      </c>
      <c r="E10983">
        <v>-75.915300000000002</v>
      </c>
    </row>
    <row r="10984" spans="1:5" x14ac:dyDescent="0.2">
      <c r="A10984">
        <v>18805</v>
      </c>
      <c r="B10984" t="s">
        <v>58</v>
      </c>
      <c r="C10984" t="s">
        <v>59</v>
      </c>
      <c r="D10984">
        <v>39.498600000000003</v>
      </c>
      <c r="E10984">
        <v>-75.915300000000002</v>
      </c>
    </row>
    <row r="10985" spans="1:5" x14ac:dyDescent="0.2">
      <c r="A10985">
        <v>18806</v>
      </c>
      <c r="B10985" t="s">
        <v>58</v>
      </c>
      <c r="C10985" t="s">
        <v>59</v>
      </c>
      <c r="D10985">
        <v>39.498600000000003</v>
      </c>
      <c r="E10985">
        <v>-75.915300000000002</v>
      </c>
    </row>
    <row r="10986" spans="1:5" x14ac:dyDescent="0.2">
      <c r="A10986">
        <v>18863</v>
      </c>
      <c r="B10986" t="s">
        <v>58</v>
      </c>
      <c r="C10986" t="s">
        <v>59</v>
      </c>
      <c r="D10986">
        <v>39.498600000000003</v>
      </c>
      <c r="E10986">
        <v>-75.915300000000002</v>
      </c>
    </row>
    <row r="10987" spans="1:5" x14ac:dyDescent="0.2">
      <c r="A10987">
        <v>18892</v>
      </c>
      <c r="B10987" t="s">
        <v>58</v>
      </c>
      <c r="C10987" t="s">
        <v>59</v>
      </c>
      <c r="D10987">
        <v>39.498600000000003</v>
      </c>
      <c r="E10987">
        <v>-75.915300000000002</v>
      </c>
    </row>
    <row r="10988" spans="1:5" x14ac:dyDescent="0.2">
      <c r="A10988">
        <v>18951</v>
      </c>
      <c r="B10988" t="s">
        <v>58</v>
      </c>
      <c r="C10988" t="s">
        <v>59</v>
      </c>
      <c r="D10988">
        <v>39.498600000000003</v>
      </c>
      <c r="E10988">
        <v>-75.915300000000002</v>
      </c>
    </row>
    <row r="10989" spans="1:5" x14ac:dyDescent="0.2">
      <c r="A10989">
        <v>19202</v>
      </c>
      <c r="B10989" t="s">
        <v>58</v>
      </c>
      <c r="C10989" t="s">
        <v>59</v>
      </c>
      <c r="D10989">
        <v>39.498600000000003</v>
      </c>
      <c r="E10989">
        <v>-75.915300000000002</v>
      </c>
    </row>
    <row r="10990" spans="1:5" x14ac:dyDescent="0.2">
      <c r="A10990">
        <v>19306</v>
      </c>
      <c r="B10990" t="s">
        <v>58</v>
      </c>
      <c r="C10990" t="s">
        <v>59</v>
      </c>
      <c r="D10990">
        <v>39.498600000000003</v>
      </c>
      <c r="E10990">
        <v>-75.915300000000002</v>
      </c>
    </row>
    <row r="10991" spans="1:5" x14ac:dyDescent="0.2">
      <c r="A10991">
        <v>19307</v>
      </c>
      <c r="B10991" t="s">
        <v>58</v>
      </c>
      <c r="C10991" t="s">
        <v>59</v>
      </c>
      <c r="D10991">
        <v>39.498600000000003</v>
      </c>
      <c r="E10991">
        <v>-75.915300000000002</v>
      </c>
    </row>
    <row r="10992" spans="1:5" x14ac:dyDescent="0.2">
      <c r="A10992">
        <v>19308</v>
      </c>
      <c r="B10992" t="s">
        <v>58</v>
      </c>
      <c r="C10992" t="s">
        <v>59</v>
      </c>
      <c r="D10992">
        <v>39.498600000000003</v>
      </c>
      <c r="E10992">
        <v>-75.915300000000002</v>
      </c>
    </row>
    <row r="10993" spans="1:5" x14ac:dyDescent="0.2">
      <c r="A10993">
        <v>19310</v>
      </c>
      <c r="B10993" t="s">
        <v>58</v>
      </c>
      <c r="C10993" t="s">
        <v>59</v>
      </c>
      <c r="D10993">
        <v>39.498600000000003</v>
      </c>
      <c r="E10993">
        <v>-75.915300000000002</v>
      </c>
    </row>
    <row r="10994" spans="1:5" x14ac:dyDescent="0.2">
      <c r="A10994">
        <v>19405</v>
      </c>
      <c r="B10994" t="s">
        <v>58</v>
      </c>
      <c r="C10994" t="s">
        <v>59</v>
      </c>
      <c r="D10994">
        <v>39.498600000000003</v>
      </c>
      <c r="E10994">
        <v>-75.915300000000002</v>
      </c>
    </row>
    <row r="10995" spans="1:5" x14ac:dyDescent="0.2">
      <c r="A10995">
        <v>19410</v>
      </c>
      <c r="B10995" t="s">
        <v>58</v>
      </c>
      <c r="C10995" t="s">
        <v>59</v>
      </c>
      <c r="D10995">
        <v>39.498600000000003</v>
      </c>
      <c r="E10995">
        <v>-75.915300000000002</v>
      </c>
    </row>
    <row r="10996" spans="1:5" x14ac:dyDescent="0.2">
      <c r="A10996">
        <v>19560</v>
      </c>
      <c r="B10996" t="s">
        <v>58</v>
      </c>
      <c r="C10996" t="s">
        <v>59</v>
      </c>
      <c r="D10996">
        <v>39.498600000000003</v>
      </c>
      <c r="E10996">
        <v>-75.915300000000002</v>
      </c>
    </row>
    <row r="10997" spans="1:5" x14ac:dyDescent="0.2">
      <c r="A10997">
        <v>19586</v>
      </c>
      <c r="B10997" t="s">
        <v>58</v>
      </c>
      <c r="C10997" t="s">
        <v>59</v>
      </c>
      <c r="D10997">
        <v>39.498600000000003</v>
      </c>
      <c r="E10997">
        <v>-75.915300000000002</v>
      </c>
    </row>
    <row r="10998" spans="1:5" x14ac:dyDescent="0.2">
      <c r="A10998">
        <v>19756</v>
      </c>
      <c r="B10998" t="s">
        <v>58</v>
      </c>
      <c r="C10998" t="s">
        <v>59</v>
      </c>
      <c r="D10998">
        <v>39.498600000000003</v>
      </c>
      <c r="E10998">
        <v>-75.915300000000002</v>
      </c>
    </row>
    <row r="10999" spans="1:5" x14ac:dyDescent="0.2">
      <c r="A10999">
        <v>19827</v>
      </c>
      <c r="B10999" t="s">
        <v>58</v>
      </c>
      <c r="C10999" t="s">
        <v>59</v>
      </c>
      <c r="D10999">
        <v>39.498600000000003</v>
      </c>
      <c r="E10999">
        <v>-75.915300000000002</v>
      </c>
    </row>
    <row r="11000" spans="1:5" x14ac:dyDescent="0.2">
      <c r="A11000">
        <v>19874</v>
      </c>
      <c r="B11000" t="s">
        <v>58</v>
      </c>
      <c r="C11000" t="s">
        <v>59</v>
      </c>
      <c r="D11000">
        <v>39.498600000000003</v>
      </c>
      <c r="E11000">
        <v>-75.915300000000002</v>
      </c>
    </row>
    <row r="11001" spans="1:5" x14ac:dyDescent="0.2">
      <c r="A11001">
        <v>19912</v>
      </c>
      <c r="B11001" t="s">
        <v>58</v>
      </c>
      <c r="C11001" t="s">
        <v>59</v>
      </c>
      <c r="D11001">
        <v>39.498600000000003</v>
      </c>
      <c r="E11001">
        <v>-75.915300000000002</v>
      </c>
    </row>
    <row r="11002" spans="1:5" x14ac:dyDescent="0.2">
      <c r="A11002">
        <v>20020</v>
      </c>
      <c r="B11002" t="s">
        <v>58</v>
      </c>
      <c r="C11002" t="s">
        <v>59</v>
      </c>
      <c r="D11002">
        <v>39.498600000000003</v>
      </c>
      <c r="E11002">
        <v>-75.915300000000002</v>
      </c>
    </row>
    <row r="11003" spans="1:5" x14ac:dyDescent="0.2">
      <c r="A11003">
        <v>20156</v>
      </c>
      <c r="B11003" t="s">
        <v>58</v>
      </c>
      <c r="C11003" t="s">
        <v>59</v>
      </c>
      <c r="D11003">
        <v>39.498600000000003</v>
      </c>
      <c r="E11003">
        <v>-75.915300000000002</v>
      </c>
    </row>
    <row r="11004" spans="1:5" x14ac:dyDescent="0.2">
      <c r="A11004">
        <v>20160</v>
      </c>
      <c r="B11004" t="s">
        <v>58</v>
      </c>
      <c r="C11004" t="s">
        <v>59</v>
      </c>
      <c r="D11004">
        <v>39.498600000000003</v>
      </c>
      <c r="E11004">
        <v>-75.915300000000002</v>
      </c>
    </row>
    <row r="11005" spans="1:5" x14ac:dyDescent="0.2">
      <c r="A11005">
        <v>20352</v>
      </c>
      <c r="B11005" t="s">
        <v>58</v>
      </c>
      <c r="C11005" t="s">
        <v>59</v>
      </c>
      <c r="D11005">
        <v>39.498600000000003</v>
      </c>
      <c r="E11005">
        <v>-75.915300000000002</v>
      </c>
    </row>
    <row r="11006" spans="1:5" x14ac:dyDescent="0.2">
      <c r="A11006">
        <v>20380</v>
      </c>
      <c r="B11006" t="s">
        <v>58</v>
      </c>
      <c r="C11006" t="s">
        <v>59</v>
      </c>
      <c r="D11006">
        <v>39.498600000000003</v>
      </c>
      <c r="E11006">
        <v>-75.915300000000002</v>
      </c>
    </row>
    <row r="11007" spans="1:5" x14ac:dyDescent="0.2">
      <c r="A11007">
        <v>20659</v>
      </c>
      <c r="B11007" t="s">
        <v>58</v>
      </c>
      <c r="C11007" t="s">
        <v>59</v>
      </c>
      <c r="D11007">
        <v>39.498600000000003</v>
      </c>
      <c r="E11007">
        <v>-75.915300000000002</v>
      </c>
    </row>
    <row r="11008" spans="1:5" x14ac:dyDescent="0.2">
      <c r="A11008">
        <v>20925</v>
      </c>
      <c r="B11008" t="s">
        <v>58</v>
      </c>
      <c r="C11008" t="s">
        <v>59</v>
      </c>
      <c r="D11008">
        <v>39.498600000000003</v>
      </c>
      <c r="E11008">
        <v>-75.915300000000002</v>
      </c>
    </row>
    <row r="11009" spans="1:5" x14ac:dyDescent="0.2">
      <c r="A11009">
        <v>20984</v>
      </c>
      <c r="B11009" t="s">
        <v>58</v>
      </c>
      <c r="C11009" t="s">
        <v>59</v>
      </c>
      <c r="D11009">
        <v>39.498600000000003</v>
      </c>
      <c r="E11009">
        <v>-75.915300000000002</v>
      </c>
    </row>
    <row r="11010" spans="1:5" x14ac:dyDescent="0.2">
      <c r="A11010">
        <v>21022</v>
      </c>
      <c r="B11010" t="s">
        <v>58</v>
      </c>
      <c r="C11010" t="s">
        <v>59</v>
      </c>
      <c r="D11010">
        <v>39.498600000000003</v>
      </c>
      <c r="E11010">
        <v>-75.915300000000002</v>
      </c>
    </row>
    <row r="11011" spans="1:5" x14ac:dyDescent="0.2">
      <c r="A11011">
        <v>21025</v>
      </c>
      <c r="B11011" t="s">
        <v>58</v>
      </c>
      <c r="C11011" t="s">
        <v>59</v>
      </c>
      <c r="D11011">
        <v>39.498600000000003</v>
      </c>
      <c r="E11011">
        <v>-75.915300000000002</v>
      </c>
    </row>
    <row r="11012" spans="1:5" x14ac:dyDescent="0.2">
      <c r="A11012">
        <v>21080</v>
      </c>
      <c r="B11012" t="s">
        <v>58</v>
      </c>
      <c r="C11012" t="s">
        <v>59</v>
      </c>
      <c r="D11012">
        <v>39.498600000000003</v>
      </c>
      <c r="E11012">
        <v>-75.915300000000002</v>
      </c>
    </row>
    <row r="11013" spans="1:5" x14ac:dyDescent="0.2">
      <c r="A11013">
        <v>21084</v>
      </c>
      <c r="B11013" t="s">
        <v>58</v>
      </c>
      <c r="C11013" t="s">
        <v>59</v>
      </c>
      <c r="D11013">
        <v>39.498600000000003</v>
      </c>
      <c r="E11013">
        <v>-75.915300000000002</v>
      </c>
    </row>
    <row r="11014" spans="1:5" x14ac:dyDescent="0.2">
      <c r="A11014">
        <v>21086</v>
      </c>
      <c r="B11014" t="s">
        <v>58</v>
      </c>
      <c r="C11014" t="s">
        <v>59</v>
      </c>
      <c r="D11014">
        <v>39.498600000000003</v>
      </c>
      <c r="E11014">
        <v>-75.915300000000002</v>
      </c>
    </row>
    <row r="11015" spans="1:5" x14ac:dyDescent="0.2">
      <c r="A11015">
        <v>21089</v>
      </c>
      <c r="B11015" t="s">
        <v>58</v>
      </c>
      <c r="C11015" t="s">
        <v>59</v>
      </c>
      <c r="D11015">
        <v>39.498600000000003</v>
      </c>
      <c r="E11015">
        <v>-75.915300000000002</v>
      </c>
    </row>
    <row r="11016" spans="1:5" x14ac:dyDescent="0.2">
      <c r="A11016">
        <v>21093</v>
      </c>
      <c r="B11016" t="s">
        <v>58</v>
      </c>
      <c r="C11016" t="s">
        <v>59</v>
      </c>
      <c r="D11016">
        <v>39.498600000000003</v>
      </c>
      <c r="E11016">
        <v>-75.915300000000002</v>
      </c>
    </row>
    <row r="11017" spans="1:5" x14ac:dyDescent="0.2">
      <c r="A11017">
        <v>21189</v>
      </c>
      <c r="B11017" t="s">
        <v>58</v>
      </c>
      <c r="C11017" t="s">
        <v>59</v>
      </c>
      <c r="D11017">
        <v>39.498600000000003</v>
      </c>
      <c r="E11017">
        <v>-75.915300000000002</v>
      </c>
    </row>
    <row r="11018" spans="1:5" x14ac:dyDescent="0.2">
      <c r="A11018">
        <v>21192</v>
      </c>
      <c r="B11018" t="s">
        <v>58</v>
      </c>
      <c r="C11018" t="s">
        <v>59</v>
      </c>
      <c r="D11018">
        <v>39.498600000000003</v>
      </c>
      <c r="E11018">
        <v>-75.915300000000002</v>
      </c>
    </row>
    <row r="11019" spans="1:5" x14ac:dyDescent="0.2">
      <c r="A11019">
        <v>21226</v>
      </c>
      <c r="B11019" t="s">
        <v>58</v>
      </c>
      <c r="C11019" t="s">
        <v>59</v>
      </c>
      <c r="D11019">
        <v>39.498600000000003</v>
      </c>
      <c r="E11019">
        <v>-75.915300000000002</v>
      </c>
    </row>
    <row r="11020" spans="1:5" x14ac:dyDescent="0.2">
      <c r="A11020">
        <v>21234</v>
      </c>
      <c r="B11020" t="s">
        <v>58</v>
      </c>
      <c r="C11020" t="s">
        <v>59</v>
      </c>
      <c r="D11020">
        <v>39.498600000000003</v>
      </c>
      <c r="E11020">
        <v>-75.915300000000002</v>
      </c>
    </row>
    <row r="11021" spans="1:5" x14ac:dyDescent="0.2">
      <c r="A11021">
        <v>21240</v>
      </c>
      <c r="B11021" t="s">
        <v>58</v>
      </c>
      <c r="C11021" t="s">
        <v>59</v>
      </c>
      <c r="D11021">
        <v>39.498600000000003</v>
      </c>
      <c r="E11021">
        <v>-75.915300000000002</v>
      </c>
    </row>
    <row r="11022" spans="1:5" x14ac:dyDescent="0.2">
      <c r="A11022">
        <v>21246</v>
      </c>
      <c r="B11022" t="s">
        <v>58</v>
      </c>
      <c r="C11022" t="s">
        <v>59</v>
      </c>
      <c r="D11022">
        <v>39.498600000000003</v>
      </c>
      <c r="E11022">
        <v>-75.915300000000002</v>
      </c>
    </row>
    <row r="11023" spans="1:5" x14ac:dyDescent="0.2">
      <c r="A11023">
        <v>21249</v>
      </c>
      <c r="B11023" t="s">
        <v>58</v>
      </c>
      <c r="C11023" t="s">
        <v>59</v>
      </c>
      <c r="D11023">
        <v>39.498600000000003</v>
      </c>
      <c r="E11023">
        <v>-75.915300000000002</v>
      </c>
    </row>
    <row r="11024" spans="1:5" x14ac:dyDescent="0.2">
      <c r="A11024">
        <v>21250</v>
      </c>
      <c r="B11024" t="s">
        <v>58</v>
      </c>
      <c r="C11024" t="s">
        <v>59</v>
      </c>
      <c r="D11024">
        <v>39.498600000000003</v>
      </c>
      <c r="E11024">
        <v>-75.915300000000002</v>
      </c>
    </row>
    <row r="11025" spans="1:5" x14ac:dyDescent="0.2">
      <c r="A11025">
        <v>21251</v>
      </c>
      <c r="B11025" t="s">
        <v>58</v>
      </c>
      <c r="C11025" t="s">
        <v>59</v>
      </c>
      <c r="D11025">
        <v>39.498600000000003</v>
      </c>
      <c r="E11025">
        <v>-75.915300000000002</v>
      </c>
    </row>
    <row r="11026" spans="1:5" x14ac:dyDescent="0.2">
      <c r="A11026">
        <v>21252</v>
      </c>
      <c r="B11026" t="s">
        <v>58</v>
      </c>
      <c r="C11026" t="s">
        <v>59</v>
      </c>
      <c r="D11026">
        <v>39.498600000000003</v>
      </c>
      <c r="E11026">
        <v>-75.915300000000002</v>
      </c>
    </row>
    <row r="11027" spans="1:5" x14ac:dyDescent="0.2">
      <c r="A11027">
        <v>21255</v>
      </c>
      <c r="B11027" t="s">
        <v>58</v>
      </c>
      <c r="C11027" t="s">
        <v>59</v>
      </c>
      <c r="D11027">
        <v>39.498600000000003</v>
      </c>
      <c r="E11027">
        <v>-75.915300000000002</v>
      </c>
    </row>
    <row r="11028" spans="1:5" x14ac:dyDescent="0.2">
      <c r="A11028">
        <v>21256</v>
      </c>
      <c r="B11028" t="s">
        <v>58</v>
      </c>
      <c r="C11028" t="s">
        <v>59</v>
      </c>
      <c r="D11028">
        <v>39.498600000000003</v>
      </c>
      <c r="E11028">
        <v>-75.915300000000002</v>
      </c>
    </row>
    <row r="11029" spans="1:5" x14ac:dyDescent="0.2">
      <c r="A11029">
        <v>21257</v>
      </c>
      <c r="B11029" t="s">
        <v>58</v>
      </c>
      <c r="C11029" t="s">
        <v>59</v>
      </c>
      <c r="D11029">
        <v>39.498600000000003</v>
      </c>
      <c r="E11029">
        <v>-75.915300000000002</v>
      </c>
    </row>
    <row r="11030" spans="1:5" x14ac:dyDescent="0.2">
      <c r="A11030">
        <v>21260</v>
      </c>
      <c r="B11030" t="s">
        <v>58</v>
      </c>
      <c r="C11030" t="s">
        <v>59</v>
      </c>
      <c r="D11030">
        <v>39.498600000000003</v>
      </c>
      <c r="E11030">
        <v>-75.915300000000002</v>
      </c>
    </row>
    <row r="11031" spans="1:5" x14ac:dyDescent="0.2">
      <c r="A11031">
        <v>21261</v>
      </c>
      <c r="B11031" t="s">
        <v>58</v>
      </c>
      <c r="C11031" t="s">
        <v>59</v>
      </c>
      <c r="D11031">
        <v>39.498600000000003</v>
      </c>
      <c r="E11031">
        <v>-75.915300000000002</v>
      </c>
    </row>
    <row r="11032" spans="1:5" x14ac:dyDescent="0.2">
      <c r="A11032">
        <v>21307</v>
      </c>
      <c r="B11032" t="s">
        <v>58</v>
      </c>
      <c r="C11032" t="s">
        <v>59</v>
      </c>
      <c r="D11032">
        <v>39.498600000000003</v>
      </c>
      <c r="E11032">
        <v>-75.915300000000002</v>
      </c>
    </row>
    <row r="11033" spans="1:5" x14ac:dyDescent="0.2">
      <c r="A11033">
        <v>21371</v>
      </c>
      <c r="B11033" t="s">
        <v>58</v>
      </c>
      <c r="C11033" t="s">
        <v>59</v>
      </c>
      <c r="D11033">
        <v>39.498600000000003</v>
      </c>
      <c r="E11033">
        <v>-75.915300000000002</v>
      </c>
    </row>
    <row r="11034" spans="1:5" x14ac:dyDescent="0.2">
      <c r="A11034">
        <v>21475</v>
      </c>
      <c r="B11034" t="s">
        <v>58</v>
      </c>
      <c r="C11034" t="s">
        <v>59</v>
      </c>
      <c r="D11034">
        <v>39.498600000000003</v>
      </c>
      <c r="E11034">
        <v>-75.915300000000002</v>
      </c>
    </row>
    <row r="11035" spans="1:5" x14ac:dyDescent="0.2">
      <c r="A11035">
        <v>21500</v>
      </c>
      <c r="B11035" t="s">
        <v>58</v>
      </c>
      <c r="C11035" t="s">
        <v>59</v>
      </c>
      <c r="D11035">
        <v>39.498600000000003</v>
      </c>
      <c r="E11035">
        <v>-75.915300000000002</v>
      </c>
    </row>
    <row r="11036" spans="1:5" x14ac:dyDescent="0.2">
      <c r="A11036">
        <v>21516</v>
      </c>
      <c r="B11036" t="s">
        <v>58</v>
      </c>
      <c r="C11036" t="s">
        <v>59</v>
      </c>
      <c r="D11036">
        <v>39.498600000000003</v>
      </c>
      <c r="E11036">
        <v>-75.915300000000002</v>
      </c>
    </row>
    <row r="11037" spans="1:5" x14ac:dyDescent="0.2">
      <c r="A11037">
        <v>21531</v>
      </c>
      <c r="B11037" t="s">
        <v>58</v>
      </c>
      <c r="C11037" t="s">
        <v>59</v>
      </c>
      <c r="D11037">
        <v>39.498600000000003</v>
      </c>
      <c r="E11037">
        <v>-75.915300000000002</v>
      </c>
    </row>
    <row r="11038" spans="1:5" x14ac:dyDescent="0.2">
      <c r="A11038">
        <v>21567</v>
      </c>
      <c r="B11038" t="s">
        <v>58</v>
      </c>
      <c r="C11038" t="s">
        <v>59</v>
      </c>
      <c r="D11038">
        <v>39.498600000000003</v>
      </c>
      <c r="E11038">
        <v>-75.915300000000002</v>
      </c>
    </row>
    <row r="11039" spans="1:5" x14ac:dyDescent="0.2">
      <c r="A11039">
        <v>21571</v>
      </c>
      <c r="B11039" t="s">
        <v>58</v>
      </c>
      <c r="C11039" t="s">
        <v>59</v>
      </c>
      <c r="D11039">
        <v>39.498600000000003</v>
      </c>
      <c r="E11039">
        <v>-75.915300000000002</v>
      </c>
    </row>
    <row r="11040" spans="1:5" x14ac:dyDescent="0.2">
      <c r="A11040">
        <v>21594</v>
      </c>
      <c r="B11040" t="s">
        <v>58</v>
      </c>
      <c r="C11040" t="s">
        <v>59</v>
      </c>
      <c r="D11040">
        <v>39.498600000000003</v>
      </c>
      <c r="E11040">
        <v>-75.915300000000002</v>
      </c>
    </row>
    <row r="11041" spans="1:5" x14ac:dyDescent="0.2">
      <c r="A11041">
        <v>21662</v>
      </c>
      <c r="B11041" t="s">
        <v>58</v>
      </c>
      <c r="C11041" t="s">
        <v>59</v>
      </c>
      <c r="D11041">
        <v>39.498600000000003</v>
      </c>
      <c r="E11041">
        <v>-75.915300000000002</v>
      </c>
    </row>
    <row r="11042" spans="1:5" x14ac:dyDescent="0.2">
      <c r="A11042">
        <v>21793</v>
      </c>
      <c r="B11042" t="s">
        <v>58</v>
      </c>
      <c r="C11042" t="s">
        <v>59</v>
      </c>
      <c r="D11042">
        <v>39.498600000000003</v>
      </c>
      <c r="E11042">
        <v>-75.915300000000002</v>
      </c>
    </row>
    <row r="11043" spans="1:5" x14ac:dyDescent="0.2">
      <c r="A11043">
        <v>22059</v>
      </c>
      <c r="B11043" t="s">
        <v>58</v>
      </c>
      <c r="C11043" t="s">
        <v>59</v>
      </c>
      <c r="D11043">
        <v>39.498600000000003</v>
      </c>
      <c r="E11043">
        <v>-75.915300000000002</v>
      </c>
    </row>
    <row r="11044" spans="1:5" x14ac:dyDescent="0.2">
      <c r="A11044">
        <v>22162</v>
      </c>
      <c r="B11044" t="s">
        <v>58</v>
      </c>
      <c r="C11044" t="s">
        <v>59</v>
      </c>
      <c r="D11044">
        <v>39.498600000000003</v>
      </c>
      <c r="E11044">
        <v>-75.915300000000002</v>
      </c>
    </row>
    <row r="11045" spans="1:5" x14ac:dyDescent="0.2">
      <c r="A11045">
        <v>22171</v>
      </c>
      <c r="B11045" t="s">
        <v>58</v>
      </c>
      <c r="C11045" t="s">
        <v>59</v>
      </c>
      <c r="D11045">
        <v>39.498600000000003</v>
      </c>
      <c r="E11045">
        <v>-75.915300000000002</v>
      </c>
    </row>
    <row r="11046" spans="1:5" x14ac:dyDescent="0.2">
      <c r="A11046">
        <v>22175</v>
      </c>
      <c r="B11046" t="s">
        <v>58</v>
      </c>
      <c r="C11046" t="s">
        <v>59</v>
      </c>
      <c r="D11046">
        <v>39.498600000000003</v>
      </c>
      <c r="E11046">
        <v>-75.915300000000002</v>
      </c>
    </row>
    <row r="11047" spans="1:5" x14ac:dyDescent="0.2">
      <c r="A11047">
        <v>22213</v>
      </c>
      <c r="B11047" t="s">
        <v>58</v>
      </c>
      <c r="C11047" t="s">
        <v>59</v>
      </c>
      <c r="D11047">
        <v>39.498600000000003</v>
      </c>
      <c r="E11047">
        <v>-75.915300000000002</v>
      </c>
    </row>
    <row r="11048" spans="1:5" x14ac:dyDescent="0.2">
      <c r="A11048">
        <v>22237</v>
      </c>
      <c r="B11048" t="s">
        <v>58</v>
      </c>
      <c r="C11048" t="s">
        <v>59</v>
      </c>
      <c r="D11048">
        <v>39.498600000000003</v>
      </c>
      <c r="E11048">
        <v>-75.915300000000002</v>
      </c>
    </row>
    <row r="11049" spans="1:5" x14ac:dyDescent="0.2">
      <c r="A11049">
        <v>22282</v>
      </c>
      <c r="B11049" t="s">
        <v>58</v>
      </c>
      <c r="C11049" t="s">
        <v>59</v>
      </c>
      <c r="D11049">
        <v>39.498600000000003</v>
      </c>
      <c r="E11049">
        <v>-75.915300000000002</v>
      </c>
    </row>
    <row r="11050" spans="1:5" x14ac:dyDescent="0.2">
      <c r="A11050">
        <v>22283</v>
      </c>
      <c r="B11050" t="s">
        <v>58</v>
      </c>
      <c r="C11050" t="s">
        <v>59</v>
      </c>
      <c r="D11050">
        <v>39.498600000000003</v>
      </c>
      <c r="E11050">
        <v>-75.915300000000002</v>
      </c>
    </row>
    <row r="11051" spans="1:5" x14ac:dyDescent="0.2">
      <c r="A11051">
        <v>22362</v>
      </c>
      <c r="B11051" t="s">
        <v>58</v>
      </c>
      <c r="C11051" t="s">
        <v>59</v>
      </c>
      <c r="D11051">
        <v>39.498600000000003</v>
      </c>
      <c r="E11051">
        <v>-75.915300000000002</v>
      </c>
    </row>
    <row r="11052" spans="1:5" x14ac:dyDescent="0.2">
      <c r="A11052">
        <v>22369</v>
      </c>
      <c r="B11052" t="s">
        <v>58</v>
      </c>
      <c r="C11052" t="s">
        <v>59</v>
      </c>
      <c r="D11052">
        <v>39.498600000000003</v>
      </c>
      <c r="E11052">
        <v>-75.915300000000002</v>
      </c>
    </row>
    <row r="11053" spans="1:5" x14ac:dyDescent="0.2">
      <c r="A11053">
        <v>22395</v>
      </c>
      <c r="B11053" t="s">
        <v>58</v>
      </c>
      <c r="C11053" t="s">
        <v>59</v>
      </c>
      <c r="D11053">
        <v>39.498600000000003</v>
      </c>
      <c r="E11053">
        <v>-75.915300000000002</v>
      </c>
    </row>
    <row r="11054" spans="1:5" x14ac:dyDescent="0.2">
      <c r="A11054">
        <v>22396</v>
      </c>
      <c r="B11054" t="s">
        <v>58</v>
      </c>
      <c r="C11054" t="s">
        <v>59</v>
      </c>
      <c r="D11054">
        <v>39.498600000000003</v>
      </c>
      <c r="E11054">
        <v>-75.915300000000002</v>
      </c>
    </row>
    <row r="11055" spans="1:5" x14ac:dyDescent="0.2">
      <c r="A11055">
        <v>22405</v>
      </c>
      <c r="B11055" t="s">
        <v>58</v>
      </c>
      <c r="C11055" t="s">
        <v>59</v>
      </c>
      <c r="D11055">
        <v>39.498600000000003</v>
      </c>
      <c r="E11055">
        <v>-75.915300000000002</v>
      </c>
    </row>
    <row r="11056" spans="1:5" x14ac:dyDescent="0.2">
      <c r="A11056">
        <v>22407</v>
      </c>
      <c r="B11056" t="s">
        <v>58</v>
      </c>
      <c r="C11056" t="s">
        <v>59</v>
      </c>
      <c r="D11056">
        <v>39.498600000000003</v>
      </c>
      <c r="E11056">
        <v>-75.915300000000002</v>
      </c>
    </row>
    <row r="11057" spans="1:5" x14ac:dyDescent="0.2">
      <c r="A11057">
        <v>22414</v>
      </c>
      <c r="B11057" t="s">
        <v>58</v>
      </c>
      <c r="C11057" t="s">
        <v>59</v>
      </c>
      <c r="D11057">
        <v>39.498600000000003</v>
      </c>
      <c r="E11057">
        <v>-75.915300000000002</v>
      </c>
    </row>
    <row r="11058" spans="1:5" x14ac:dyDescent="0.2">
      <c r="A11058">
        <v>22423</v>
      </c>
      <c r="B11058" t="s">
        <v>58</v>
      </c>
      <c r="C11058" t="s">
        <v>59</v>
      </c>
      <c r="D11058">
        <v>39.498600000000003</v>
      </c>
      <c r="E11058">
        <v>-75.915300000000002</v>
      </c>
    </row>
    <row r="11059" spans="1:5" x14ac:dyDescent="0.2">
      <c r="A11059">
        <v>22603</v>
      </c>
      <c r="B11059" t="s">
        <v>58</v>
      </c>
      <c r="C11059" t="s">
        <v>59</v>
      </c>
      <c r="D11059">
        <v>39.498600000000003</v>
      </c>
      <c r="E11059">
        <v>-75.915300000000002</v>
      </c>
    </row>
    <row r="11060" spans="1:5" x14ac:dyDescent="0.2">
      <c r="A11060">
        <v>22665</v>
      </c>
      <c r="B11060" t="s">
        <v>58</v>
      </c>
      <c r="C11060" t="s">
        <v>59</v>
      </c>
      <c r="D11060">
        <v>39.498600000000003</v>
      </c>
      <c r="E11060">
        <v>-75.915300000000002</v>
      </c>
    </row>
    <row r="11061" spans="1:5" x14ac:dyDescent="0.2">
      <c r="A11061">
        <v>22692</v>
      </c>
      <c r="B11061" t="s">
        <v>58</v>
      </c>
      <c r="C11061" t="s">
        <v>59</v>
      </c>
      <c r="D11061">
        <v>39.498600000000003</v>
      </c>
      <c r="E11061">
        <v>-75.915300000000002</v>
      </c>
    </row>
    <row r="11062" spans="1:5" x14ac:dyDescent="0.2">
      <c r="A11062">
        <v>22744</v>
      </c>
      <c r="B11062" t="s">
        <v>58</v>
      </c>
      <c r="C11062" t="s">
        <v>59</v>
      </c>
      <c r="D11062">
        <v>39.498600000000003</v>
      </c>
      <c r="E11062">
        <v>-75.915300000000002</v>
      </c>
    </row>
    <row r="11063" spans="1:5" x14ac:dyDescent="0.2">
      <c r="A11063">
        <v>22799</v>
      </c>
      <c r="B11063" t="s">
        <v>58</v>
      </c>
      <c r="C11063" t="s">
        <v>59</v>
      </c>
      <c r="D11063">
        <v>39.498600000000003</v>
      </c>
      <c r="E11063">
        <v>-75.915300000000002</v>
      </c>
    </row>
    <row r="11064" spans="1:5" x14ac:dyDescent="0.2">
      <c r="A11064">
        <v>22850</v>
      </c>
      <c r="B11064" t="s">
        <v>58</v>
      </c>
      <c r="C11064" t="s">
        <v>59</v>
      </c>
      <c r="D11064">
        <v>39.498600000000003</v>
      </c>
      <c r="E11064">
        <v>-75.915300000000002</v>
      </c>
    </row>
    <row r="11065" spans="1:5" x14ac:dyDescent="0.2">
      <c r="A11065">
        <v>22869</v>
      </c>
      <c r="B11065" t="s">
        <v>58</v>
      </c>
      <c r="C11065" t="s">
        <v>59</v>
      </c>
      <c r="D11065">
        <v>39.498600000000003</v>
      </c>
      <c r="E11065">
        <v>-75.915300000000002</v>
      </c>
    </row>
    <row r="11066" spans="1:5" x14ac:dyDescent="0.2">
      <c r="A11066">
        <v>22871</v>
      </c>
      <c r="B11066" t="s">
        <v>58</v>
      </c>
      <c r="C11066" t="s">
        <v>59</v>
      </c>
      <c r="D11066">
        <v>39.498600000000003</v>
      </c>
      <c r="E11066">
        <v>-75.915300000000002</v>
      </c>
    </row>
    <row r="11067" spans="1:5" x14ac:dyDescent="0.2">
      <c r="A11067">
        <v>22959</v>
      </c>
      <c r="B11067" t="s">
        <v>58</v>
      </c>
      <c r="C11067" t="s">
        <v>59</v>
      </c>
      <c r="D11067">
        <v>39.498600000000003</v>
      </c>
      <c r="E11067">
        <v>-75.915300000000002</v>
      </c>
    </row>
    <row r="11068" spans="1:5" x14ac:dyDescent="0.2">
      <c r="A11068">
        <v>23061</v>
      </c>
      <c r="B11068" t="s">
        <v>58</v>
      </c>
      <c r="C11068" t="s">
        <v>59</v>
      </c>
      <c r="D11068">
        <v>39.498600000000003</v>
      </c>
      <c r="E11068">
        <v>-75.915300000000002</v>
      </c>
    </row>
    <row r="11069" spans="1:5" x14ac:dyDescent="0.2">
      <c r="A11069">
        <v>23065</v>
      </c>
      <c r="B11069" t="s">
        <v>58</v>
      </c>
      <c r="C11069" t="s">
        <v>59</v>
      </c>
      <c r="D11069">
        <v>39.498600000000003</v>
      </c>
      <c r="E11069">
        <v>-75.915300000000002</v>
      </c>
    </row>
    <row r="11070" spans="1:5" x14ac:dyDescent="0.2">
      <c r="A11070">
        <v>23082</v>
      </c>
      <c r="B11070" t="s">
        <v>58</v>
      </c>
      <c r="C11070" t="s">
        <v>59</v>
      </c>
      <c r="D11070">
        <v>39.498600000000003</v>
      </c>
      <c r="E11070">
        <v>-75.915300000000002</v>
      </c>
    </row>
    <row r="11071" spans="1:5" x14ac:dyDescent="0.2">
      <c r="A11071">
        <v>23178</v>
      </c>
      <c r="B11071" t="s">
        <v>58</v>
      </c>
      <c r="C11071" t="s">
        <v>59</v>
      </c>
      <c r="D11071">
        <v>39.498600000000003</v>
      </c>
      <c r="E11071">
        <v>-75.915300000000002</v>
      </c>
    </row>
    <row r="11072" spans="1:5" x14ac:dyDescent="0.2">
      <c r="A11072">
        <v>23200</v>
      </c>
      <c r="B11072" t="s">
        <v>58</v>
      </c>
      <c r="C11072" t="s">
        <v>59</v>
      </c>
      <c r="D11072">
        <v>39.498600000000003</v>
      </c>
      <c r="E11072">
        <v>-75.915300000000002</v>
      </c>
    </row>
    <row r="11073" spans="1:5" x14ac:dyDescent="0.2">
      <c r="A11073">
        <v>23201</v>
      </c>
      <c r="B11073" t="s">
        <v>58</v>
      </c>
      <c r="C11073" t="s">
        <v>59</v>
      </c>
      <c r="D11073">
        <v>39.498600000000003</v>
      </c>
      <c r="E11073">
        <v>-75.915300000000002</v>
      </c>
    </row>
    <row r="11074" spans="1:5" x14ac:dyDescent="0.2">
      <c r="A11074">
        <v>23388</v>
      </c>
      <c r="B11074" t="s">
        <v>58</v>
      </c>
      <c r="C11074" t="s">
        <v>59</v>
      </c>
      <c r="D11074">
        <v>39.498600000000003</v>
      </c>
      <c r="E11074">
        <v>-75.915300000000002</v>
      </c>
    </row>
    <row r="11075" spans="1:5" x14ac:dyDescent="0.2">
      <c r="A11075">
        <v>23402</v>
      </c>
      <c r="B11075" t="s">
        <v>58</v>
      </c>
      <c r="C11075" t="s">
        <v>59</v>
      </c>
      <c r="D11075">
        <v>39.498600000000003</v>
      </c>
      <c r="E11075">
        <v>-75.915300000000002</v>
      </c>
    </row>
    <row r="11076" spans="1:5" x14ac:dyDescent="0.2">
      <c r="A11076">
        <v>23527</v>
      </c>
      <c r="B11076" t="s">
        <v>58</v>
      </c>
      <c r="C11076" t="s">
        <v>59</v>
      </c>
      <c r="D11076">
        <v>39.498600000000003</v>
      </c>
      <c r="E11076">
        <v>-75.915300000000002</v>
      </c>
    </row>
    <row r="11077" spans="1:5" x14ac:dyDescent="0.2">
      <c r="A11077">
        <v>23531</v>
      </c>
      <c r="B11077" t="s">
        <v>58</v>
      </c>
      <c r="C11077" t="s">
        <v>59</v>
      </c>
      <c r="D11077">
        <v>39.498600000000003</v>
      </c>
      <c r="E11077">
        <v>-75.915300000000002</v>
      </c>
    </row>
    <row r="11078" spans="1:5" x14ac:dyDescent="0.2">
      <c r="A11078">
        <v>23577</v>
      </c>
      <c r="B11078" t="s">
        <v>58</v>
      </c>
      <c r="C11078" t="s">
        <v>59</v>
      </c>
      <c r="D11078">
        <v>39.498600000000003</v>
      </c>
      <c r="E11078">
        <v>-75.915300000000002</v>
      </c>
    </row>
    <row r="11079" spans="1:5" x14ac:dyDescent="0.2">
      <c r="A11079">
        <v>23610</v>
      </c>
      <c r="B11079" t="s">
        <v>58</v>
      </c>
      <c r="C11079" t="s">
        <v>59</v>
      </c>
      <c r="D11079">
        <v>39.498600000000003</v>
      </c>
      <c r="E11079">
        <v>-75.915300000000002</v>
      </c>
    </row>
    <row r="11080" spans="1:5" x14ac:dyDescent="0.2">
      <c r="A11080">
        <v>23729</v>
      </c>
      <c r="B11080" t="s">
        <v>58</v>
      </c>
      <c r="C11080" t="s">
        <v>59</v>
      </c>
      <c r="D11080">
        <v>39.498600000000003</v>
      </c>
      <c r="E11080">
        <v>-75.915300000000002</v>
      </c>
    </row>
    <row r="11081" spans="1:5" x14ac:dyDescent="0.2">
      <c r="A11081">
        <v>23812</v>
      </c>
      <c r="B11081" t="s">
        <v>58</v>
      </c>
      <c r="C11081" t="s">
        <v>59</v>
      </c>
      <c r="D11081">
        <v>39.498600000000003</v>
      </c>
      <c r="E11081">
        <v>-75.915300000000002</v>
      </c>
    </row>
    <row r="11082" spans="1:5" x14ac:dyDescent="0.2">
      <c r="A11082">
        <v>23991</v>
      </c>
      <c r="B11082" t="s">
        <v>58</v>
      </c>
      <c r="C11082" t="s">
        <v>59</v>
      </c>
      <c r="D11082">
        <v>39.498600000000003</v>
      </c>
      <c r="E11082">
        <v>-75.915300000000002</v>
      </c>
    </row>
    <row r="11083" spans="1:5" x14ac:dyDescent="0.2">
      <c r="A11083">
        <v>24009</v>
      </c>
      <c r="B11083" t="s">
        <v>58</v>
      </c>
      <c r="C11083" t="s">
        <v>59</v>
      </c>
      <c r="D11083">
        <v>39.498600000000003</v>
      </c>
      <c r="E11083">
        <v>-75.915300000000002</v>
      </c>
    </row>
    <row r="11084" spans="1:5" x14ac:dyDescent="0.2">
      <c r="A11084">
        <v>24035</v>
      </c>
      <c r="B11084" t="s">
        <v>58</v>
      </c>
      <c r="C11084" t="s">
        <v>59</v>
      </c>
      <c r="D11084">
        <v>39.498600000000003</v>
      </c>
      <c r="E11084">
        <v>-75.915300000000002</v>
      </c>
    </row>
    <row r="11085" spans="1:5" x14ac:dyDescent="0.2">
      <c r="A11085">
        <v>24036</v>
      </c>
      <c r="B11085" t="s">
        <v>58</v>
      </c>
      <c r="C11085" t="s">
        <v>59</v>
      </c>
      <c r="D11085">
        <v>39.498600000000003</v>
      </c>
      <c r="E11085">
        <v>-75.915300000000002</v>
      </c>
    </row>
    <row r="11086" spans="1:5" x14ac:dyDescent="0.2">
      <c r="A11086">
        <v>24037</v>
      </c>
      <c r="B11086" t="s">
        <v>58</v>
      </c>
      <c r="C11086" t="s">
        <v>59</v>
      </c>
      <c r="D11086">
        <v>39.498600000000003</v>
      </c>
      <c r="E11086">
        <v>-75.915300000000002</v>
      </c>
    </row>
    <row r="11087" spans="1:5" x14ac:dyDescent="0.2">
      <c r="A11087">
        <v>24038</v>
      </c>
      <c r="B11087" t="s">
        <v>58</v>
      </c>
      <c r="C11087" t="s">
        <v>59</v>
      </c>
      <c r="D11087">
        <v>39.498600000000003</v>
      </c>
      <c r="E11087">
        <v>-75.915300000000002</v>
      </c>
    </row>
    <row r="11088" spans="1:5" x14ac:dyDescent="0.2">
      <c r="A11088">
        <v>24039</v>
      </c>
      <c r="B11088" t="s">
        <v>58</v>
      </c>
      <c r="C11088" t="s">
        <v>59</v>
      </c>
      <c r="D11088">
        <v>39.498600000000003</v>
      </c>
      <c r="E11088">
        <v>-75.915300000000002</v>
      </c>
    </row>
    <row r="11089" spans="1:5" x14ac:dyDescent="0.2">
      <c r="A11089">
        <v>24201</v>
      </c>
      <c r="B11089" t="s">
        <v>58</v>
      </c>
      <c r="C11089" t="s">
        <v>59</v>
      </c>
      <c r="D11089">
        <v>39.498600000000003</v>
      </c>
      <c r="E11089">
        <v>-75.915300000000002</v>
      </c>
    </row>
    <row r="11090" spans="1:5" x14ac:dyDescent="0.2">
      <c r="A11090">
        <v>24371</v>
      </c>
      <c r="B11090" t="s">
        <v>58</v>
      </c>
      <c r="C11090" t="s">
        <v>59</v>
      </c>
      <c r="D11090">
        <v>39.498600000000003</v>
      </c>
      <c r="E11090">
        <v>-75.915300000000002</v>
      </c>
    </row>
    <row r="11091" spans="1:5" x14ac:dyDescent="0.2">
      <c r="A11091">
        <v>24514</v>
      </c>
      <c r="B11091" t="s">
        <v>58</v>
      </c>
      <c r="C11091" t="s">
        <v>59</v>
      </c>
      <c r="D11091">
        <v>39.498600000000003</v>
      </c>
      <c r="E11091">
        <v>-75.915300000000002</v>
      </c>
    </row>
    <row r="11092" spans="1:5" x14ac:dyDescent="0.2">
      <c r="A11092">
        <v>24524</v>
      </c>
      <c r="B11092" t="s">
        <v>58</v>
      </c>
      <c r="C11092" t="s">
        <v>59</v>
      </c>
      <c r="D11092">
        <v>39.498600000000003</v>
      </c>
      <c r="E11092">
        <v>-75.915300000000002</v>
      </c>
    </row>
    <row r="11093" spans="1:5" x14ac:dyDescent="0.2">
      <c r="A11093">
        <v>24767</v>
      </c>
      <c r="B11093" t="s">
        <v>58</v>
      </c>
      <c r="C11093" t="s">
        <v>59</v>
      </c>
      <c r="D11093">
        <v>39.498600000000003</v>
      </c>
      <c r="E11093">
        <v>-75.915300000000002</v>
      </c>
    </row>
    <row r="11094" spans="1:5" x14ac:dyDescent="0.2">
      <c r="A11094">
        <v>24832</v>
      </c>
      <c r="B11094" t="s">
        <v>58</v>
      </c>
      <c r="C11094" t="s">
        <v>59</v>
      </c>
      <c r="D11094">
        <v>39.498600000000003</v>
      </c>
      <c r="E11094">
        <v>-75.915300000000002</v>
      </c>
    </row>
    <row r="11095" spans="1:5" x14ac:dyDescent="0.2">
      <c r="A11095">
        <v>24883</v>
      </c>
      <c r="B11095" t="s">
        <v>58</v>
      </c>
      <c r="C11095" t="s">
        <v>59</v>
      </c>
      <c r="D11095">
        <v>39.498600000000003</v>
      </c>
      <c r="E11095">
        <v>-75.915300000000002</v>
      </c>
    </row>
    <row r="11096" spans="1:5" x14ac:dyDescent="0.2">
      <c r="A11096">
        <v>24927</v>
      </c>
      <c r="B11096" t="s">
        <v>58</v>
      </c>
      <c r="C11096" t="s">
        <v>59</v>
      </c>
      <c r="D11096">
        <v>39.498600000000003</v>
      </c>
      <c r="E11096">
        <v>-75.915300000000002</v>
      </c>
    </row>
    <row r="11097" spans="1:5" x14ac:dyDescent="0.2">
      <c r="A11097">
        <v>24947</v>
      </c>
      <c r="B11097" t="s">
        <v>58</v>
      </c>
      <c r="C11097" t="s">
        <v>59</v>
      </c>
      <c r="D11097">
        <v>39.498600000000003</v>
      </c>
      <c r="E11097">
        <v>-75.915300000000002</v>
      </c>
    </row>
    <row r="11098" spans="1:5" x14ac:dyDescent="0.2">
      <c r="A11098">
        <v>24961</v>
      </c>
      <c r="B11098" t="s">
        <v>58</v>
      </c>
      <c r="C11098" t="s">
        <v>59</v>
      </c>
      <c r="D11098">
        <v>39.498600000000003</v>
      </c>
      <c r="E11098">
        <v>-75.915300000000002</v>
      </c>
    </row>
    <row r="11099" spans="1:5" x14ac:dyDescent="0.2">
      <c r="A11099">
        <v>24984</v>
      </c>
      <c r="B11099" t="s">
        <v>58</v>
      </c>
      <c r="C11099" t="s">
        <v>59</v>
      </c>
      <c r="D11099">
        <v>39.498600000000003</v>
      </c>
      <c r="E11099">
        <v>-75.915300000000002</v>
      </c>
    </row>
    <row r="11100" spans="1:5" x14ac:dyDescent="0.2">
      <c r="A11100">
        <v>25060</v>
      </c>
      <c r="B11100" t="s">
        <v>58</v>
      </c>
      <c r="C11100" t="s">
        <v>59</v>
      </c>
      <c r="D11100">
        <v>39.498600000000003</v>
      </c>
      <c r="E11100">
        <v>-75.915300000000002</v>
      </c>
    </row>
    <row r="11101" spans="1:5" x14ac:dyDescent="0.2">
      <c r="A11101">
        <v>25154</v>
      </c>
      <c r="B11101" t="s">
        <v>58</v>
      </c>
      <c r="C11101" t="s">
        <v>59</v>
      </c>
      <c r="D11101">
        <v>39.498600000000003</v>
      </c>
      <c r="E11101">
        <v>-75.915300000000002</v>
      </c>
    </row>
    <row r="11102" spans="1:5" x14ac:dyDescent="0.2">
      <c r="A11102">
        <v>25168</v>
      </c>
      <c r="B11102" t="s">
        <v>58</v>
      </c>
      <c r="C11102" t="s">
        <v>59</v>
      </c>
      <c r="D11102">
        <v>39.498600000000003</v>
      </c>
      <c r="E11102">
        <v>-75.915300000000002</v>
      </c>
    </row>
    <row r="11103" spans="1:5" x14ac:dyDescent="0.2">
      <c r="A11103">
        <v>25211</v>
      </c>
      <c r="B11103" t="s">
        <v>58</v>
      </c>
      <c r="C11103" t="s">
        <v>59</v>
      </c>
      <c r="D11103">
        <v>39.498600000000003</v>
      </c>
      <c r="E11103">
        <v>-75.915300000000002</v>
      </c>
    </row>
    <row r="11104" spans="1:5" x14ac:dyDescent="0.2">
      <c r="A11104">
        <v>25287</v>
      </c>
      <c r="B11104" t="s">
        <v>58</v>
      </c>
      <c r="C11104" t="s">
        <v>59</v>
      </c>
      <c r="D11104">
        <v>39.498600000000003</v>
      </c>
      <c r="E11104">
        <v>-75.915300000000002</v>
      </c>
    </row>
    <row r="11105" spans="1:5" x14ac:dyDescent="0.2">
      <c r="A11105">
        <v>25335</v>
      </c>
      <c r="B11105" t="s">
        <v>58</v>
      </c>
      <c r="C11105" t="s">
        <v>59</v>
      </c>
      <c r="D11105">
        <v>39.498600000000003</v>
      </c>
      <c r="E11105">
        <v>-75.915300000000002</v>
      </c>
    </row>
    <row r="11106" spans="1:5" x14ac:dyDescent="0.2">
      <c r="A11106">
        <v>25436</v>
      </c>
      <c r="B11106" t="s">
        <v>58</v>
      </c>
      <c r="C11106" t="s">
        <v>59</v>
      </c>
      <c r="D11106">
        <v>39.498600000000003</v>
      </c>
      <c r="E11106">
        <v>-75.915300000000002</v>
      </c>
    </row>
    <row r="11107" spans="1:5" x14ac:dyDescent="0.2">
      <c r="A11107">
        <v>25442</v>
      </c>
      <c r="B11107" t="s">
        <v>58</v>
      </c>
      <c r="C11107" t="s">
        <v>59</v>
      </c>
      <c r="D11107">
        <v>39.498600000000003</v>
      </c>
      <c r="E11107">
        <v>-75.915300000000002</v>
      </c>
    </row>
    <row r="11108" spans="1:5" x14ac:dyDescent="0.2">
      <c r="A11108">
        <v>25461</v>
      </c>
      <c r="B11108" t="s">
        <v>58</v>
      </c>
      <c r="C11108" t="s">
        <v>59</v>
      </c>
      <c r="D11108">
        <v>39.498600000000003</v>
      </c>
      <c r="E11108">
        <v>-75.915300000000002</v>
      </c>
    </row>
    <row r="11109" spans="1:5" x14ac:dyDescent="0.2">
      <c r="A11109">
        <v>25462</v>
      </c>
      <c r="B11109" t="s">
        <v>58</v>
      </c>
      <c r="C11109" t="s">
        <v>59</v>
      </c>
      <c r="D11109">
        <v>39.498600000000003</v>
      </c>
      <c r="E11109">
        <v>-75.915300000000002</v>
      </c>
    </row>
    <row r="11110" spans="1:5" x14ac:dyDescent="0.2">
      <c r="A11110">
        <v>25463</v>
      </c>
      <c r="B11110" t="s">
        <v>58</v>
      </c>
      <c r="C11110" t="s">
        <v>59</v>
      </c>
      <c r="D11110">
        <v>39.498600000000003</v>
      </c>
      <c r="E11110">
        <v>-75.915300000000002</v>
      </c>
    </row>
    <row r="11111" spans="1:5" x14ac:dyDescent="0.2">
      <c r="A11111">
        <v>25558</v>
      </c>
      <c r="B11111" t="s">
        <v>58</v>
      </c>
      <c r="C11111" t="s">
        <v>59</v>
      </c>
      <c r="D11111">
        <v>39.498600000000003</v>
      </c>
      <c r="E11111">
        <v>-75.915300000000002</v>
      </c>
    </row>
    <row r="11112" spans="1:5" x14ac:dyDescent="0.2">
      <c r="A11112">
        <v>25592</v>
      </c>
      <c r="B11112" t="s">
        <v>58</v>
      </c>
      <c r="C11112" t="s">
        <v>59</v>
      </c>
      <c r="D11112">
        <v>39.498600000000003</v>
      </c>
      <c r="E11112">
        <v>-75.915300000000002</v>
      </c>
    </row>
    <row r="11113" spans="1:5" x14ac:dyDescent="0.2">
      <c r="A11113">
        <v>25639</v>
      </c>
      <c r="B11113" t="s">
        <v>58</v>
      </c>
      <c r="C11113" t="s">
        <v>59</v>
      </c>
      <c r="D11113">
        <v>39.498600000000003</v>
      </c>
      <c r="E11113">
        <v>-75.915300000000002</v>
      </c>
    </row>
    <row r="11114" spans="1:5" x14ac:dyDescent="0.2">
      <c r="A11114">
        <v>25640</v>
      </c>
      <c r="B11114" t="s">
        <v>58</v>
      </c>
      <c r="C11114" t="s">
        <v>59</v>
      </c>
      <c r="D11114">
        <v>39.498600000000003</v>
      </c>
      <c r="E11114">
        <v>-75.915300000000002</v>
      </c>
    </row>
    <row r="11115" spans="1:5" x14ac:dyDescent="0.2">
      <c r="A11115">
        <v>25702</v>
      </c>
      <c r="B11115" t="s">
        <v>58</v>
      </c>
      <c r="C11115" t="s">
        <v>59</v>
      </c>
      <c r="D11115">
        <v>39.498600000000003</v>
      </c>
      <c r="E11115">
        <v>-75.915300000000002</v>
      </c>
    </row>
    <row r="11116" spans="1:5" x14ac:dyDescent="0.2">
      <c r="A11116">
        <v>25703</v>
      </c>
      <c r="B11116" t="s">
        <v>58</v>
      </c>
      <c r="C11116" t="s">
        <v>59</v>
      </c>
      <c r="D11116">
        <v>39.498600000000003</v>
      </c>
      <c r="E11116">
        <v>-75.915300000000002</v>
      </c>
    </row>
    <row r="11117" spans="1:5" x14ac:dyDescent="0.2">
      <c r="A11117">
        <v>25740</v>
      </c>
      <c r="B11117" t="s">
        <v>58</v>
      </c>
      <c r="C11117" t="s">
        <v>59</v>
      </c>
      <c r="D11117">
        <v>39.498600000000003</v>
      </c>
      <c r="E11117">
        <v>-75.915300000000002</v>
      </c>
    </row>
    <row r="11118" spans="1:5" x14ac:dyDescent="0.2">
      <c r="A11118">
        <v>25827</v>
      </c>
      <c r="B11118" t="s">
        <v>58</v>
      </c>
      <c r="C11118" t="s">
        <v>59</v>
      </c>
      <c r="D11118">
        <v>39.498600000000003</v>
      </c>
      <c r="E11118">
        <v>-75.915300000000002</v>
      </c>
    </row>
    <row r="11119" spans="1:5" x14ac:dyDescent="0.2">
      <c r="A11119">
        <v>25873</v>
      </c>
      <c r="B11119" t="s">
        <v>58</v>
      </c>
      <c r="C11119" t="s">
        <v>59</v>
      </c>
      <c r="D11119">
        <v>39.498600000000003</v>
      </c>
      <c r="E11119">
        <v>-75.915300000000002</v>
      </c>
    </row>
    <row r="11120" spans="1:5" x14ac:dyDescent="0.2">
      <c r="A11120">
        <v>25874</v>
      </c>
      <c r="B11120" t="s">
        <v>58</v>
      </c>
      <c r="C11120" t="s">
        <v>59</v>
      </c>
      <c r="D11120">
        <v>39.498600000000003</v>
      </c>
      <c r="E11120">
        <v>-75.915300000000002</v>
      </c>
    </row>
    <row r="11121" spans="1:5" x14ac:dyDescent="0.2">
      <c r="A11121">
        <v>25892</v>
      </c>
      <c r="B11121" t="s">
        <v>58</v>
      </c>
      <c r="C11121" t="s">
        <v>59</v>
      </c>
      <c r="D11121">
        <v>39.498600000000003</v>
      </c>
      <c r="E11121">
        <v>-75.915300000000002</v>
      </c>
    </row>
    <row r="11122" spans="1:5" x14ac:dyDescent="0.2">
      <c r="A11122">
        <v>25894</v>
      </c>
      <c r="B11122" t="s">
        <v>58</v>
      </c>
      <c r="C11122" t="s">
        <v>59</v>
      </c>
      <c r="D11122">
        <v>39.498600000000003</v>
      </c>
      <c r="E11122">
        <v>-75.915300000000002</v>
      </c>
    </row>
    <row r="11123" spans="1:5" x14ac:dyDescent="0.2">
      <c r="A11123">
        <v>26109</v>
      </c>
      <c r="B11123" t="s">
        <v>58</v>
      </c>
      <c r="C11123" t="s">
        <v>59</v>
      </c>
      <c r="D11123">
        <v>39.498600000000003</v>
      </c>
      <c r="E11123">
        <v>-75.915300000000002</v>
      </c>
    </row>
    <row r="11124" spans="1:5" x14ac:dyDescent="0.2">
      <c r="A11124">
        <v>26260</v>
      </c>
      <c r="B11124" t="s">
        <v>58</v>
      </c>
      <c r="C11124" t="s">
        <v>59</v>
      </c>
      <c r="D11124">
        <v>39.498600000000003</v>
      </c>
      <c r="E11124">
        <v>-75.915300000000002</v>
      </c>
    </row>
    <row r="11125" spans="1:5" x14ac:dyDescent="0.2">
      <c r="A11125">
        <v>26261</v>
      </c>
      <c r="B11125" t="s">
        <v>58</v>
      </c>
      <c r="C11125" t="s">
        <v>59</v>
      </c>
      <c r="D11125">
        <v>39.498600000000003</v>
      </c>
      <c r="E11125">
        <v>-75.915300000000002</v>
      </c>
    </row>
    <row r="11126" spans="1:5" x14ac:dyDescent="0.2">
      <c r="A11126">
        <v>26262</v>
      </c>
      <c r="B11126" t="s">
        <v>58</v>
      </c>
      <c r="C11126" t="s">
        <v>59</v>
      </c>
      <c r="D11126">
        <v>39.498600000000003</v>
      </c>
      <c r="E11126">
        <v>-75.915300000000002</v>
      </c>
    </row>
    <row r="11127" spans="1:5" x14ac:dyDescent="0.2">
      <c r="A11127">
        <v>26297</v>
      </c>
      <c r="B11127" t="s">
        <v>58</v>
      </c>
      <c r="C11127" t="s">
        <v>59</v>
      </c>
      <c r="D11127">
        <v>39.498600000000003</v>
      </c>
      <c r="E11127">
        <v>-75.915300000000002</v>
      </c>
    </row>
    <row r="11128" spans="1:5" x14ac:dyDescent="0.2">
      <c r="A11128">
        <v>26310</v>
      </c>
      <c r="B11128" t="s">
        <v>58</v>
      </c>
      <c r="C11128" t="s">
        <v>59</v>
      </c>
      <c r="D11128">
        <v>39.498600000000003</v>
      </c>
      <c r="E11128">
        <v>-75.915300000000002</v>
      </c>
    </row>
    <row r="11129" spans="1:5" x14ac:dyDescent="0.2">
      <c r="A11129">
        <v>26335</v>
      </c>
      <c r="B11129" t="s">
        <v>58</v>
      </c>
      <c r="C11129" t="s">
        <v>59</v>
      </c>
      <c r="D11129">
        <v>39.498600000000003</v>
      </c>
      <c r="E11129">
        <v>-75.915300000000002</v>
      </c>
    </row>
    <row r="11130" spans="1:5" x14ac:dyDescent="0.2">
      <c r="A11130">
        <v>26348</v>
      </c>
      <c r="B11130" t="s">
        <v>58</v>
      </c>
      <c r="C11130" t="s">
        <v>59</v>
      </c>
      <c r="D11130">
        <v>39.498600000000003</v>
      </c>
      <c r="E11130">
        <v>-75.915300000000002</v>
      </c>
    </row>
    <row r="11131" spans="1:5" x14ac:dyDescent="0.2">
      <c r="A11131">
        <v>26433</v>
      </c>
      <c r="B11131" t="s">
        <v>58</v>
      </c>
      <c r="C11131" t="s">
        <v>59</v>
      </c>
      <c r="D11131">
        <v>39.498600000000003</v>
      </c>
      <c r="E11131">
        <v>-75.915300000000002</v>
      </c>
    </row>
    <row r="11132" spans="1:5" x14ac:dyDescent="0.2">
      <c r="A11132">
        <v>26616</v>
      </c>
      <c r="B11132" t="s">
        <v>58</v>
      </c>
      <c r="C11132" t="s">
        <v>59</v>
      </c>
      <c r="D11132">
        <v>39.498600000000003</v>
      </c>
      <c r="E11132">
        <v>-75.915300000000002</v>
      </c>
    </row>
    <row r="11133" spans="1:5" x14ac:dyDescent="0.2">
      <c r="A11133">
        <v>26618</v>
      </c>
      <c r="B11133" t="s">
        <v>58</v>
      </c>
      <c r="C11133" t="s">
        <v>59</v>
      </c>
      <c r="D11133">
        <v>39.498600000000003</v>
      </c>
      <c r="E11133">
        <v>-75.915300000000002</v>
      </c>
    </row>
    <row r="11134" spans="1:5" x14ac:dyDescent="0.2">
      <c r="A11134">
        <v>26760</v>
      </c>
      <c r="B11134" t="s">
        <v>58</v>
      </c>
      <c r="C11134" t="s">
        <v>59</v>
      </c>
      <c r="D11134">
        <v>39.498600000000003</v>
      </c>
      <c r="E11134">
        <v>-75.915300000000002</v>
      </c>
    </row>
    <row r="11135" spans="1:5" x14ac:dyDescent="0.2">
      <c r="A11135">
        <v>26798</v>
      </c>
      <c r="B11135" t="s">
        <v>58</v>
      </c>
      <c r="C11135" t="s">
        <v>59</v>
      </c>
      <c r="D11135">
        <v>39.498600000000003</v>
      </c>
      <c r="E11135">
        <v>-75.915300000000002</v>
      </c>
    </row>
    <row r="11136" spans="1:5" x14ac:dyDescent="0.2">
      <c r="A11136">
        <v>26803</v>
      </c>
      <c r="B11136" t="s">
        <v>58</v>
      </c>
      <c r="C11136" t="s">
        <v>59</v>
      </c>
      <c r="D11136">
        <v>39.498600000000003</v>
      </c>
      <c r="E11136">
        <v>-75.915300000000002</v>
      </c>
    </row>
    <row r="11137" spans="1:5" x14ac:dyDescent="0.2">
      <c r="A11137">
        <v>26804</v>
      </c>
      <c r="B11137" t="s">
        <v>58</v>
      </c>
      <c r="C11137" t="s">
        <v>59</v>
      </c>
      <c r="D11137">
        <v>39.498600000000003</v>
      </c>
      <c r="E11137">
        <v>-75.915300000000002</v>
      </c>
    </row>
    <row r="11138" spans="1:5" x14ac:dyDescent="0.2">
      <c r="A11138">
        <v>26907</v>
      </c>
      <c r="B11138" t="s">
        <v>58</v>
      </c>
      <c r="C11138" t="s">
        <v>59</v>
      </c>
      <c r="D11138">
        <v>39.498600000000003</v>
      </c>
      <c r="E11138">
        <v>-75.915300000000002</v>
      </c>
    </row>
    <row r="11139" spans="1:5" x14ac:dyDescent="0.2">
      <c r="A11139">
        <v>26918</v>
      </c>
      <c r="B11139" t="s">
        <v>58</v>
      </c>
      <c r="C11139" t="s">
        <v>59</v>
      </c>
      <c r="D11139">
        <v>39.498600000000003</v>
      </c>
      <c r="E11139">
        <v>-75.915300000000002</v>
      </c>
    </row>
    <row r="11140" spans="1:5" x14ac:dyDescent="0.2">
      <c r="A11140">
        <v>26939</v>
      </c>
      <c r="B11140" t="s">
        <v>58</v>
      </c>
      <c r="C11140" t="s">
        <v>59</v>
      </c>
      <c r="D11140">
        <v>39.498600000000003</v>
      </c>
      <c r="E11140">
        <v>-75.915300000000002</v>
      </c>
    </row>
    <row r="11141" spans="1:5" x14ac:dyDescent="0.2">
      <c r="A11141">
        <v>26952</v>
      </c>
      <c r="B11141" t="s">
        <v>58</v>
      </c>
      <c r="C11141" t="s">
        <v>59</v>
      </c>
      <c r="D11141">
        <v>39.498600000000003</v>
      </c>
      <c r="E11141">
        <v>-75.915300000000002</v>
      </c>
    </row>
    <row r="11142" spans="1:5" x14ac:dyDescent="0.2">
      <c r="A11142">
        <v>27051</v>
      </c>
      <c r="B11142" t="s">
        <v>58</v>
      </c>
      <c r="C11142" t="s">
        <v>59</v>
      </c>
      <c r="D11142">
        <v>39.498600000000003</v>
      </c>
      <c r="E11142">
        <v>-75.915300000000002</v>
      </c>
    </row>
    <row r="11143" spans="1:5" x14ac:dyDescent="0.2">
      <c r="A11143">
        <v>27217</v>
      </c>
      <c r="B11143" t="s">
        <v>58</v>
      </c>
      <c r="C11143" t="s">
        <v>59</v>
      </c>
      <c r="D11143">
        <v>39.498600000000003</v>
      </c>
      <c r="E11143">
        <v>-75.915300000000002</v>
      </c>
    </row>
    <row r="11144" spans="1:5" x14ac:dyDescent="0.2">
      <c r="A11144">
        <v>27292</v>
      </c>
      <c r="B11144" t="s">
        <v>58</v>
      </c>
      <c r="C11144" t="s">
        <v>59</v>
      </c>
      <c r="D11144">
        <v>39.498600000000003</v>
      </c>
      <c r="E11144">
        <v>-75.915300000000002</v>
      </c>
    </row>
    <row r="11145" spans="1:5" x14ac:dyDescent="0.2">
      <c r="A11145">
        <v>27491</v>
      </c>
      <c r="B11145" t="s">
        <v>58</v>
      </c>
      <c r="C11145" t="s">
        <v>59</v>
      </c>
      <c r="D11145">
        <v>39.498600000000003</v>
      </c>
      <c r="E11145">
        <v>-75.915300000000002</v>
      </c>
    </row>
    <row r="11146" spans="1:5" x14ac:dyDescent="0.2">
      <c r="A11146">
        <v>27544</v>
      </c>
      <c r="B11146" t="s">
        <v>58</v>
      </c>
      <c r="C11146" t="s">
        <v>59</v>
      </c>
      <c r="D11146">
        <v>39.498600000000003</v>
      </c>
      <c r="E11146">
        <v>-75.915300000000002</v>
      </c>
    </row>
    <row r="11147" spans="1:5" x14ac:dyDescent="0.2">
      <c r="A11147">
        <v>27545</v>
      </c>
      <c r="B11147" t="s">
        <v>58</v>
      </c>
      <c r="C11147" t="s">
        <v>59</v>
      </c>
      <c r="D11147">
        <v>39.498600000000003</v>
      </c>
      <c r="E11147">
        <v>-75.915300000000002</v>
      </c>
    </row>
    <row r="11148" spans="1:5" x14ac:dyDescent="0.2">
      <c r="A11148">
        <v>27596</v>
      </c>
      <c r="B11148" t="s">
        <v>58</v>
      </c>
      <c r="C11148" t="s">
        <v>59</v>
      </c>
      <c r="D11148">
        <v>39.498600000000003</v>
      </c>
      <c r="E11148">
        <v>-75.915300000000002</v>
      </c>
    </row>
    <row r="11149" spans="1:5" x14ac:dyDescent="0.2">
      <c r="A11149">
        <v>27640</v>
      </c>
      <c r="B11149" t="s">
        <v>58</v>
      </c>
      <c r="C11149" t="s">
        <v>59</v>
      </c>
      <c r="D11149">
        <v>39.498600000000003</v>
      </c>
      <c r="E11149">
        <v>-75.915300000000002</v>
      </c>
    </row>
    <row r="11150" spans="1:5" x14ac:dyDescent="0.2">
      <c r="A11150">
        <v>27644</v>
      </c>
      <c r="B11150" t="s">
        <v>58</v>
      </c>
      <c r="C11150" t="s">
        <v>59</v>
      </c>
      <c r="D11150">
        <v>39.498600000000003</v>
      </c>
      <c r="E11150">
        <v>-75.915300000000002</v>
      </c>
    </row>
    <row r="11151" spans="1:5" x14ac:dyDescent="0.2">
      <c r="A11151">
        <v>27719</v>
      </c>
      <c r="B11151" t="s">
        <v>58</v>
      </c>
      <c r="C11151" t="s">
        <v>59</v>
      </c>
      <c r="D11151">
        <v>39.498600000000003</v>
      </c>
      <c r="E11151">
        <v>-75.915300000000002</v>
      </c>
    </row>
    <row r="11152" spans="1:5" x14ac:dyDescent="0.2">
      <c r="A11152">
        <v>27720</v>
      </c>
      <c r="B11152" t="s">
        <v>58</v>
      </c>
      <c r="C11152" t="s">
        <v>59</v>
      </c>
      <c r="D11152">
        <v>39.498600000000003</v>
      </c>
      <c r="E11152">
        <v>-75.915300000000002</v>
      </c>
    </row>
    <row r="11153" spans="1:5" x14ac:dyDescent="0.2">
      <c r="A11153">
        <v>27724</v>
      </c>
      <c r="B11153" t="s">
        <v>58</v>
      </c>
      <c r="C11153" t="s">
        <v>59</v>
      </c>
      <c r="D11153">
        <v>39.498600000000003</v>
      </c>
      <c r="E11153">
        <v>-75.915300000000002</v>
      </c>
    </row>
    <row r="11154" spans="1:5" x14ac:dyDescent="0.2">
      <c r="A11154">
        <v>27757</v>
      </c>
      <c r="B11154" t="s">
        <v>58</v>
      </c>
      <c r="C11154" t="s">
        <v>59</v>
      </c>
      <c r="D11154">
        <v>39.498600000000003</v>
      </c>
      <c r="E11154">
        <v>-75.915300000000002</v>
      </c>
    </row>
    <row r="11155" spans="1:5" x14ac:dyDescent="0.2">
      <c r="A11155">
        <v>27778</v>
      </c>
      <c r="B11155" t="s">
        <v>58</v>
      </c>
      <c r="C11155" t="s">
        <v>59</v>
      </c>
      <c r="D11155">
        <v>39.498600000000003</v>
      </c>
      <c r="E11155">
        <v>-75.915300000000002</v>
      </c>
    </row>
    <row r="11156" spans="1:5" x14ac:dyDescent="0.2">
      <c r="A11156">
        <v>27789</v>
      </c>
      <c r="B11156" t="s">
        <v>58</v>
      </c>
      <c r="C11156" t="s">
        <v>59</v>
      </c>
      <c r="D11156">
        <v>39.498600000000003</v>
      </c>
      <c r="E11156">
        <v>-75.915300000000002</v>
      </c>
    </row>
    <row r="11157" spans="1:5" x14ac:dyDescent="0.2">
      <c r="A11157">
        <v>27790</v>
      </c>
      <c r="B11157" t="s">
        <v>58</v>
      </c>
      <c r="C11157" t="s">
        <v>59</v>
      </c>
      <c r="D11157">
        <v>39.498600000000003</v>
      </c>
      <c r="E11157">
        <v>-75.915300000000002</v>
      </c>
    </row>
    <row r="11158" spans="1:5" x14ac:dyDescent="0.2">
      <c r="A11158">
        <v>27814</v>
      </c>
      <c r="B11158" t="s">
        <v>58</v>
      </c>
      <c r="C11158" t="s">
        <v>59</v>
      </c>
      <c r="D11158">
        <v>39.498600000000003</v>
      </c>
      <c r="E11158">
        <v>-75.915300000000002</v>
      </c>
    </row>
    <row r="11159" spans="1:5" x14ac:dyDescent="0.2">
      <c r="A11159">
        <v>27850</v>
      </c>
      <c r="B11159" t="s">
        <v>58</v>
      </c>
      <c r="C11159" t="s">
        <v>59</v>
      </c>
      <c r="D11159">
        <v>39.498600000000003</v>
      </c>
      <c r="E11159">
        <v>-75.915300000000002</v>
      </c>
    </row>
    <row r="11160" spans="1:5" x14ac:dyDescent="0.2">
      <c r="A11160">
        <v>27916</v>
      </c>
      <c r="B11160" t="s">
        <v>58</v>
      </c>
      <c r="C11160" t="s">
        <v>59</v>
      </c>
      <c r="D11160">
        <v>39.498600000000003</v>
      </c>
      <c r="E11160">
        <v>-75.915300000000002</v>
      </c>
    </row>
    <row r="11161" spans="1:5" x14ac:dyDescent="0.2">
      <c r="A11161">
        <v>28199</v>
      </c>
      <c r="B11161" t="s">
        <v>58</v>
      </c>
      <c r="C11161" t="s">
        <v>59</v>
      </c>
      <c r="D11161">
        <v>39.498600000000003</v>
      </c>
      <c r="E11161">
        <v>-75.915300000000002</v>
      </c>
    </row>
    <row r="11162" spans="1:5" x14ac:dyDescent="0.2">
      <c r="A11162">
        <v>28200</v>
      </c>
      <c r="B11162" t="s">
        <v>58</v>
      </c>
      <c r="C11162" t="s">
        <v>59</v>
      </c>
      <c r="D11162">
        <v>39.498600000000003</v>
      </c>
      <c r="E11162">
        <v>-75.915300000000002</v>
      </c>
    </row>
    <row r="11163" spans="1:5" x14ac:dyDescent="0.2">
      <c r="A11163">
        <v>28357</v>
      </c>
      <c r="B11163" t="s">
        <v>58</v>
      </c>
      <c r="C11163" t="s">
        <v>59</v>
      </c>
      <c r="D11163">
        <v>39.498600000000003</v>
      </c>
      <c r="E11163">
        <v>-75.915300000000002</v>
      </c>
    </row>
    <row r="11164" spans="1:5" x14ac:dyDescent="0.2">
      <c r="A11164">
        <v>28378</v>
      </c>
      <c r="B11164" t="s">
        <v>58</v>
      </c>
      <c r="C11164" t="s">
        <v>59</v>
      </c>
      <c r="D11164">
        <v>39.498600000000003</v>
      </c>
      <c r="E11164">
        <v>-75.915300000000002</v>
      </c>
    </row>
    <row r="11165" spans="1:5" x14ac:dyDescent="0.2">
      <c r="A11165">
        <v>28400</v>
      </c>
      <c r="B11165" t="s">
        <v>58</v>
      </c>
      <c r="C11165" t="s">
        <v>59</v>
      </c>
      <c r="D11165">
        <v>39.498600000000003</v>
      </c>
      <c r="E11165">
        <v>-75.915300000000002</v>
      </c>
    </row>
    <row r="11166" spans="1:5" x14ac:dyDescent="0.2">
      <c r="A11166">
        <v>28424</v>
      </c>
      <c r="B11166" t="s">
        <v>58</v>
      </c>
      <c r="C11166" t="s">
        <v>59</v>
      </c>
      <c r="D11166">
        <v>39.498600000000003</v>
      </c>
      <c r="E11166">
        <v>-75.915300000000002</v>
      </c>
    </row>
    <row r="11167" spans="1:5" x14ac:dyDescent="0.2">
      <c r="A11167">
        <v>28574</v>
      </c>
      <c r="B11167" t="s">
        <v>58</v>
      </c>
      <c r="C11167" t="s">
        <v>59</v>
      </c>
      <c r="D11167">
        <v>39.498600000000003</v>
      </c>
      <c r="E11167">
        <v>-75.915300000000002</v>
      </c>
    </row>
    <row r="11168" spans="1:5" x14ac:dyDescent="0.2">
      <c r="A11168">
        <v>28673</v>
      </c>
      <c r="B11168" t="s">
        <v>58</v>
      </c>
      <c r="C11168" t="s">
        <v>59</v>
      </c>
      <c r="D11168">
        <v>39.498600000000003</v>
      </c>
      <c r="E11168">
        <v>-75.915300000000002</v>
      </c>
    </row>
    <row r="11169" spans="1:5" x14ac:dyDescent="0.2">
      <c r="A11169">
        <v>28785</v>
      </c>
      <c r="B11169" t="s">
        <v>58</v>
      </c>
      <c r="C11169" t="s">
        <v>59</v>
      </c>
      <c r="D11169">
        <v>39.498600000000003</v>
      </c>
      <c r="E11169">
        <v>-75.915300000000002</v>
      </c>
    </row>
    <row r="11170" spans="1:5" x14ac:dyDescent="0.2">
      <c r="A11170">
        <v>28833</v>
      </c>
      <c r="B11170" t="s">
        <v>58</v>
      </c>
      <c r="C11170" t="s">
        <v>59</v>
      </c>
      <c r="D11170">
        <v>39.498600000000003</v>
      </c>
      <c r="E11170">
        <v>-75.915300000000002</v>
      </c>
    </row>
    <row r="11171" spans="1:5" x14ac:dyDescent="0.2">
      <c r="A11171">
        <v>28963</v>
      </c>
      <c r="B11171" t="s">
        <v>58</v>
      </c>
      <c r="C11171" t="s">
        <v>59</v>
      </c>
      <c r="D11171">
        <v>39.498600000000003</v>
      </c>
      <c r="E11171">
        <v>-75.915300000000002</v>
      </c>
    </row>
    <row r="11172" spans="1:5" x14ac:dyDescent="0.2">
      <c r="A11172">
        <v>29024</v>
      </c>
      <c r="B11172" t="s">
        <v>58</v>
      </c>
      <c r="C11172" t="s">
        <v>59</v>
      </c>
      <c r="D11172">
        <v>39.498600000000003</v>
      </c>
      <c r="E11172">
        <v>-75.915300000000002</v>
      </c>
    </row>
    <row r="11173" spans="1:5" x14ac:dyDescent="0.2">
      <c r="A11173">
        <v>29202</v>
      </c>
      <c r="B11173" t="s">
        <v>58</v>
      </c>
      <c r="C11173" t="s">
        <v>59</v>
      </c>
      <c r="D11173">
        <v>39.498600000000003</v>
      </c>
      <c r="E11173">
        <v>-75.915300000000002</v>
      </c>
    </row>
    <row r="11174" spans="1:5" x14ac:dyDescent="0.2">
      <c r="A11174">
        <v>29293</v>
      </c>
      <c r="B11174" t="s">
        <v>58</v>
      </c>
      <c r="C11174" t="s">
        <v>59</v>
      </c>
      <c r="D11174">
        <v>39.498600000000003</v>
      </c>
      <c r="E11174">
        <v>-75.915300000000002</v>
      </c>
    </row>
    <row r="11175" spans="1:5" x14ac:dyDescent="0.2">
      <c r="A11175">
        <v>29301</v>
      </c>
      <c r="B11175" t="s">
        <v>58</v>
      </c>
      <c r="C11175" t="s">
        <v>59</v>
      </c>
      <c r="D11175">
        <v>39.498600000000003</v>
      </c>
      <c r="E11175">
        <v>-75.915300000000002</v>
      </c>
    </row>
    <row r="11176" spans="1:5" x14ac:dyDescent="0.2">
      <c r="A11176">
        <v>29377</v>
      </c>
      <c r="B11176" t="s">
        <v>58</v>
      </c>
      <c r="C11176" t="s">
        <v>59</v>
      </c>
      <c r="D11176">
        <v>39.498600000000003</v>
      </c>
      <c r="E11176">
        <v>-75.915300000000002</v>
      </c>
    </row>
    <row r="11177" spans="1:5" x14ac:dyDescent="0.2">
      <c r="A11177">
        <v>29456</v>
      </c>
      <c r="B11177" t="s">
        <v>58</v>
      </c>
      <c r="C11177" t="s">
        <v>59</v>
      </c>
      <c r="D11177">
        <v>39.498600000000003</v>
      </c>
      <c r="E11177">
        <v>-75.915300000000002</v>
      </c>
    </row>
    <row r="11178" spans="1:5" x14ac:dyDescent="0.2">
      <c r="A11178">
        <v>29492</v>
      </c>
      <c r="B11178" t="s">
        <v>58</v>
      </c>
      <c r="C11178" t="s">
        <v>59</v>
      </c>
      <c r="D11178">
        <v>39.498600000000003</v>
      </c>
      <c r="E11178">
        <v>-75.915300000000002</v>
      </c>
    </row>
    <row r="11179" spans="1:5" x14ac:dyDescent="0.2">
      <c r="A11179">
        <v>29522</v>
      </c>
      <c r="B11179" t="s">
        <v>58</v>
      </c>
      <c r="C11179" t="s">
        <v>59</v>
      </c>
      <c r="D11179">
        <v>39.498600000000003</v>
      </c>
      <c r="E11179">
        <v>-75.915300000000002</v>
      </c>
    </row>
    <row r="11180" spans="1:5" x14ac:dyDescent="0.2">
      <c r="A11180">
        <v>29745</v>
      </c>
      <c r="B11180" t="s">
        <v>58</v>
      </c>
      <c r="C11180" t="s">
        <v>59</v>
      </c>
      <c r="D11180">
        <v>39.498600000000003</v>
      </c>
      <c r="E11180">
        <v>-75.915300000000002</v>
      </c>
    </row>
    <row r="11181" spans="1:5" x14ac:dyDescent="0.2">
      <c r="A11181">
        <v>29811</v>
      </c>
      <c r="B11181" t="s">
        <v>58</v>
      </c>
      <c r="C11181" t="s">
        <v>59</v>
      </c>
      <c r="D11181">
        <v>39.498600000000003</v>
      </c>
      <c r="E11181">
        <v>-75.915300000000002</v>
      </c>
    </row>
    <row r="11182" spans="1:5" x14ac:dyDescent="0.2">
      <c r="A11182">
        <v>29919</v>
      </c>
      <c r="B11182" t="s">
        <v>58</v>
      </c>
      <c r="C11182" t="s">
        <v>59</v>
      </c>
      <c r="D11182">
        <v>39.498600000000003</v>
      </c>
      <c r="E11182">
        <v>-75.915300000000002</v>
      </c>
    </row>
    <row r="11183" spans="1:5" x14ac:dyDescent="0.2">
      <c r="A11183">
        <v>29950</v>
      </c>
      <c r="B11183" t="s">
        <v>58</v>
      </c>
      <c r="C11183" t="s">
        <v>59</v>
      </c>
      <c r="D11183">
        <v>39.498600000000003</v>
      </c>
      <c r="E11183">
        <v>-75.915300000000002</v>
      </c>
    </row>
    <row r="11184" spans="1:5" x14ac:dyDescent="0.2">
      <c r="A11184">
        <v>30037</v>
      </c>
      <c r="B11184" t="s">
        <v>58</v>
      </c>
      <c r="C11184" t="s">
        <v>59</v>
      </c>
      <c r="D11184">
        <v>39.498600000000003</v>
      </c>
      <c r="E11184">
        <v>-75.915300000000002</v>
      </c>
    </row>
    <row r="11185" spans="1:5" x14ac:dyDescent="0.2">
      <c r="A11185">
        <v>30079</v>
      </c>
      <c r="B11185" t="s">
        <v>58</v>
      </c>
      <c r="C11185" t="s">
        <v>59</v>
      </c>
      <c r="D11185">
        <v>39.498600000000003</v>
      </c>
      <c r="E11185">
        <v>-75.915300000000002</v>
      </c>
    </row>
    <row r="11186" spans="1:5" x14ac:dyDescent="0.2">
      <c r="A11186">
        <v>30208</v>
      </c>
      <c r="B11186" t="s">
        <v>58</v>
      </c>
      <c r="C11186" t="s">
        <v>59</v>
      </c>
      <c r="D11186">
        <v>39.498600000000003</v>
      </c>
      <c r="E11186">
        <v>-75.915300000000002</v>
      </c>
    </row>
    <row r="11187" spans="1:5" x14ac:dyDescent="0.2">
      <c r="A11187">
        <v>30313</v>
      </c>
      <c r="B11187" t="s">
        <v>58</v>
      </c>
      <c r="C11187" t="s">
        <v>59</v>
      </c>
      <c r="D11187">
        <v>39.498600000000003</v>
      </c>
      <c r="E11187">
        <v>-75.915300000000002</v>
      </c>
    </row>
    <row r="11188" spans="1:5" x14ac:dyDescent="0.2">
      <c r="A11188">
        <v>30316</v>
      </c>
      <c r="B11188" t="s">
        <v>58</v>
      </c>
      <c r="C11188" t="s">
        <v>59</v>
      </c>
      <c r="D11188">
        <v>39.498600000000003</v>
      </c>
      <c r="E11188">
        <v>-75.915300000000002</v>
      </c>
    </row>
    <row r="11189" spans="1:5" x14ac:dyDescent="0.2">
      <c r="A11189">
        <v>30421</v>
      </c>
      <c r="B11189" t="s">
        <v>58</v>
      </c>
      <c r="C11189" t="s">
        <v>59</v>
      </c>
      <c r="D11189">
        <v>39.498600000000003</v>
      </c>
      <c r="E11189">
        <v>-75.915300000000002</v>
      </c>
    </row>
    <row r="11190" spans="1:5" x14ac:dyDescent="0.2">
      <c r="A11190">
        <v>30505</v>
      </c>
      <c r="B11190" t="s">
        <v>58</v>
      </c>
      <c r="C11190" t="s">
        <v>59</v>
      </c>
      <c r="D11190">
        <v>39.498600000000003</v>
      </c>
      <c r="E11190">
        <v>-75.915300000000002</v>
      </c>
    </row>
    <row r="11191" spans="1:5" x14ac:dyDescent="0.2">
      <c r="A11191">
        <v>30514</v>
      </c>
      <c r="B11191" t="s">
        <v>58</v>
      </c>
      <c r="C11191" t="s">
        <v>59</v>
      </c>
      <c r="D11191">
        <v>39.498600000000003</v>
      </c>
      <c r="E11191">
        <v>-75.915300000000002</v>
      </c>
    </row>
    <row r="11192" spans="1:5" x14ac:dyDescent="0.2">
      <c r="A11192">
        <v>30524</v>
      </c>
      <c r="B11192" t="s">
        <v>58</v>
      </c>
      <c r="C11192" t="s">
        <v>59</v>
      </c>
      <c r="D11192">
        <v>39.498600000000003</v>
      </c>
      <c r="E11192">
        <v>-75.915300000000002</v>
      </c>
    </row>
    <row r="11193" spans="1:5" x14ac:dyDescent="0.2">
      <c r="A11193">
        <v>30679</v>
      </c>
      <c r="B11193" t="s">
        <v>58</v>
      </c>
      <c r="C11193" t="s">
        <v>59</v>
      </c>
      <c r="D11193">
        <v>39.498600000000003</v>
      </c>
      <c r="E11193">
        <v>-75.915300000000002</v>
      </c>
    </row>
    <row r="11194" spans="1:5" x14ac:dyDescent="0.2">
      <c r="A11194">
        <v>30733</v>
      </c>
      <c r="B11194" t="s">
        <v>58</v>
      </c>
      <c r="C11194" t="s">
        <v>59</v>
      </c>
      <c r="D11194">
        <v>39.498600000000003</v>
      </c>
      <c r="E11194">
        <v>-75.915300000000002</v>
      </c>
    </row>
    <row r="11195" spans="1:5" x14ac:dyDescent="0.2">
      <c r="A11195">
        <v>30909</v>
      </c>
      <c r="B11195" t="s">
        <v>58</v>
      </c>
      <c r="C11195" t="s">
        <v>59</v>
      </c>
      <c r="D11195">
        <v>39.498600000000003</v>
      </c>
      <c r="E11195">
        <v>-75.915300000000002</v>
      </c>
    </row>
    <row r="11196" spans="1:5" x14ac:dyDescent="0.2">
      <c r="A11196">
        <v>30968</v>
      </c>
      <c r="B11196" t="s">
        <v>58</v>
      </c>
      <c r="C11196" t="s">
        <v>59</v>
      </c>
      <c r="D11196">
        <v>39.498600000000003</v>
      </c>
      <c r="E11196">
        <v>-75.915300000000002</v>
      </c>
    </row>
    <row r="11197" spans="1:5" x14ac:dyDescent="0.2">
      <c r="A11197">
        <v>31007</v>
      </c>
      <c r="B11197" t="s">
        <v>58</v>
      </c>
      <c r="C11197" t="s">
        <v>59</v>
      </c>
      <c r="D11197">
        <v>39.498600000000003</v>
      </c>
      <c r="E11197">
        <v>-75.915300000000002</v>
      </c>
    </row>
    <row r="11198" spans="1:5" x14ac:dyDescent="0.2">
      <c r="A11198">
        <v>31008</v>
      </c>
      <c r="B11198" t="s">
        <v>58</v>
      </c>
      <c r="C11198" t="s">
        <v>59</v>
      </c>
      <c r="D11198">
        <v>39.498600000000003</v>
      </c>
      <c r="E11198">
        <v>-75.915300000000002</v>
      </c>
    </row>
    <row r="11199" spans="1:5" x14ac:dyDescent="0.2">
      <c r="A11199">
        <v>31131</v>
      </c>
      <c r="B11199" t="s">
        <v>58</v>
      </c>
      <c r="C11199" t="s">
        <v>59</v>
      </c>
      <c r="D11199">
        <v>39.498600000000003</v>
      </c>
      <c r="E11199">
        <v>-75.915300000000002</v>
      </c>
    </row>
    <row r="11200" spans="1:5" x14ac:dyDescent="0.2">
      <c r="A11200">
        <v>31250</v>
      </c>
      <c r="B11200" t="s">
        <v>58</v>
      </c>
      <c r="C11200" t="s">
        <v>59</v>
      </c>
      <c r="D11200">
        <v>39.498600000000003</v>
      </c>
      <c r="E11200">
        <v>-75.915300000000002</v>
      </c>
    </row>
    <row r="11201" spans="1:5" x14ac:dyDescent="0.2">
      <c r="A11201">
        <v>31263</v>
      </c>
      <c r="B11201" t="s">
        <v>58</v>
      </c>
      <c r="C11201" t="s">
        <v>59</v>
      </c>
      <c r="D11201">
        <v>39.498600000000003</v>
      </c>
      <c r="E11201">
        <v>-75.915300000000002</v>
      </c>
    </row>
    <row r="11202" spans="1:5" x14ac:dyDescent="0.2">
      <c r="A11202">
        <v>31366</v>
      </c>
      <c r="B11202" t="s">
        <v>58</v>
      </c>
      <c r="C11202" t="s">
        <v>59</v>
      </c>
      <c r="D11202">
        <v>39.498600000000003</v>
      </c>
      <c r="E11202">
        <v>-75.915300000000002</v>
      </c>
    </row>
    <row r="11203" spans="1:5" x14ac:dyDescent="0.2">
      <c r="A11203">
        <v>31367</v>
      </c>
      <c r="B11203" t="s">
        <v>58</v>
      </c>
      <c r="C11203" t="s">
        <v>59</v>
      </c>
      <c r="D11203">
        <v>39.498600000000003</v>
      </c>
      <c r="E11203">
        <v>-75.915300000000002</v>
      </c>
    </row>
    <row r="11204" spans="1:5" x14ac:dyDescent="0.2">
      <c r="A11204">
        <v>31370</v>
      </c>
      <c r="B11204" t="s">
        <v>58</v>
      </c>
      <c r="C11204" t="s">
        <v>59</v>
      </c>
      <c r="D11204">
        <v>39.498600000000003</v>
      </c>
      <c r="E11204">
        <v>-75.915300000000002</v>
      </c>
    </row>
    <row r="11205" spans="1:5" x14ac:dyDescent="0.2">
      <c r="A11205">
        <v>31420</v>
      </c>
      <c r="B11205" t="s">
        <v>58</v>
      </c>
      <c r="C11205" t="s">
        <v>59</v>
      </c>
      <c r="D11205">
        <v>39.498600000000003</v>
      </c>
      <c r="E11205">
        <v>-75.915300000000002</v>
      </c>
    </row>
    <row r="11206" spans="1:5" x14ac:dyDescent="0.2">
      <c r="A11206">
        <v>31619</v>
      </c>
      <c r="B11206" t="s">
        <v>58</v>
      </c>
      <c r="C11206" t="s">
        <v>59</v>
      </c>
      <c r="D11206">
        <v>39.498600000000003</v>
      </c>
      <c r="E11206">
        <v>-75.915300000000002</v>
      </c>
    </row>
    <row r="11207" spans="1:5" x14ac:dyDescent="0.2">
      <c r="A11207">
        <v>31877</v>
      </c>
      <c r="B11207" t="s">
        <v>58</v>
      </c>
      <c r="C11207" t="s">
        <v>59</v>
      </c>
      <c r="D11207">
        <v>39.498600000000003</v>
      </c>
      <c r="E11207">
        <v>-75.915300000000002</v>
      </c>
    </row>
    <row r="11208" spans="1:5" x14ac:dyDescent="0.2">
      <c r="A11208">
        <v>32016</v>
      </c>
      <c r="B11208" t="s">
        <v>58</v>
      </c>
      <c r="C11208" t="s">
        <v>59</v>
      </c>
      <c r="D11208">
        <v>39.498600000000003</v>
      </c>
      <c r="E11208">
        <v>-75.915300000000002</v>
      </c>
    </row>
    <row r="11209" spans="1:5" x14ac:dyDescent="0.2">
      <c r="A11209">
        <v>32039</v>
      </c>
      <c r="B11209" t="s">
        <v>58</v>
      </c>
      <c r="C11209" t="s">
        <v>59</v>
      </c>
      <c r="D11209">
        <v>39.498600000000003</v>
      </c>
      <c r="E11209">
        <v>-75.915300000000002</v>
      </c>
    </row>
    <row r="11210" spans="1:5" x14ac:dyDescent="0.2">
      <c r="A11210">
        <v>32114</v>
      </c>
      <c r="B11210" t="s">
        <v>58</v>
      </c>
      <c r="C11210" t="s">
        <v>59</v>
      </c>
      <c r="D11210">
        <v>39.498600000000003</v>
      </c>
      <c r="E11210">
        <v>-75.915300000000002</v>
      </c>
    </row>
    <row r="11211" spans="1:5" x14ac:dyDescent="0.2">
      <c r="A11211">
        <v>32196</v>
      </c>
      <c r="B11211" t="s">
        <v>58</v>
      </c>
      <c r="C11211" t="s">
        <v>59</v>
      </c>
      <c r="D11211">
        <v>39.498600000000003</v>
      </c>
      <c r="E11211">
        <v>-75.915300000000002</v>
      </c>
    </row>
    <row r="11212" spans="1:5" x14ac:dyDescent="0.2">
      <c r="A11212">
        <v>32225</v>
      </c>
      <c r="B11212" t="s">
        <v>58</v>
      </c>
      <c r="C11212" t="s">
        <v>59</v>
      </c>
      <c r="D11212">
        <v>39.498600000000003</v>
      </c>
      <c r="E11212">
        <v>-75.915300000000002</v>
      </c>
    </row>
    <row r="11213" spans="1:5" x14ac:dyDescent="0.2">
      <c r="A11213">
        <v>32229</v>
      </c>
      <c r="B11213" t="s">
        <v>58</v>
      </c>
      <c r="C11213" t="s">
        <v>59</v>
      </c>
      <c r="D11213">
        <v>39.498600000000003</v>
      </c>
      <c r="E11213">
        <v>-75.915300000000002</v>
      </c>
    </row>
    <row r="11214" spans="1:5" x14ac:dyDescent="0.2">
      <c r="A11214">
        <v>32236</v>
      </c>
      <c r="B11214" t="s">
        <v>58</v>
      </c>
      <c r="C11214" t="s">
        <v>59</v>
      </c>
      <c r="D11214">
        <v>39.498600000000003</v>
      </c>
      <c r="E11214">
        <v>-75.915300000000002</v>
      </c>
    </row>
    <row r="11215" spans="1:5" x14ac:dyDescent="0.2">
      <c r="A11215">
        <v>32255</v>
      </c>
      <c r="B11215" t="s">
        <v>58</v>
      </c>
      <c r="C11215" t="s">
        <v>59</v>
      </c>
      <c r="D11215">
        <v>39.498600000000003</v>
      </c>
      <c r="E11215">
        <v>-75.915300000000002</v>
      </c>
    </row>
    <row r="11216" spans="1:5" x14ac:dyDescent="0.2">
      <c r="A11216">
        <v>32319</v>
      </c>
      <c r="B11216" t="s">
        <v>58</v>
      </c>
      <c r="C11216" t="s">
        <v>59</v>
      </c>
      <c r="D11216">
        <v>39.498600000000003</v>
      </c>
      <c r="E11216">
        <v>-75.915300000000002</v>
      </c>
    </row>
    <row r="11217" spans="1:5" x14ac:dyDescent="0.2">
      <c r="A11217">
        <v>32345</v>
      </c>
      <c r="B11217" t="s">
        <v>58</v>
      </c>
      <c r="C11217" t="s">
        <v>59</v>
      </c>
      <c r="D11217">
        <v>39.498600000000003</v>
      </c>
      <c r="E11217">
        <v>-75.915300000000002</v>
      </c>
    </row>
    <row r="11218" spans="1:5" x14ac:dyDescent="0.2">
      <c r="A11218">
        <v>32400</v>
      </c>
      <c r="B11218" t="s">
        <v>58</v>
      </c>
      <c r="C11218" t="s">
        <v>59</v>
      </c>
      <c r="D11218">
        <v>39.498600000000003</v>
      </c>
      <c r="E11218">
        <v>-75.915300000000002</v>
      </c>
    </row>
    <row r="11219" spans="1:5" x14ac:dyDescent="0.2">
      <c r="A11219">
        <v>32558</v>
      </c>
      <c r="B11219" t="s">
        <v>58</v>
      </c>
      <c r="C11219" t="s">
        <v>59</v>
      </c>
      <c r="D11219">
        <v>39.498600000000003</v>
      </c>
      <c r="E11219">
        <v>-75.915300000000002</v>
      </c>
    </row>
    <row r="11220" spans="1:5" x14ac:dyDescent="0.2">
      <c r="A11220">
        <v>32620</v>
      </c>
      <c r="B11220" t="s">
        <v>58</v>
      </c>
      <c r="C11220" t="s">
        <v>59</v>
      </c>
      <c r="D11220">
        <v>39.498600000000003</v>
      </c>
      <c r="E11220">
        <v>-75.915300000000002</v>
      </c>
    </row>
    <row r="11221" spans="1:5" x14ac:dyDescent="0.2">
      <c r="A11221">
        <v>32898</v>
      </c>
      <c r="B11221" t="s">
        <v>58</v>
      </c>
      <c r="C11221" t="s">
        <v>59</v>
      </c>
      <c r="D11221">
        <v>39.498600000000003</v>
      </c>
      <c r="E11221">
        <v>-75.915300000000002</v>
      </c>
    </row>
    <row r="11222" spans="1:5" x14ac:dyDescent="0.2">
      <c r="A11222">
        <v>33061</v>
      </c>
      <c r="B11222" t="s">
        <v>58</v>
      </c>
      <c r="C11222" t="s">
        <v>59</v>
      </c>
      <c r="D11222">
        <v>39.498600000000003</v>
      </c>
      <c r="E11222">
        <v>-75.915300000000002</v>
      </c>
    </row>
    <row r="11223" spans="1:5" x14ac:dyDescent="0.2">
      <c r="A11223">
        <v>33114</v>
      </c>
      <c r="B11223" t="s">
        <v>58</v>
      </c>
      <c r="C11223" t="s">
        <v>59</v>
      </c>
      <c r="D11223">
        <v>39.498600000000003</v>
      </c>
      <c r="E11223">
        <v>-75.915300000000002</v>
      </c>
    </row>
    <row r="11224" spans="1:5" x14ac:dyDescent="0.2">
      <c r="A11224">
        <v>33147</v>
      </c>
      <c r="B11224" t="s">
        <v>58</v>
      </c>
      <c r="C11224" t="s">
        <v>59</v>
      </c>
      <c r="D11224">
        <v>39.498600000000003</v>
      </c>
      <c r="E11224">
        <v>-75.915300000000002</v>
      </c>
    </row>
    <row r="11225" spans="1:5" x14ac:dyDescent="0.2">
      <c r="A11225">
        <v>33188</v>
      </c>
      <c r="B11225" t="s">
        <v>58</v>
      </c>
      <c r="C11225" t="s">
        <v>59</v>
      </c>
      <c r="D11225">
        <v>39.498600000000003</v>
      </c>
      <c r="E11225">
        <v>-75.915300000000002</v>
      </c>
    </row>
    <row r="11226" spans="1:5" x14ac:dyDescent="0.2">
      <c r="A11226">
        <v>33272</v>
      </c>
      <c r="B11226" t="s">
        <v>58</v>
      </c>
      <c r="C11226" t="s">
        <v>59</v>
      </c>
      <c r="D11226">
        <v>39.498600000000003</v>
      </c>
      <c r="E11226">
        <v>-75.915300000000002</v>
      </c>
    </row>
    <row r="11227" spans="1:5" x14ac:dyDescent="0.2">
      <c r="A11227">
        <v>33312</v>
      </c>
      <c r="B11227" t="s">
        <v>58</v>
      </c>
      <c r="C11227" t="s">
        <v>59</v>
      </c>
      <c r="D11227">
        <v>39.498600000000003</v>
      </c>
      <c r="E11227">
        <v>-75.915300000000002</v>
      </c>
    </row>
    <row r="11228" spans="1:5" x14ac:dyDescent="0.2">
      <c r="A11228">
        <v>33348</v>
      </c>
      <c r="B11228" t="s">
        <v>58</v>
      </c>
      <c r="C11228" t="s">
        <v>59</v>
      </c>
      <c r="D11228">
        <v>39.498600000000003</v>
      </c>
      <c r="E11228">
        <v>-75.915300000000002</v>
      </c>
    </row>
    <row r="11229" spans="1:5" x14ac:dyDescent="0.2">
      <c r="A11229">
        <v>33411</v>
      </c>
      <c r="B11229" t="s">
        <v>58</v>
      </c>
      <c r="C11229" t="s">
        <v>59</v>
      </c>
      <c r="D11229">
        <v>39.498600000000003</v>
      </c>
      <c r="E11229">
        <v>-75.915300000000002</v>
      </c>
    </row>
    <row r="11230" spans="1:5" x14ac:dyDescent="0.2">
      <c r="A11230">
        <v>33440</v>
      </c>
      <c r="B11230" t="s">
        <v>58</v>
      </c>
      <c r="C11230" t="s">
        <v>59</v>
      </c>
      <c r="D11230">
        <v>39.498600000000003</v>
      </c>
      <c r="E11230">
        <v>-75.915300000000002</v>
      </c>
    </row>
    <row r="11231" spans="1:5" x14ac:dyDescent="0.2">
      <c r="A11231">
        <v>33441</v>
      </c>
      <c r="B11231" t="s">
        <v>58</v>
      </c>
      <c r="C11231" t="s">
        <v>59</v>
      </c>
      <c r="D11231">
        <v>39.498600000000003</v>
      </c>
      <c r="E11231">
        <v>-75.915300000000002</v>
      </c>
    </row>
    <row r="11232" spans="1:5" x14ac:dyDescent="0.2">
      <c r="A11232">
        <v>33442</v>
      </c>
      <c r="B11232" t="s">
        <v>58</v>
      </c>
      <c r="C11232" t="s">
        <v>59</v>
      </c>
      <c r="D11232">
        <v>39.498600000000003</v>
      </c>
      <c r="E11232">
        <v>-75.915300000000002</v>
      </c>
    </row>
    <row r="11233" spans="1:5" x14ac:dyDescent="0.2">
      <c r="A11233">
        <v>33512</v>
      </c>
      <c r="B11233" t="s">
        <v>58</v>
      </c>
      <c r="C11233" t="s">
        <v>59</v>
      </c>
      <c r="D11233">
        <v>39.498600000000003</v>
      </c>
      <c r="E11233">
        <v>-75.915300000000002</v>
      </c>
    </row>
    <row r="11234" spans="1:5" x14ac:dyDescent="0.2">
      <c r="A11234">
        <v>33570</v>
      </c>
      <c r="B11234" t="s">
        <v>58</v>
      </c>
      <c r="C11234" t="s">
        <v>59</v>
      </c>
      <c r="D11234">
        <v>39.498600000000003</v>
      </c>
      <c r="E11234">
        <v>-75.915300000000002</v>
      </c>
    </row>
    <row r="11235" spans="1:5" x14ac:dyDescent="0.2">
      <c r="A11235">
        <v>33571</v>
      </c>
      <c r="B11235" t="s">
        <v>58</v>
      </c>
      <c r="C11235" t="s">
        <v>59</v>
      </c>
      <c r="D11235">
        <v>39.498600000000003</v>
      </c>
      <c r="E11235">
        <v>-75.915300000000002</v>
      </c>
    </row>
    <row r="11236" spans="1:5" x14ac:dyDescent="0.2">
      <c r="A11236">
        <v>33602</v>
      </c>
      <c r="B11236" t="s">
        <v>58</v>
      </c>
      <c r="C11236" t="s">
        <v>59</v>
      </c>
      <c r="D11236">
        <v>39.498600000000003</v>
      </c>
      <c r="E11236">
        <v>-75.915300000000002</v>
      </c>
    </row>
    <row r="11237" spans="1:5" x14ac:dyDescent="0.2">
      <c r="A11237">
        <v>33657</v>
      </c>
      <c r="B11237" t="s">
        <v>58</v>
      </c>
      <c r="C11237" t="s">
        <v>59</v>
      </c>
      <c r="D11237">
        <v>39.498600000000003</v>
      </c>
      <c r="E11237">
        <v>-75.915300000000002</v>
      </c>
    </row>
    <row r="11238" spans="1:5" x14ac:dyDescent="0.2">
      <c r="A11238">
        <v>33672</v>
      </c>
      <c r="B11238" t="s">
        <v>58</v>
      </c>
      <c r="C11238" t="s">
        <v>59</v>
      </c>
      <c r="D11238">
        <v>39.498600000000003</v>
      </c>
      <c r="E11238">
        <v>-75.915300000000002</v>
      </c>
    </row>
    <row r="11239" spans="1:5" x14ac:dyDescent="0.2">
      <c r="A11239">
        <v>33754</v>
      </c>
      <c r="B11239" t="s">
        <v>58</v>
      </c>
      <c r="C11239" t="s">
        <v>59</v>
      </c>
      <c r="D11239">
        <v>39.498600000000003</v>
      </c>
      <c r="E11239">
        <v>-75.915300000000002</v>
      </c>
    </row>
    <row r="11240" spans="1:5" x14ac:dyDescent="0.2">
      <c r="A11240">
        <v>33889</v>
      </c>
      <c r="B11240" t="s">
        <v>58</v>
      </c>
      <c r="C11240" t="s">
        <v>59</v>
      </c>
      <c r="D11240">
        <v>39.498600000000003</v>
      </c>
      <c r="E11240">
        <v>-75.915300000000002</v>
      </c>
    </row>
    <row r="11241" spans="1:5" x14ac:dyDescent="0.2">
      <c r="A11241">
        <v>33932</v>
      </c>
      <c r="B11241" t="s">
        <v>58</v>
      </c>
      <c r="C11241" t="s">
        <v>59</v>
      </c>
      <c r="D11241">
        <v>39.498600000000003</v>
      </c>
      <c r="E11241">
        <v>-75.915300000000002</v>
      </c>
    </row>
    <row r="11242" spans="1:5" x14ac:dyDescent="0.2">
      <c r="A11242">
        <v>33936</v>
      </c>
      <c r="B11242" t="s">
        <v>58</v>
      </c>
      <c r="C11242" t="s">
        <v>59</v>
      </c>
      <c r="D11242">
        <v>39.498600000000003</v>
      </c>
      <c r="E11242">
        <v>-75.915300000000002</v>
      </c>
    </row>
    <row r="11243" spans="1:5" x14ac:dyDescent="0.2">
      <c r="A11243">
        <v>33942</v>
      </c>
      <c r="B11243" t="s">
        <v>58</v>
      </c>
      <c r="C11243" t="s">
        <v>59</v>
      </c>
      <c r="D11243">
        <v>39.498600000000003</v>
      </c>
      <c r="E11243">
        <v>-75.915300000000002</v>
      </c>
    </row>
    <row r="11244" spans="1:5" x14ac:dyDescent="0.2">
      <c r="A11244">
        <v>33992</v>
      </c>
      <c r="B11244" t="s">
        <v>58</v>
      </c>
      <c r="C11244" t="s">
        <v>59</v>
      </c>
      <c r="D11244">
        <v>39.498600000000003</v>
      </c>
      <c r="E11244">
        <v>-75.915300000000002</v>
      </c>
    </row>
    <row r="11245" spans="1:5" x14ac:dyDescent="0.2">
      <c r="A11245">
        <v>34017</v>
      </c>
      <c r="B11245" t="s">
        <v>58</v>
      </c>
      <c r="C11245" t="s">
        <v>59</v>
      </c>
      <c r="D11245">
        <v>39.498600000000003</v>
      </c>
      <c r="E11245">
        <v>-75.915300000000002</v>
      </c>
    </row>
    <row r="11246" spans="1:5" x14ac:dyDescent="0.2">
      <c r="A11246">
        <v>34019</v>
      </c>
      <c r="B11246" t="s">
        <v>58</v>
      </c>
      <c r="C11246" t="s">
        <v>59</v>
      </c>
      <c r="D11246">
        <v>39.498600000000003</v>
      </c>
      <c r="E11246">
        <v>-75.915300000000002</v>
      </c>
    </row>
    <row r="11247" spans="1:5" x14ac:dyDescent="0.2">
      <c r="A11247">
        <v>34073</v>
      </c>
      <c r="B11247" t="s">
        <v>58</v>
      </c>
      <c r="C11247" t="s">
        <v>59</v>
      </c>
      <c r="D11247">
        <v>39.498600000000003</v>
      </c>
      <c r="E11247">
        <v>-75.915300000000002</v>
      </c>
    </row>
    <row r="11248" spans="1:5" x14ac:dyDescent="0.2">
      <c r="A11248">
        <v>34271</v>
      </c>
      <c r="B11248" t="s">
        <v>58</v>
      </c>
      <c r="C11248" t="s">
        <v>59</v>
      </c>
      <c r="D11248">
        <v>39.498600000000003</v>
      </c>
      <c r="E11248">
        <v>-75.915300000000002</v>
      </c>
    </row>
    <row r="11249" spans="1:5" x14ac:dyDescent="0.2">
      <c r="A11249">
        <v>34390</v>
      </c>
      <c r="B11249" t="s">
        <v>58</v>
      </c>
      <c r="C11249" t="s">
        <v>59</v>
      </c>
      <c r="D11249">
        <v>39.498600000000003</v>
      </c>
      <c r="E11249">
        <v>-75.915300000000002</v>
      </c>
    </row>
    <row r="11250" spans="1:5" x14ac:dyDescent="0.2">
      <c r="A11250">
        <v>34443</v>
      </c>
      <c r="B11250" t="s">
        <v>58</v>
      </c>
      <c r="C11250" t="s">
        <v>59</v>
      </c>
      <c r="D11250">
        <v>39.498600000000003</v>
      </c>
      <c r="E11250">
        <v>-75.915300000000002</v>
      </c>
    </row>
    <row r="11251" spans="1:5" x14ac:dyDescent="0.2">
      <c r="A11251">
        <v>34444</v>
      </c>
      <c r="B11251" t="s">
        <v>58</v>
      </c>
      <c r="C11251" t="s">
        <v>59</v>
      </c>
      <c r="D11251">
        <v>39.498600000000003</v>
      </c>
      <c r="E11251">
        <v>-75.915300000000002</v>
      </c>
    </row>
    <row r="11252" spans="1:5" x14ac:dyDescent="0.2">
      <c r="A11252">
        <v>34448</v>
      </c>
      <c r="B11252" t="s">
        <v>58</v>
      </c>
      <c r="C11252" t="s">
        <v>59</v>
      </c>
      <c r="D11252">
        <v>39.498600000000003</v>
      </c>
      <c r="E11252">
        <v>-75.915300000000002</v>
      </c>
    </row>
    <row r="11253" spans="1:5" x14ac:dyDescent="0.2">
      <c r="A11253">
        <v>34485</v>
      </c>
      <c r="B11253" t="s">
        <v>58</v>
      </c>
      <c r="C11253" t="s">
        <v>59</v>
      </c>
      <c r="D11253">
        <v>39.498600000000003</v>
      </c>
      <c r="E11253">
        <v>-75.915300000000002</v>
      </c>
    </row>
    <row r="11254" spans="1:5" x14ac:dyDescent="0.2">
      <c r="A11254">
        <v>34586</v>
      </c>
      <c r="B11254" t="s">
        <v>58</v>
      </c>
      <c r="C11254" t="s">
        <v>59</v>
      </c>
      <c r="D11254">
        <v>39.498600000000003</v>
      </c>
      <c r="E11254">
        <v>-75.915300000000002</v>
      </c>
    </row>
    <row r="11255" spans="1:5" x14ac:dyDescent="0.2">
      <c r="A11255">
        <v>34746</v>
      </c>
      <c r="B11255" t="s">
        <v>58</v>
      </c>
      <c r="C11255" t="s">
        <v>59</v>
      </c>
      <c r="D11255">
        <v>39.498600000000003</v>
      </c>
      <c r="E11255">
        <v>-75.915300000000002</v>
      </c>
    </row>
    <row r="11256" spans="1:5" x14ac:dyDescent="0.2">
      <c r="A11256">
        <v>34777</v>
      </c>
      <c r="B11256" t="s">
        <v>58</v>
      </c>
      <c r="C11256" t="s">
        <v>59</v>
      </c>
      <c r="D11256">
        <v>39.498600000000003</v>
      </c>
      <c r="E11256">
        <v>-75.915300000000002</v>
      </c>
    </row>
    <row r="11257" spans="1:5" x14ac:dyDescent="0.2">
      <c r="A11257">
        <v>34823</v>
      </c>
      <c r="B11257" t="s">
        <v>58</v>
      </c>
      <c r="C11257" t="s">
        <v>59</v>
      </c>
      <c r="D11257">
        <v>39.498600000000003</v>
      </c>
      <c r="E11257">
        <v>-75.915300000000002</v>
      </c>
    </row>
    <row r="11258" spans="1:5" x14ac:dyDescent="0.2">
      <c r="A11258">
        <v>34865</v>
      </c>
      <c r="B11258" t="s">
        <v>58</v>
      </c>
      <c r="C11258" t="s">
        <v>59</v>
      </c>
      <c r="D11258">
        <v>39.498600000000003</v>
      </c>
      <c r="E11258">
        <v>-75.915300000000002</v>
      </c>
    </row>
    <row r="11259" spans="1:5" x14ac:dyDescent="0.2">
      <c r="A11259">
        <v>34980</v>
      </c>
      <c r="B11259" t="s">
        <v>58</v>
      </c>
      <c r="C11259" t="s">
        <v>59</v>
      </c>
      <c r="D11259">
        <v>39.498600000000003</v>
      </c>
      <c r="E11259">
        <v>-75.915300000000002</v>
      </c>
    </row>
    <row r="11260" spans="1:5" x14ac:dyDescent="0.2">
      <c r="A11260">
        <v>35097</v>
      </c>
      <c r="B11260" t="s">
        <v>58</v>
      </c>
      <c r="C11260" t="s">
        <v>59</v>
      </c>
      <c r="D11260">
        <v>39.498600000000003</v>
      </c>
      <c r="E11260">
        <v>-75.915300000000002</v>
      </c>
    </row>
    <row r="11261" spans="1:5" x14ac:dyDescent="0.2">
      <c r="A11261">
        <v>35107</v>
      </c>
      <c r="B11261" t="s">
        <v>58</v>
      </c>
      <c r="C11261" t="s">
        <v>59</v>
      </c>
      <c r="D11261">
        <v>39.498600000000003</v>
      </c>
      <c r="E11261">
        <v>-75.915300000000002</v>
      </c>
    </row>
    <row r="11262" spans="1:5" x14ac:dyDescent="0.2">
      <c r="A11262">
        <v>35141</v>
      </c>
      <c r="B11262" t="s">
        <v>58</v>
      </c>
      <c r="C11262" t="s">
        <v>59</v>
      </c>
      <c r="D11262">
        <v>39.498600000000003</v>
      </c>
      <c r="E11262">
        <v>-75.915300000000002</v>
      </c>
    </row>
    <row r="11263" spans="1:5" x14ac:dyDescent="0.2">
      <c r="A11263">
        <v>35175</v>
      </c>
      <c r="B11263" t="s">
        <v>58</v>
      </c>
      <c r="C11263" t="s">
        <v>59</v>
      </c>
      <c r="D11263">
        <v>39.498600000000003</v>
      </c>
      <c r="E11263">
        <v>-75.915300000000002</v>
      </c>
    </row>
    <row r="11264" spans="1:5" x14ac:dyDescent="0.2">
      <c r="A11264">
        <v>35205</v>
      </c>
      <c r="B11264" t="s">
        <v>58</v>
      </c>
      <c r="C11264" t="s">
        <v>59</v>
      </c>
      <c r="D11264">
        <v>39.498600000000003</v>
      </c>
      <c r="E11264">
        <v>-75.915300000000002</v>
      </c>
    </row>
    <row r="11265" spans="1:5" x14ac:dyDescent="0.2">
      <c r="A11265">
        <v>35230</v>
      </c>
      <c r="B11265" t="s">
        <v>58</v>
      </c>
      <c r="C11265" t="s">
        <v>59</v>
      </c>
      <c r="D11265">
        <v>39.498600000000003</v>
      </c>
      <c r="E11265">
        <v>-75.915300000000002</v>
      </c>
    </row>
    <row r="11266" spans="1:5" x14ac:dyDescent="0.2">
      <c r="A11266">
        <v>35288</v>
      </c>
      <c r="B11266" t="s">
        <v>58</v>
      </c>
      <c r="C11266" t="s">
        <v>59</v>
      </c>
      <c r="D11266">
        <v>39.498600000000003</v>
      </c>
      <c r="E11266">
        <v>-75.915300000000002</v>
      </c>
    </row>
    <row r="11267" spans="1:5" x14ac:dyDescent="0.2">
      <c r="A11267">
        <v>35335</v>
      </c>
      <c r="B11267" t="s">
        <v>58</v>
      </c>
      <c r="C11267" t="s">
        <v>59</v>
      </c>
      <c r="D11267">
        <v>39.498600000000003</v>
      </c>
      <c r="E11267">
        <v>-75.915300000000002</v>
      </c>
    </row>
    <row r="11268" spans="1:5" x14ac:dyDescent="0.2">
      <c r="A11268">
        <v>35408</v>
      </c>
      <c r="B11268" t="s">
        <v>58</v>
      </c>
      <c r="C11268" t="s">
        <v>59</v>
      </c>
      <c r="D11268">
        <v>39.498600000000003</v>
      </c>
      <c r="E11268">
        <v>-75.915300000000002</v>
      </c>
    </row>
    <row r="11269" spans="1:5" x14ac:dyDescent="0.2">
      <c r="A11269">
        <v>35458</v>
      </c>
      <c r="B11269" t="s">
        <v>58</v>
      </c>
      <c r="C11269" t="s">
        <v>59</v>
      </c>
      <c r="D11269">
        <v>39.498600000000003</v>
      </c>
      <c r="E11269">
        <v>-75.915300000000002</v>
      </c>
    </row>
    <row r="11270" spans="1:5" x14ac:dyDescent="0.2">
      <c r="A11270">
        <v>35469</v>
      </c>
      <c r="B11270" t="s">
        <v>58</v>
      </c>
      <c r="C11270" t="s">
        <v>59</v>
      </c>
      <c r="D11270">
        <v>39.498600000000003</v>
      </c>
      <c r="E11270">
        <v>-75.915300000000002</v>
      </c>
    </row>
    <row r="11271" spans="1:5" x14ac:dyDescent="0.2">
      <c r="A11271">
        <v>35471</v>
      </c>
      <c r="B11271" t="s">
        <v>58</v>
      </c>
      <c r="C11271" t="s">
        <v>59</v>
      </c>
      <c r="D11271">
        <v>39.498600000000003</v>
      </c>
      <c r="E11271">
        <v>-75.915300000000002</v>
      </c>
    </row>
    <row r="11272" spans="1:5" x14ac:dyDescent="0.2">
      <c r="A11272">
        <v>35512</v>
      </c>
      <c r="B11272" t="s">
        <v>58</v>
      </c>
      <c r="C11272" t="s">
        <v>59</v>
      </c>
      <c r="D11272">
        <v>39.498600000000003</v>
      </c>
      <c r="E11272">
        <v>-75.915300000000002</v>
      </c>
    </row>
    <row r="11273" spans="1:5" x14ac:dyDescent="0.2">
      <c r="A11273">
        <v>35594</v>
      </c>
      <c r="B11273" t="s">
        <v>58</v>
      </c>
      <c r="C11273" t="s">
        <v>59</v>
      </c>
      <c r="D11273">
        <v>39.498600000000003</v>
      </c>
      <c r="E11273">
        <v>-75.915300000000002</v>
      </c>
    </row>
    <row r="11274" spans="1:5" x14ac:dyDescent="0.2">
      <c r="A11274">
        <v>35691</v>
      </c>
      <c r="B11274" t="s">
        <v>58</v>
      </c>
      <c r="C11274" t="s">
        <v>59</v>
      </c>
      <c r="D11274">
        <v>39.498600000000003</v>
      </c>
      <c r="E11274">
        <v>-75.915300000000002</v>
      </c>
    </row>
    <row r="11275" spans="1:5" x14ac:dyDescent="0.2">
      <c r="A11275">
        <v>35694</v>
      </c>
      <c r="B11275" t="s">
        <v>58</v>
      </c>
      <c r="C11275" t="s">
        <v>59</v>
      </c>
      <c r="D11275">
        <v>39.498600000000003</v>
      </c>
      <c r="E11275">
        <v>-75.915300000000002</v>
      </c>
    </row>
    <row r="11276" spans="1:5" x14ac:dyDescent="0.2">
      <c r="A11276">
        <v>35695</v>
      </c>
      <c r="B11276" t="s">
        <v>58</v>
      </c>
      <c r="C11276" t="s">
        <v>59</v>
      </c>
      <c r="D11276">
        <v>39.498600000000003</v>
      </c>
      <c r="E11276">
        <v>-75.915300000000002</v>
      </c>
    </row>
    <row r="11277" spans="1:5" x14ac:dyDescent="0.2">
      <c r="A11277">
        <v>35708</v>
      </c>
      <c r="B11277" t="s">
        <v>58</v>
      </c>
      <c r="C11277" t="s">
        <v>59</v>
      </c>
      <c r="D11277">
        <v>39.498600000000003</v>
      </c>
      <c r="E11277">
        <v>-75.915300000000002</v>
      </c>
    </row>
    <row r="11278" spans="1:5" x14ac:dyDescent="0.2">
      <c r="A11278">
        <v>35717</v>
      </c>
      <c r="B11278" t="s">
        <v>58</v>
      </c>
      <c r="C11278" t="s">
        <v>59</v>
      </c>
      <c r="D11278">
        <v>39.498600000000003</v>
      </c>
      <c r="E11278">
        <v>-75.915300000000002</v>
      </c>
    </row>
    <row r="11279" spans="1:5" x14ac:dyDescent="0.2">
      <c r="A11279">
        <v>35732</v>
      </c>
      <c r="B11279" t="s">
        <v>58</v>
      </c>
      <c r="C11279" t="s">
        <v>59</v>
      </c>
      <c r="D11279">
        <v>39.498600000000003</v>
      </c>
      <c r="E11279">
        <v>-75.915300000000002</v>
      </c>
    </row>
    <row r="11280" spans="1:5" x14ac:dyDescent="0.2">
      <c r="A11280">
        <v>35736</v>
      </c>
      <c r="B11280" t="s">
        <v>58</v>
      </c>
      <c r="C11280" t="s">
        <v>59</v>
      </c>
      <c r="D11280">
        <v>39.498600000000003</v>
      </c>
      <c r="E11280">
        <v>-75.915300000000002</v>
      </c>
    </row>
    <row r="11281" spans="1:5" x14ac:dyDescent="0.2">
      <c r="A11281">
        <v>35752</v>
      </c>
      <c r="B11281" t="s">
        <v>58</v>
      </c>
      <c r="C11281" t="s">
        <v>59</v>
      </c>
      <c r="D11281">
        <v>39.498600000000003</v>
      </c>
      <c r="E11281">
        <v>-75.915300000000002</v>
      </c>
    </row>
    <row r="11282" spans="1:5" x14ac:dyDescent="0.2">
      <c r="A11282">
        <v>35762</v>
      </c>
      <c r="B11282" t="s">
        <v>58</v>
      </c>
      <c r="C11282" t="s">
        <v>59</v>
      </c>
      <c r="D11282">
        <v>39.498600000000003</v>
      </c>
      <c r="E11282">
        <v>-75.915300000000002</v>
      </c>
    </row>
    <row r="11283" spans="1:5" x14ac:dyDescent="0.2">
      <c r="A11283">
        <v>35774</v>
      </c>
      <c r="B11283" t="s">
        <v>58</v>
      </c>
      <c r="C11283" t="s">
        <v>59</v>
      </c>
      <c r="D11283">
        <v>39.498600000000003</v>
      </c>
      <c r="E11283">
        <v>-75.915300000000002</v>
      </c>
    </row>
    <row r="11284" spans="1:5" x14ac:dyDescent="0.2">
      <c r="A11284">
        <v>35863</v>
      </c>
      <c r="B11284" t="s">
        <v>58</v>
      </c>
      <c r="C11284" t="s">
        <v>59</v>
      </c>
      <c r="D11284">
        <v>39.498600000000003</v>
      </c>
      <c r="E11284">
        <v>-75.915300000000002</v>
      </c>
    </row>
    <row r="11285" spans="1:5" x14ac:dyDescent="0.2">
      <c r="A11285">
        <v>35897</v>
      </c>
      <c r="B11285" t="s">
        <v>58</v>
      </c>
      <c r="C11285" t="s">
        <v>59</v>
      </c>
      <c r="D11285">
        <v>39.498600000000003</v>
      </c>
      <c r="E11285">
        <v>-75.915300000000002</v>
      </c>
    </row>
    <row r="11286" spans="1:5" x14ac:dyDescent="0.2">
      <c r="A11286">
        <v>35949</v>
      </c>
      <c r="B11286" t="s">
        <v>58</v>
      </c>
      <c r="C11286" t="s">
        <v>59</v>
      </c>
      <c r="D11286">
        <v>39.498600000000003</v>
      </c>
      <c r="E11286">
        <v>-75.915300000000002</v>
      </c>
    </row>
    <row r="11287" spans="1:5" x14ac:dyDescent="0.2">
      <c r="A11287">
        <v>36246</v>
      </c>
      <c r="B11287" t="s">
        <v>58</v>
      </c>
      <c r="C11287" t="s">
        <v>59</v>
      </c>
      <c r="D11287">
        <v>39.498600000000003</v>
      </c>
      <c r="E11287">
        <v>-75.915300000000002</v>
      </c>
    </row>
    <row r="11288" spans="1:5" x14ac:dyDescent="0.2">
      <c r="A11288">
        <v>36372</v>
      </c>
      <c r="B11288" t="s">
        <v>58</v>
      </c>
      <c r="C11288" t="s">
        <v>59</v>
      </c>
      <c r="D11288">
        <v>39.498600000000003</v>
      </c>
      <c r="E11288">
        <v>-75.915300000000002</v>
      </c>
    </row>
    <row r="11289" spans="1:5" x14ac:dyDescent="0.2">
      <c r="A11289">
        <v>36472</v>
      </c>
      <c r="B11289" t="s">
        <v>58</v>
      </c>
      <c r="C11289" t="s">
        <v>59</v>
      </c>
      <c r="D11289">
        <v>39.498600000000003</v>
      </c>
      <c r="E11289">
        <v>-75.915300000000002</v>
      </c>
    </row>
    <row r="11290" spans="1:5" x14ac:dyDescent="0.2">
      <c r="A11290">
        <v>36496</v>
      </c>
      <c r="B11290" t="s">
        <v>58</v>
      </c>
      <c r="C11290" t="s">
        <v>59</v>
      </c>
      <c r="D11290">
        <v>39.498600000000003</v>
      </c>
      <c r="E11290">
        <v>-75.915300000000002</v>
      </c>
    </row>
    <row r="11291" spans="1:5" x14ac:dyDescent="0.2">
      <c r="A11291">
        <v>36581</v>
      </c>
      <c r="B11291" t="s">
        <v>58</v>
      </c>
      <c r="C11291" t="s">
        <v>59</v>
      </c>
      <c r="D11291">
        <v>39.498600000000003</v>
      </c>
      <c r="E11291">
        <v>-75.915300000000002</v>
      </c>
    </row>
    <row r="11292" spans="1:5" x14ac:dyDescent="0.2">
      <c r="A11292">
        <v>36582</v>
      </c>
      <c r="B11292" t="s">
        <v>58</v>
      </c>
      <c r="C11292" t="s">
        <v>59</v>
      </c>
      <c r="D11292">
        <v>39.498600000000003</v>
      </c>
      <c r="E11292">
        <v>-75.915300000000002</v>
      </c>
    </row>
    <row r="11293" spans="1:5" x14ac:dyDescent="0.2">
      <c r="A11293">
        <v>36583</v>
      </c>
      <c r="B11293" t="s">
        <v>58</v>
      </c>
      <c r="C11293" t="s">
        <v>59</v>
      </c>
      <c r="D11293">
        <v>39.498600000000003</v>
      </c>
      <c r="E11293">
        <v>-75.915300000000002</v>
      </c>
    </row>
    <row r="11294" spans="1:5" x14ac:dyDescent="0.2">
      <c r="A11294">
        <v>36596</v>
      </c>
      <c r="B11294" t="s">
        <v>58</v>
      </c>
      <c r="C11294" t="s">
        <v>59</v>
      </c>
      <c r="D11294">
        <v>39.498600000000003</v>
      </c>
      <c r="E11294">
        <v>-75.915300000000002</v>
      </c>
    </row>
    <row r="11295" spans="1:5" x14ac:dyDescent="0.2">
      <c r="A11295">
        <v>36703</v>
      </c>
      <c r="B11295" t="s">
        <v>58</v>
      </c>
      <c r="C11295" t="s">
        <v>59</v>
      </c>
      <c r="D11295">
        <v>39.498600000000003</v>
      </c>
      <c r="E11295">
        <v>-75.915300000000002</v>
      </c>
    </row>
    <row r="11296" spans="1:5" x14ac:dyDescent="0.2">
      <c r="A11296">
        <v>36704</v>
      </c>
      <c r="B11296" t="s">
        <v>58</v>
      </c>
      <c r="C11296" t="s">
        <v>59</v>
      </c>
      <c r="D11296">
        <v>39.498600000000003</v>
      </c>
      <c r="E11296">
        <v>-75.915300000000002</v>
      </c>
    </row>
    <row r="11297" spans="1:5" x14ac:dyDescent="0.2">
      <c r="A11297">
        <v>36712</v>
      </c>
      <c r="B11297" t="s">
        <v>58</v>
      </c>
      <c r="C11297" t="s">
        <v>59</v>
      </c>
      <c r="D11297">
        <v>39.498600000000003</v>
      </c>
      <c r="E11297">
        <v>-75.915300000000002</v>
      </c>
    </row>
    <row r="11298" spans="1:5" x14ac:dyDescent="0.2">
      <c r="A11298">
        <v>36828</v>
      </c>
      <c r="B11298" t="s">
        <v>58</v>
      </c>
      <c r="C11298" t="s">
        <v>59</v>
      </c>
      <c r="D11298">
        <v>39.498600000000003</v>
      </c>
      <c r="E11298">
        <v>-75.915300000000002</v>
      </c>
    </row>
    <row r="11299" spans="1:5" x14ac:dyDescent="0.2">
      <c r="A11299">
        <v>36873</v>
      </c>
      <c r="B11299" t="s">
        <v>58</v>
      </c>
      <c r="C11299" t="s">
        <v>59</v>
      </c>
      <c r="D11299">
        <v>39.498600000000003</v>
      </c>
      <c r="E11299">
        <v>-75.915300000000002</v>
      </c>
    </row>
    <row r="11300" spans="1:5" x14ac:dyDescent="0.2">
      <c r="A11300">
        <v>36935</v>
      </c>
      <c r="B11300" t="s">
        <v>58</v>
      </c>
      <c r="C11300" t="s">
        <v>59</v>
      </c>
      <c r="D11300">
        <v>39.498600000000003</v>
      </c>
      <c r="E11300">
        <v>-75.915300000000002</v>
      </c>
    </row>
    <row r="11301" spans="1:5" x14ac:dyDescent="0.2">
      <c r="A11301">
        <v>37001</v>
      </c>
      <c r="B11301" t="s">
        <v>58</v>
      </c>
      <c r="C11301" t="s">
        <v>59</v>
      </c>
      <c r="D11301">
        <v>39.498600000000003</v>
      </c>
      <c r="E11301">
        <v>-75.915300000000002</v>
      </c>
    </row>
    <row r="11302" spans="1:5" x14ac:dyDescent="0.2">
      <c r="A11302">
        <v>37011</v>
      </c>
      <c r="B11302" t="s">
        <v>58</v>
      </c>
      <c r="C11302" t="s">
        <v>59</v>
      </c>
      <c r="D11302">
        <v>39.498600000000003</v>
      </c>
      <c r="E11302">
        <v>-75.915300000000002</v>
      </c>
    </row>
    <row r="11303" spans="1:5" x14ac:dyDescent="0.2">
      <c r="A11303">
        <v>37117</v>
      </c>
      <c r="B11303" t="s">
        <v>58</v>
      </c>
      <c r="C11303" t="s">
        <v>59</v>
      </c>
      <c r="D11303">
        <v>39.498600000000003</v>
      </c>
      <c r="E11303">
        <v>-75.915300000000002</v>
      </c>
    </row>
    <row r="11304" spans="1:5" x14ac:dyDescent="0.2">
      <c r="A11304">
        <v>37184</v>
      </c>
      <c r="B11304" t="s">
        <v>58</v>
      </c>
      <c r="C11304" t="s">
        <v>59</v>
      </c>
      <c r="D11304">
        <v>39.498600000000003</v>
      </c>
      <c r="E11304">
        <v>-75.915300000000002</v>
      </c>
    </row>
    <row r="11305" spans="1:5" x14ac:dyDescent="0.2">
      <c r="A11305">
        <v>37200</v>
      </c>
      <c r="B11305" t="s">
        <v>58</v>
      </c>
      <c r="C11305" t="s">
        <v>59</v>
      </c>
      <c r="D11305">
        <v>39.498600000000003</v>
      </c>
      <c r="E11305">
        <v>-75.915300000000002</v>
      </c>
    </row>
    <row r="11306" spans="1:5" x14ac:dyDescent="0.2">
      <c r="A11306">
        <v>37201</v>
      </c>
      <c r="B11306" t="s">
        <v>58</v>
      </c>
      <c r="C11306" t="s">
        <v>59</v>
      </c>
      <c r="D11306">
        <v>39.498600000000003</v>
      </c>
      <c r="E11306">
        <v>-75.915300000000002</v>
      </c>
    </row>
    <row r="11307" spans="1:5" x14ac:dyDescent="0.2">
      <c r="A11307">
        <v>37202</v>
      </c>
      <c r="B11307" t="s">
        <v>58</v>
      </c>
      <c r="C11307" t="s">
        <v>59</v>
      </c>
      <c r="D11307">
        <v>39.498600000000003</v>
      </c>
      <c r="E11307">
        <v>-75.915300000000002</v>
      </c>
    </row>
    <row r="11308" spans="1:5" x14ac:dyDescent="0.2">
      <c r="A11308">
        <v>37259</v>
      </c>
      <c r="B11308" t="s">
        <v>58</v>
      </c>
      <c r="C11308" t="s">
        <v>59</v>
      </c>
      <c r="D11308">
        <v>39.498600000000003</v>
      </c>
      <c r="E11308">
        <v>-75.915300000000002</v>
      </c>
    </row>
    <row r="11309" spans="1:5" x14ac:dyDescent="0.2">
      <c r="A11309">
        <v>37334</v>
      </c>
      <c r="B11309" t="s">
        <v>58</v>
      </c>
      <c r="C11309" t="s">
        <v>59</v>
      </c>
      <c r="D11309">
        <v>39.498600000000003</v>
      </c>
      <c r="E11309">
        <v>-75.915300000000002</v>
      </c>
    </row>
    <row r="11310" spans="1:5" x14ac:dyDescent="0.2">
      <c r="A11310">
        <v>37345</v>
      </c>
      <c r="B11310" t="s">
        <v>58</v>
      </c>
      <c r="C11310" t="s">
        <v>59</v>
      </c>
      <c r="D11310">
        <v>39.498600000000003</v>
      </c>
      <c r="E11310">
        <v>-75.915300000000002</v>
      </c>
    </row>
    <row r="11311" spans="1:5" x14ac:dyDescent="0.2">
      <c r="A11311">
        <v>37376</v>
      </c>
      <c r="B11311" t="s">
        <v>58</v>
      </c>
      <c r="C11311" t="s">
        <v>59</v>
      </c>
      <c r="D11311">
        <v>39.498600000000003</v>
      </c>
      <c r="E11311">
        <v>-75.915300000000002</v>
      </c>
    </row>
    <row r="11312" spans="1:5" x14ac:dyDescent="0.2">
      <c r="A11312">
        <v>37400</v>
      </c>
      <c r="B11312" t="s">
        <v>58</v>
      </c>
      <c r="C11312" t="s">
        <v>59</v>
      </c>
      <c r="D11312">
        <v>39.498600000000003</v>
      </c>
      <c r="E11312">
        <v>-75.915300000000002</v>
      </c>
    </row>
    <row r="11313" spans="1:5" x14ac:dyDescent="0.2">
      <c r="A11313">
        <v>37417</v>
      </c>
      <c r="B11313" t="s">
        <v>58</v>
      </c>
      <c r="C11313" t="s">
        <v>59</v>
      </c>
      <c r="D11313">
        <v>39.498600000000003</v>
      </c>
      <c r="E11313">
        <v>-75.915300000000002</v>
      </c>
    </row>
    <row r="11314" spans="1:5" x14ac:dyDescent="0.2">
      <c r="A11314">
        <v>37445</v>
      </c>
      <c r="B11314" t="s">
        <v>58</v>
      </c>
      <c r="C11314" t="s">
        <v>59</v>
      </c>
      <c r="D11314">
        <v>39.498600000000003</v>
      </c>
      <c r="E11314">
        <v>-75.915300000000002</v>
      </c>
    </row>
    <row r="11315" spans="1:5" x14ac:dyDescent="0.2">
      <c r="A11315">
        <v>37492</v>
      </c>
      <c r="B11315" t="s">
        <v>58</v>
      </c>
      <c r="C11315" t="s">
        <v>59</v>
      </c>
      <c r="D11315">
        <v>39.498600000000003</v>
      </c>
      <c r="E11315">
        <v>-75.915300000000002</v>
      </c>
    </row>
    <row r="11316" spans="1:5" x14ac:dyDescent="0.2">
      <c r="A11316">
        <v>37503</v>
      </c>
      <c r="B11316" t="s">
        <v>58</v>
      </c>
      <c r="C11316" t="s">
        <v>59</v>
      </c>
      <c r="D11316">
        <v>39.498600000000003</v>
      </c>
      <c r="E11316">
        <v>-75.915300000000002</v>
      </c>
    </row>
    <row r="11317" spans="1:5" x14ac:dyDescent="0.2">
      <c r="A11317">
        <v>37576</v>
      </c>
      <c r="B11317" t="s">
        <v>58</v>
      </c>
      <c r="C11317" t="s">
        <v>59</v>
      </c>
      <c r="D11317">
        <v>39.498600000000003</v>
      </c>
      <c r="E11317">
        <v>-75.915300000000002</v>
      </c>
    </row>
    <row r="11318" spans="1:5" x14ac:dyDescent="0.2">
      <c r="A11318">
        <v>37761</v>
      </c>
      <c r="B11318" t="s">
        <v>58</v>
      </c>
      <c r="C11318" t="s">
        <v>59</v>
      </c>
      <c r="D11318">
        <v>39.498600000000003</v>
      </c>
      <c r="E11318">
        <v>-75.915300000000002</v>
      </c>
    </row>
    <row r="11319" spans="1:5" x14ac:dyDescent="0.2">
      <c r="A11319">
        <v>37804</v>
      </c>
      <c r="B11319" t="s">
        <v>58</v>
      </c>
      <c r="C11319" t="s">
        <v>59</v>
      </c>
      <c r="D11319">
        <v>39.498600000000003</v>
      </c>
      <c r="E11319">
        <v>-75.915300000000002</v>
      </c>
    </row>
    <row r="11320" spans="1:5" x14ac:dyDescent="0.2">
      <c r="A11320">
        <v>37805</v>
      </c>
      <c r="B11320" t="s">
        <v>58</v>
      </c>
      <c r="C11320" t="s">
        <v>59</v>
      </c>
      <c r="D11320">
        <v>39.498600000000003</v>
      </c>
      <c r="E11320">
        <v>-75.915300000000002</v>
      </c>
    </row>
    <row r="11321" spans="1:5" x14ac:dyDescent="0.2">
      <c r="A11321">
        <v>37826</v>
      </c>
      <c r="B11321" t="s">
        <v>58</v>
      </c>
      <c r="C11321" t="s">
        <v>59</v>
      </c>
      <c r="D11321">
        <v>39.498600000000003</v>
      </c>
      <c r="E11321">
        <v>-75.915300000000002</v>
      </c>
    </row>
    <row r="11322" spans="1:5" x14ac:dyDescent="0.2">
      <c r="A11322">
        <v>37847</v>
      </c>
      <c r="B11322" t="s">
        <v>58</v>
      </c>
      <c r="C11322" t="s">
        <v>59</v>
      </c>
      <c r="D11322">
        <v>39.498600000000003</v>
      </c>
      <c r="E11322">
        <v>-75.915300000000002</v>
      </c>
    </row>
    <row r="11323" spans="1:5" x14ac:dyDescent="0.2">
      <c r="A11323">
        <v>37988</v>
      </c>
      <c r="B11323" t="s">
        <v>58</v>
      </c>
      <c r="C11323" t="s">
        <v>59</v>
      </c>
      <c r="D11323">
        <v>39.498600000000003</v>
      </c>
      <c r="E11323">
        <v>-75.915300000000002</v>
      </c>
    </row>
    <row r="11324" spans="1:5" x14ac:dyDescent="0.2">
      <c r="A11324">
        <v>38032</v>
      </c>
      <c r="B11324" t="s">
        <v>58</v>
      </c>
      <c r="C11324" t="s">
        <v>59</v>
      </c>
      <c r="D11324">
        <v>39.498600000000003</v>
      </c>
      <c r="E11324">
        <v>-75.915300000000002</v>
      </c>
    </row>
    <row r="11325" spans="1:5" x14ac:dyDescent="0.2">
      <c r="A11325">
        <v>38111</v>
      </c>
      <c r="B11325" t="s">
        <v>58</v>
      </c>
      <c r="C11325" t="s">
        <v>59</v>
      </c>
      <c r="D11325">
        <v>39.498600000000003</v>
      </c>
      <c r="E11325">
        <v>-75.915300000000002</v>
      </c>
    </row>
    <row r="11326" spans="1:5" x14ac:dyDescent="0.2">
      <c r="A11326">
        <v>38138</v>
      </c>
      <c r="B11326" t="s">
        <v>58</v>
      </c>
      <c r="C11326" t="s">
        <v>59</v>
      </c>
      <c r="D11326">
        <v>39.498600000000003</v>
      </c>
      <c r="E11326">
        <v>-75.915300000000002</v>
      </c>
    </row>
    <row r="11327" spans="1:5" x14ac:dyDescent="0.2">
      <c r="A11327">
        <v>38171</v>
      </c>
      <c r="B11327" t="s">
        <v>58</v>
      </c>
      <c r="C11327" t="s">
        <v>59</v>
      </c>
      <c r="D11327">
        <v>39.498600000000003</v>
      </c>
      <c r="E11327">
        <v>-75.915300000000002</v>
      </c>
    </row>
    <row r="11328" spans="1:5" x14ac:dyDescent="0.2">
      <c r="A11328">
        <v>38172</v>
      </c>
      <c r="B11328" t="s">
        <v>58</v>
      </c>
      <c r="C11328" t="s">
        <v>59</v>
      </c>
      <c r="D11328">
        <v>39.498600000000003</v>
      </c>
      <c r="E11328">
        <v>-75.915300000000002</v>
      </c>
    </row>
    <row r="11329" spans="1:5" x14ac:dyDescent="0.2">
      <c r="A11329">
        <v>38262</v>
      </c>
      <c r="B11329" t="s">
        <v>58</v>
      </c>
      <c r="C11329" t="s">
        <v>59</v>
      </c>
      <c r="D11329">
        <v>39.498600000000003</v>
      </c>
      <c r="E11329">
        <v>-75.915300000000002</v>
      </c>
    </row>
    <row r="11330" spans="1:5" x14ac:dyDescent="0.2">
      <c r="A11330">
        <v>38291</v>
      </c>
      <c r="B11330" t="s">
        <v>58</v>
      </c>
      <c r="C11330" t="s">
        <v>59</v>
      </c>
      <c r="D11330">
        <v>39.498600000000003</v>
      </c>
      <c r="E11330">
        <v>-75.915300000000002</v>
      </c>
    </row>
    <row r="11331" spans="1:5" x14ac:dyDescent="0.2">
      <c r="A11331">
        <v>38344</v>
      </c>
      <c r="B11331" t="s">
        <v>58</v>
      </c>
      <c r="C11331" t="s">
        <v>59</v>
      </c>
      <c r="D11331">
        <v>39.498600000000003</v>
      </c>
      <c r="E11331">
        <v>-75.915300000000002</v>
      </c>
    </row>
    <row r="11332" spans="1:5" x14ac:dyDescent="0.2">
      <c r="A11332">
        <v>38363</v>
      </c>
      <c r="B11332" t="s">
        <v>58</v>
      </c>
      <c r="C11332" t="s">
        <v>59</v>
      </c>
      <c r="D11332">
        <v>39.498600000000003</v>
      </c>
      <c r="E11332">
        <v>-75.915300000000002</v>
      </c>
    </row>
    <row r="11333" spans="1:5" x14ac:dyDescent="0.2">
      <c r="A11333">
        <v>38391</v>
      </c>
      <c r="B11333" t="s">
        <v>58</v>
      </c>
      <c r="C11333" t="s">
        <v>59</v>
      </c>
      <c r="D11333">
        <v>39.498600000000003</v>
      </c>
      <c r="E11333">
        <v>-75.915300000000002</v>
      </c>
    </row>
    <row r="11334" spans="1:5" x14ac:dyDescent="0.2">
      <c r="A11334">
        <v>38392</v>
      </c>
      <c r="B11334" t="s">
        <v>58</v>
      </c>
      <c r="C11334" t="s">
        <v>59</v>
      </c>
      <c r="D11334">
        <v>39.498600000000003</v>
      </c>
      <c r="E11334">
        <v>-75.915300000000002</v>
      </c>
    </row>
    <row r="11335" spans="1:5" x14ac:dyDescent="0.2">
      <c r="A11335">
        <v>38409</v>
      </c>
      <c r="B11335" t="s">
        <v>58</v>
      </c>
      <c r="C11335" t="s">
        <v>59</v>
      </c>
      <c r="D11335">
        <v>39.498600000000003</v>
      </c>
      <c r="E11335">
        <v>-75.915300000000002</v>
      </c>
    </row>
    <row r="11336" spans="1:5" x14ac:dyDescent="0.2">
      <c r="A11336">
        <v>38428</v>
      </c>
      <c r="B11336" t="s">
        <v>58</v>
      </c>
      <c r="C11336" t="s">
        <v>59</v>
      </c>
      <c r="D11336">
        <v>39.498600000000003</v>
      </c>
      <c r="E11336">
        <v>-75.915300000000002</v>
      </c>
    </row>
    <row r="11337" spans="1:5" x14ac:dyDescent="0.2">
      <c r="A11337">
        <v>38429</v>
      </c>
      <c r="B11337" t="s">
        <v>58</v>
      </c>
      <c r="C11337" t="s">
        <v>59</v>
      </c>
      <c r="D11337">
        <v>39.498600000000003</v>
      </c>
      <c r="E11337">
        <v>-75.915300000000002</v>
      </c>
    </row>
    <row r="11338" spans="1:5" x14ac:dyDescent="0.2">
      <c r="A11338">
        <v>38462</v>
      </c>
      <c r="B11338" t="s">
        <v>58</v>
      </c>
      <c r="C11338" t="s">
        <v>59</v>
      </c>
      <c r="D11338">
        <v>39.498600000000003</v>
      </c>
      <c r="E11338">
        <v>-75.915300000000002</v>
      </c>
    </row>
    <row r="11339" spans="1:5" x14ac:dyDescent="0.2">
      <c r="A11339">
        <v>38545</v>
      </c>
      <c r="B11339" t="s">
        <v>58</v>
      </c>
      <c r="C11339" t="s">
        <v>59</v>
      </c>
      <c r="D11339">
        <v>39.498600000000003</v>
      </c>
      <c r="E11339">
        <v>-75.915300000000002</v>
      </c>
    </row>
    <row r="11340" spans="1:5" x14ac:dyDescent="0.2">
      <c r="A11340">
        <v>38555</v>
      </c>
      <c r="B11340" t="s">
        <v>58</v>
      </c>
      <c r="C11340" t="s">
        <v>59</v>
      </c>
      <c r="D11340">
        <v>39.498600000000003</v>
      </c>
      <c r="E11340">
        <v>-75.915300000000002</v>
      </c>
    </row>
    <row r="11341" spans="1:5" x14ac:dyDescent="0.2">
      <c r="A11341">
        <v>38603</v>
      </c>
      <c r="B11341" t="s">
        <v>58</v>
      </c>
      <c r="C11341" t="s">
        <v>59</v>
      </c>
      <c r="D11341">
        <v>39.498600000000003</v>
      </c>
      <c r="E11341">
        <v>-75.915300000000002</v>
      </c>
    </row>
    <row r="11342" spans="1:5" x14ac:dyDescent="0.2">
      <c r="A11342">
        <v>38652</v>
      </c>
      <c r="B11342" t="s">
        <v>58</v>
      </c>
      <c r="C11342" t="s">
        <v>59</v>
      </c>
      <c r="D11342">
        <v>39.498600000000003</v>
      </c>
      <c r="E11342">
        <v>-75.915300000000002</v>
      </c>
    </row>
    <row r="11343" spans="1:5" x14ac:dyDescent="0.2">
      <c r="A11343">
        <v>38675</v>
      </c>
      <c r="B11343" t="s">
        <v>58</v>
      </c>
      <c r="C11343" t="s">
        <v>59</v>
      </c>
      <c r="D11343">
        <v>39.498600000000003</v>
      </c>
      <c r="E11343">
        <v>-75.915300000000002</v>
      </c>
    </row>
    <row r="11344" spans="1:5" x14ac:dyDescent="0.2">
      <c r="A11344">
        <v>38897</v>
      </c>
      <c r="B11344" t="s">
        <v>58</v>
      </c>
      <c r="C11344" t="s">
        <v>59</v>
      </c>
      <c r="D11344">
        <v>39.498600000000003</v>
      </c>
      <c r="E11344">
        <v>-75.915300000000002</v>
      </c>
    </row>
    <row r="11345" spans="1:5" x14ac:dyDescent="0.2">
      <c r="A11345">
        <v>38933</v>
      </c>
      <c r="B11345" t="s">
        <v>58</v>
      </c>
      <c r="C11345" t="s">
        <v>59</v>
      </c>
      <c r="D11345">
        <v>39.498600000000003</v>
      </c>
      <c r="E11345">
        <v>-75.915300000000002</v>
      </c>
    </row>
    <row r="11346" spans="1:5" x14ac:dyDescent="0.2">
      <c r="A11346">
        <v>39116</v>
      </c>
      <c r="B11346" t="s">
        <v>58</v>
      </c>
      <c r="C11346" t="s">
        <v>59</v>
      </c>
      <c r="D11346">
        <v>39.498600000000003</v>
      </c>
      <c r="E11346">
        <v>-75.915300000000002</v>
      </c>
    </row>
    <row r="11347" spans="1:5" x14ac:dyDescent="0.2">
      <c r="A11347">
        <v>39155</v>
      </c>
      <c r="B11347" t="s">
        <v>58</v>
      </c>
      <c r="C11347" t="s">
        <v>59</v>
      </c>
      <c r="D11347">
        <v>39.498600000000003</v>
      </c>
      <c r="E11347">
        <v>-75.915300000000002</v>
      </c>
    </row>
    <row r="11348" spans="1:5" x14ac:dyDescent="0.2">
      <c r="A11348">
        <v>39180</v>
      </c>
      <c r="B11348" t="s">
        <v>58</v>
      </c>
      <c r="C11348" t="s">
        <v>59</v>
      </c>
      <c r="D11348">
        <v>39.498600000000003</v>
      </c>
      <c r="E11348">
        <v>-75.915300000000002</v>
      </c>
    </row>
    <row r="11349" spans="1:5" x14ac:dyDescent="0.2">
      <c r="A11349">
        <v>39252</v>
      </c>
      <c r="B11349" t="s">
        <v>58</v>
      </c>
      <c r="C11349" t="s">
        <v>59</v>
      </c>
      <c r="D11349">
        <v>39.498600000000003</v>
      </c>
      <c r="E11349">
        <v>-75.915300000000002</v>
      </c>
    </row>
    <row r="11350" spans="1:5" x14ac:dyDescent="0.2">
      <c r="A11350">
        <v>39253</v>
      </c>
      <c r="B11350" t="s">
        <v>58</v>
      </c>
      <c r="C11350" t="s">
        <v>59</v>
      </c>
      <c r="D11350">
        <v>39.498600000000003</v>
      </c>
      <c r="E11350">
        <v>-75.915300000000002</v>
      </c>
    </row>
    <row r="11351" spans="1:5" x14ac:dyDescent="0.2">
      <c r="A11351">
        <v>39302</v>
      </c>
      <c r="B11351" t="s">
        <v>58</v>
      </c>
      <c r="C11351" t="s">
        <v>59</v>
      </c>
      <c r="D11351">
        <v>39.498600000000003</v>
      </c>
      <c r="E11351">
        <v>-75.915300000000002</v>
      </c>
    </row>
    <row r="11352" spans="1:5" x14ac:dyDescent="0.2">
      <c r="A11352">
        <v>39355</v>
      </c>
      <c r="B11352" t="s">
        <v>58</v>
      </c>
      <c r="C11352" t="s">
        <v>59</v>
      </c>
      <c r="D11352">
        <v>39.498600000000003</v>
      </c>
      <c r="E11352">
        <v>-75.915300000000002</v>
      </c>
    </row>
    <row r="11353" spans="1:5" x14ac:dyDescent="0.2">
      <c r="A11353">
        <v>39375</v>
      </c>
      <c r="B11353" t="s">
        <v>58</v>
      </c>
      <c r="C11353" t="s">
        <v>59</v>
      </c>
      <c r="D11353">
        <v>39.498600000000003</v>
      </c>
      <c r="E11353">
        <v>-75.915300000000002</v>
      </c>
    </row>
    <row r="11354" spans="1:5" x14ac:dyDescent="0.2">
      <c r="A11354">
        <v>39442</v>
      </c>
      <c r="B11354" t="s">
        <v>58</v>
      </c>
      <c r="C11354" t="s">
        <v>59</v>
      </c>
      <c r="D11354">
        <v>39.498600000000003</v>
      </c>
      <c r="E11354">
        <v>-75.915300000000002</v>
      </c>
    </row>
    <row r="11355" spans="1:5" x14ac:dyDescent="0.2">
      <c r="A11355">
        <v>39449</v>
      </c>
      <c r="B11355" t="s">
        <v>58</v>
      </c>
      <c r="C11355" t="s">
        <v>59</v>
      </c>
      <c r="D11355">
        <v>39.498600000000003</v>
      </c>
      <c r="E11355">
        <v>-75.915300000000002</v>
      </c>
    </row>
    <row r="11356" spans="1:5" x14ac:dyDescent="0.2">
      <c r="A11356">
        <v>39629</v>
      </c>
      <c r="B11356" t="s">
        <v>58</v>
      </c>
      <c r="C11356" t="s">
        <v>59</v>
      </c>
      <c r="D11356">
        <v>39.498600000000003</v>
      </c>
      <c r="E11356">
        <v>-75.915300000000002</v>
      </c>
    </row>
    <row r="11357" spans="1:5" x14ac:dyDescent="0.2">
      <c r="A11357">
        <v>39678</v>
      </c>
      <c r="B11357" t="s">
        <v>58</v>
      </c>
      <c r="C11357" t="s">
        <v>59</v>
      </c>
      <c r="D11357">
        <v>39.498600000000003</v>
      </c>
      <c r="E11357">
        <v>-75.915300000000002</v>
      </c>
    </row>
    <row r="11358" spans="1:5" x14ac:dyDescent="0.2">
      <c r="A11358">
        <v>39705</v>
      </c>
      <c r="B11358" t="s">
        <v>58</v>
      </c>
      <c r="C11358" t="s">
        <v>59</v>
      </c>
      <c r="D11358">
        <v>39.498600000000003</v>
      </c>
      <c r="E11358">
        <v>-75.915300000000002</v>
      </c>
    </row>
    <row r="11359" spans="1:5" x14ac:dyDescent="0.2">
      <c r="A11359">
        <v>39706</v>
      </c>
      <c r="B11359" t="s">
        <v>58</v>
      </c>
      <c r="C11359" t="s">
        <v>59</v>
      </c>
      <c r="D11359">
        <v>39.498600000000003</v>
      </c>
      <c r="E11359">
        <v>-75.915300000000002</v>
      </c>
    </row>
    <row r="11360" spans="1:5" x14ac:dyDescent="0.2">
      <c r="A11360">
        <v>39794</v>
      </c>
      <c r="B11360" t="s">
        <v>58</v>
      </c>
      <c r="C11360" t="s">
        <v>59</v>
      </c>
      <c r="D11360">
        <v>39.498600000000003</v>
      </c>
      <c r="E11360">
        <v>-75.915300000000002</v>
      </c>
    </row>
    <row r="11361" spans="1:5" x14ac:dyDescent="0.2">
      <c r="A11361">
        <v>39826</v>
      </c>
      <c r="B11361" t="s">
        <v>58</v>
      </c>
      <c r="C11361" t="s">
        <v>59</v>
      </c>
      <c r="D11361">
        <v>39.498600000000003</v>
      </c>
      <c r="E11361">
        <v>-75.915300000000002</v>
      </c>
    </row>
    <row r="11362" spans="1:5" x14ac:dyDescent="0.2">
      <c r="A11362">
        <v>39845</v>
      </c>
      <c r="B11362" t="s">
        <v>58</v>
      </c>
      <c r="C11362" t="s">
        <v>59</v>
      </c>
      <c r="D11362">
        <v>39.498600000000003</v>
      </c>
      <c r="E11362">
        <v>-75.915300000000002</v>
      </c>
    </row>
    <row r="11363" spans="1:5" x14ac:dyDescent="0.2">
      <c r="A11363">
        <v>39870</v>
      </c>
      <c r="B11363" t="s">
        <v>58</v>
      </c>
      <c r="C11363" t="s">
        <v>59</v>
      </c>
      <c r="D11363">
        <v>39.498600000000003</v>
      </c>
      <c r="E11363">
        <v>-75.915300000000002</v>
      </c>
    </row>
    <row r="11364" spans="1:5" x14ac:dyDescent="0.2">
      <c r="A11364">
        <v>39904</v>
      </c>
      <c r="B11364" t="s">
        <v>58</v>
      </c>
      <c r="C11364" t="s">
        <v>59</v>
      </c>
      <c r="D11364">
        <v>39.498600000000003</v>
      </c>
      <c r="E11364">
        <v>-75.915300000000002</v>
      </c>
    </row>
    <row r="11365" spans="1:5" x14ac:dyDescent="0.2">
      <c r="A11365">
        <v>40170</v>
      </c>
      <c r="B11365" t="s">
        <v>58</v>
      </c>
      <c r="C11365" t="s">
        <v>59</v>
      </c>
      <c r="D11365">
        <v>39.498600000000003</v>
      </c>
      <c r="E11365">
        <v>-75.915300000000002</v>
      </c>
    </row>
    <row r="11366" spans="1:5" x14ac:dyDescent="0.2">
      <c r="A11366">
        <v>40183</v>
      </c>
      <c r="B11366" t="s">
        <v>58</v>
      </c>
      <c r="C11366" t="s">
        <v>59</v>
      </c>
      <c r="D11366">
        <v>39.498600000000003</v>
      </c>
      <c r="E11366">
        <v>-75.915300000000002</v>
      </c>
    </row>
    <row r="11367" spans="1:5" x14ac:dyDescent="0.2">
      <c r="A11367">
        <v>40347</v>
      </c>
      <c r="B11367" t="s">
        <v>58</v>
      </c>
      <c r="C11367" t="s">
        <v>59</v>
      </c>
      <c r="D11367">
        <v>39.498600000000003</v>
      </c>
      <c r="E11367">
        <v>-75.915300000000002</v>
      </c>
    </row>
    <row r="11368" spans="1:5" x14ac:dyDescent="0.2">
      <c r="A11368">
        <v>40366</v>
      </c>
      <c r="B11368" t="s">
        <v>58</v>
      </c>
      <c r="C11368" t="s">
        <v>59</v>
      </c>
      <c r="D11368">
        <v>39.498600000000003</v>
      </c>
      <c r="E11368">
        <v>-75.915300000000002</v>
      </c>
    </row>
    <row r="11369" spans="1:5" x14ac:dyDescent="0.2">
      <c r="A11369">
        <v>40368</v>
      </c>
      <c r="B11369" t="s">
        <v>58</v>
      </c>
      <c r="C11369" t="s">
        <v>59</v>
      </c>
      <c r="D11369">
        <v>39.498600000000003</v>
      </c>
      <c r="E11369">
        <v>-75.915300000000002</v>
      </c>
    </row>
    <row r="11370" spans="1:5" x14ac:dyDescent="0.2">
      <c r="A11370">
        <v>40369</v>
      </c>
      <c r="B11370" t="s">
        <v>58</v>
      </c>
      <c r="C11370" t="s">
        <v>59</v>
      </c>
      <c r="D11370">
        <v>39.498600000000003</v>
      </c>
      <c r="E11370">
        <v>-75.915300000000002</v>
      </c>
    </row>
    <row r="11371" spans="1:5" x14ac:dyDescent="0.2">
      <c r="A11371">
        <v>40390</v>
      </c>
      <c r="B11371" t="s">
        <v>58</v>
      </c>
      <c r="C11371" t="s">
        <v>59</v>
      </c>
      <c r="D11371">
        <v>39.498600000000003</v>
      </c>
      <c r="E11371">
        <v>-75.915300000000002</v>
      </c>
    </row>
    <row r="11372" spans="1:5" x14ac:dyDescent="0.2">
      <c r="A11372">
        <v>40392</v>
      </c>
      <c r="B11372" t="s">
        <v>58</v>
      </c>
      <c r="C11372" t="s">
        <v>59</v>
      </c>
      <c r="D11372">
        <v>39.498600000000003</v>
      </c>
      <c r="E11372">
        <v>-75.915300000000002</v>
      </c>
    </row>
    <row r="11373" spans="1:5" x14ac:dyDescent="0.2">
      <c r="A11373">
        <v>40393</v>
      </c>
      <c r="B11373" t="s">
        <v>58</v>
      </c>
      <c r="C11373" t="s">
        <v>59</v>
      </c>
      <c r="D11373">
        <v>39.498600000000003</v>
      </c>
      <c r="E11373">
        <v>-75.915300000000002</v>
      </c>
    </row>
    <row r="11374" spans="1:5" x14ac:dyDescent="0.2">
      <c r="A11374">
        <v>40412</v>
      </c>
      <c r="B11374" t="s">
        <v>58</v>
      </c>
      <c r="C11374" t="s">
        <v>59</v>
      </c>
      <c r="D11374">
        <v>39.498600000000003</v>
      </c>
      <c r="E11374">
        <v>-75.915300000000002</v>
      </c>
    </row>
    <row r="11375" spans="1:5" x14ac:dyDescent="0.2">
      <c r="A11375">
        <v>40431</v>
      </c>
      <c r="B11375" t="s">
        <v>58</v>
      </c>
      <c r="C11375" t="s">
        <v>59</v>
      </c>
      <c r="D11375">
        <v>39.498600000000003</v>
      </c>
      <c r="E11375">
        <v>-75.915300000000002</v>
      </c>
    </row>
    <row r="11376" spans="1:5" x14ac:dyDescent="0.2">
      <c r="A11376">
        <v>40432</v>
      </c>
      <c r="B11376" t="s">
        <v>58</v>
      </c>
      <c r="C11376" t="s">
        <v>59</v>
      </c>
      <c r="D11376">
        <v>39.498600000000003</v>
      </c>
      <c r="E11376">
        <v>-75.915300000000002</v>
      </c>
    </row>
    <row r="11377" spans="1:5" x14ac:dyDescent="0.2">
      <c r="A11377">
        <v>40497</v>
      </c>
      <c r="B11377" t="s">
        <v>58</v>
      </c>
      <c r="C11377" t="s">
        <v>59</v>
      </c>
      <c r="D11377">
        <v>39.498600000000003</v>
      </c>
      <c r="E11377">
        <v>-75.915300000000002</v>
      </c>
    </row>
    <row r="11378" spans="1:5" x14ac:dyDescent="0.2">
      <c r="A11378">
        <v>40506</v>
      </c>
      <c r="B11378" t="s">
        <v>58</v>
      </c>
      <c r="C11378" t="s">
        <v>59</v>
      </c>
      <c r="D11378">
        <v>39.498600000000003</v>
      </c>
      <c r="E11378">
        <v>-75.915300000000002</v>
      </c>
    </row>
    <row r="11379" spans="1:5" x14ac:dyDescent="0.2">
      <c r="A11379">
        <v>40531</v>
      </c>
      <c r="B11379" t="s">
        <v>58</v>
      </c>
      <c r="C11379" t="s">
        <v>59</v>
      </c>
      <c r="D11379">
        <v>39.498600000000003</v>
      </c>
      <c r="E11379">
        <v>-75.915300000000002</v>
      </c>
    </row>
    <row r="11380" spans="1:5" x14ac:dyDescent="0.2">
      <c r="A11380">
        <v>40581</v>
      </c>
      <c r="B11380" t="s">
        <v>58</v>
      </c>
      <c r="C11380" t="s">
        <v>59</v>
      </c>
      <c r="D11380">
        <v>39.498600000000003</v>
      </c>
      <c r="E11380">
        <v>-75.915300000000002</v>
      </c>
    </row>
    <row r="11381" spans="1:5" x14ac:dyDescent="0.2">
      <c r="A11381">
        <v>40632</v>
      </c>
      <c r="B11381" t="s">
        <v>58</v>
      </c>
      <c r="C11381" t="s">
        <v>59</v>
      </c>
      <c r="D11381">
        <v>39.498600000000003</v>
      </c>
      <c r="E11381">
        <v>-75.915300000000002</v>
      </c>
    </row>
    <row r="11382" spans="1:5" x14ac:dyDescent="0.2">
      <c r="A11382">
        <v>40680</v>
      </c>
      <c r="B11382" t="s">
        <v>58</v>
      </c>
      <c r="C11382" t="s">
        <v>59</v>
      </c>
      <c r="D11382">
        <v>39.498600000000003</v>
      </c>
      <c r="E11382">
        <v>-75.915300000000002</v>
      </c>
    </row>
    <row r="11383" spans="1:5" x14ac:dyDescent="0.2">
      <c r="A11383">
        <v>40685</v>
      </c>
      <c r="B11383" t="s">
        <v>58</v>
      </c>
      <c r="C11383" t="s">
        <v>59</v>
      </c>
      <c r="D11383">
        <v>39.498600000000003</v>
      </c>
      <c r="E11383">
        <v>-75.915300000000002</v>
      </c>
    </row>
    <row r="11384" spans="1:5" x14ac:dyDescent="0.2">
      <c r="A11384">
        <v>40708</v>
      </c>
      <c r="B11384" t="s">
        <v>58</v>
      </c>
      <c r="C11384" t="s">
        <v>59</v>
      </c>
      <c r="D11384">
        <v>39.498600000000003</v>
      </c>
      <c r="E11384">
        <v>-75.915300000000002</v>
      </c>
    </row>
    <row r="11385" spans="1:5" x14ac:dyDescent="0.2">
      <c r="A11385">
        <v>40761</v>
      </c>
      <c r="B11385" t="s">
        <v>58</v>
      </c>
      <c r="C11385" t="s">
        <v>59</v>
      </c>
      <c r="D11385">
        <v>39.498600000000003</v>
      </c>
      <c r="E11385">
        <v>-75.915300000000002</v>
      </c>
    </row>
    <row r="11386" spans="1:5" x14ac:dyDescent="0.2">
      <c r="A11386">
        <v>40791</v>
      </c>
      <c r="B11386" t="s">
        <v>58</v>
      </c>
      <c r="C11386" t="s">
        <v>59</v>
      </c>
      <c r="D11386">
        <v>39.498600000000003</v>
      </c>
      <c r="E11386">
        <v>-75.915300000000002</v>
      </c>
    </row>
    <row r="11387" spans="1:5" x14ac:dyDescent="0.2">
      <c r="A11387">
        <v>40798</v>
      </c>
      <c r="B11387" t="s">
        <v>58</v>
      </c>
      <c r="C11387" t="s">
        <v>59</v>
      </c>
      <c r="D11387">
        <v>39.498600000000003</v>
      </c>
      <c r="E11387">
        <v>-75.915300000000002</v>
      </c>
    </row>
    <row r="11388" spans="1:5" x14ac:dyDescent="0.2">
      <c r="A11388">
        <v>40867</v>
      </c>
      <c r="B11388" t="s">
        <v>58</v>
      </c>
      <c r="C11388" t="s">
        <v>59</v>
      </c>
      <c r="D11388">
        <v>39.498600000000003</v>
      </c>
      <c r="E11388">
        <v>-75.915300000000002</v>
      </c>
    </row>
    <row r="11389" spans="1:5" x14ac:dyDescent="0.2">
      <c r="A11389">
        <v>40868</v>
      </c>
      <c r="B11389" t="s">
        <v>58</v>
      </c>
      <c r="C11389" t="s">
        <v>59</v>
      </c>
      <c r="D11389">
        <v>39.498600000000003</v>
      </c>
      <c r="E11389">
        <v>-75.915300000000002</v>
      </c>
    </row>
    <row r="11390" spans="1:5" x14ac:dyDescent="0.2">
      <c r="A11390">
        <v>40869</v>
      </c>
      <c r="B11390" t="s">
        <v>58</v>
      </c>
      <c r="C11390" t="s">
        <v>59</v>
      </c>
      <c r="D11390">
        <v>39.498600000000003</v>
      </c>
      <c r="E11390">
        <v>-75.915300000000002</v>
      </c>
    </row>
    <row r="11391" spans="1:5" x14ac:dyDescent="0.2">
      <c r="A11391">
        <v>40963</v>
      </c>
      <c r="B11391" t="s">
        <v>58</v>
      </c>
      <c r="C11391" t="s">
        <v>59</v>
      </c>
      <c r="D11391">
        <v>39.498600000000003</v>
      </c>
      <c r="E11391">
        <v>-75.915300000000002</v>
      </c>
    </row>
    <row r="11392" spans="1:5" x14ac:dyDescent="0.2">
      <c r="A11392">
        <v>40967</v>
      </c>
      <c r="B11392" t="s">
        <v>58</v>
      </c>
      <c r="C11392" t="s">
        <v>59</v>
      </c>
      <c r="D11392">
        <v>39.498600000000003</v>
      </c>
      <c r="E11392">
        <v>-75.915300000000002</v>
      </c>
    </row>
    <row r="11393" spans="1:5" x14ac:dyDescent="0.2">
      <c r="A11393">
        <v>40997</v>
      </c>
      <c r="B11393" t="s">
        <v>58</v>
      </c>
      <c r="C11393" t="s">
        <v>59</v>
      </c>
      <c r="D11393">
        <v>39.498600000000003</v>
      </c>
      <c r="E11393">
        <v>-75.915300000000002</v>
      </c>
    </row>
    <row r="11394" spans="1:5" x14ac:dyDescent="0.2">
      <c r="A11394">
        <v>40998</v>
      </c>
      <c r="B11394" t="s">
        <v>58</v>
      </c>
      <c r="C11394" t="s">
        <v>59</v>
      </c>
      <c r="D11394">
        <v>39.498600000000003</v>
      </c>
      <c r="E11394">
        <v>-75.915300000000002</v>
      </c>
    </row>
    <row r="11395" spans="1:5" x14ac:dyDescent="0.2">
      <c r="A11395">
        <v>41041</v>
      </c>
      <c r="B11395" t="s">
        <v>58</v>
      </c>
      <c r="C11395" t="s">
        <v>59</v>
      </c>
      <c r="D11395">
        <v>39.498600000000003</v>
      </c>
      <c r="E11395">
        <v>-75.915300000000002</v>
      </c>
    </row>
    <row r="11396" spans="1:5" x14ac:dyDescent="0.2">
      <c r="A11396">
        <v>41061</v>
      </c>
      <c r="B11396" t="s">
        <v>58</v>
      </c>
      <c r="C11396" t="s">
        <v>59</v>
      </c>
      <c r="D11396">
        <v>39.498600000000003</v>
      </c>
      <c r="E11396">
        <v>-75.915300000000002</v>
      </c>
    </row>
    <row r="11397" spans="1:5" x14ac:dyDescent="0.2">
      <c r="A11397">
        <v>41088</v>
      </c>
      <c r="B11397" t="s">
        <v>58</v>
      </c>
      <c r="C11397" t="s">
        <v>59</v>
      </c>
      <c r="D11397">
        <v>39.498600000000003</v>
      </c>
      <c r="E11397">
        <v>-75.915300000000002</v>
      </c>
    </row>
    <row r="11398" spans="1:5" x14ac:dyDescent="0.2">
      <c r="A11398">
        <v>41093</v>
      </c>
      <c r="B11398" t="s">
        <v>58</v>
      </c>
      <c r="C11398" t="s">
        <v>59</v>
      </c>
      <c r="D11398">
        <v>39.498600000000003</v>
      </c>
      <c r="E11398">
        <v>-75.915300000000002</v>
      </c>
    </row>
    <row r="11399" spans="1:5" x14ac:dyDescent="0.2">
      <c r="A11399">
        <v>41134</v>
      </c>
      <c r="B11399" t="s">
        <v>58</v>
      </c>
      <c r="C11399" t="s">
        <v>59</v>
      </c>
      <c r="D11399">
        <v>39.498600000000003</v>
      </c>
      <c r="E11399">
        <v>-75.915300000000002</v>
      </c>
    </row>
    <row r="11400" spans="1:5" x14ac:dyDescent="0.2">
      <c r="A11400">
        <v>41179</v>
      </c>
      <c r="B11400" t="s">
        <v>58</v>
      </c>
      <c r="C11400" t="s">
        <v>59</v>
      </c>
      <c r="D11400">
        <v>39.498600000000003</v>
      </c>
      <c r="E11400">
        <v>-75.915300000000002</v>
      </c>
    </row>
    <row r="11401" spans="1:5" x14ac:dyDescent="0.2">
      <c r="A11401">
        <v>41180</v>
      </c>
      <c r="B11401" t="s">
        <v>58</v>
      </c>
      <c r="C11401" t="s">
        <v>59</v>
      </c>
      <c r="D11401">
        <v>39.498600000000003</v>
      </c>
      <c r="E11401">
        <v>-75.915300000000002</v>
      </c>
    </row>
    <row r="11402" spans="1:5" x14ac:dyDescent="0.2">
      <c r="A11402">
        <v>41190</v>
      </c>
      <c r="B11402" t="s">
        <v>58</v>
      </c>
      <c r="C11402" t="s">
        <v>59</v>
      </c>
      <c r="D11402">
        <v>39.498600000000003</v>
      </c>
      <c r="E11402">
        <v>-75.915300000000002</v>
      </c>
    </row>
    <row r="11403" spans="1:5" x14ac:dyDescent="0.2">
      <c r="A11403">
        <v>41210</v>
      </c>
      <c r="B11403" t="s">
        <v>58</v>
      </c>
      <c r="C11403" t="s">
        <v>59</v>
      </c>
      <c r="D11403">
        <v>39.498600000000003</v>
      </c>
      <c r="E11403">
        <v>-75.915300000000002</v>
      </c>
    </row>
    <row r="11404" spans="1:5" x14ac:dyDescent="0.2">
      <c r="A11404">
        <v>41269</v>
      </c>
      <c r="B11404" t="s">
        <v>58</v>
      </c>
      <c r="C11404" t="s">
        <v>59</v>
      </c>
      <c r="D11404">
        <v>39.498600000000003</v>
      </c>
      <c r="E11404">
        <v>-75.915300000000002</v>
      </c>
    </row>
    <row r="11405" spans="1:5" x14ac:dyDescent="0.2">
      <c r="A11405">
        <v>41318</v>
      </c>
      <c r="B11405" t="s">
        <v>58</v>
      </c>
      <c r="C11405" t="s">
        <v>59</v>
      </c>
      <c r="D11405">
        <v>39.498600000000003</v>
      </c>
      <c r="E11405">
        <v>-75.915300000000002</v>
      </c>
    </row>
    <row r="11406" spans="1:5" x14ac:dyDescent="0.2">
      <c r="A11406">
        <v>41558</v>
      </c>
      <c r="B11406" t="s">
        <v>58</v>
      </c>
      <c r="C11406" t="s">
        <v>59</v>
      </c>
      <c r="D11406">
        <v>39.498600000000003</v>
      </c>
      <c r="E11406">
        <v>-75.915300000000002</v>
      </c>
    </row>
    <row r="11407" spans="1:5" x14ac:dyDescent="0.2">
      <c r="A11407">
        <v>41559</v>
      </c>
      <c r="B11407" t="s">
        <v>58</v>
      </c>
      <c r="C11407" t="s">
        <v>59</v>
      </c>
      <c r="D11407">
        <v>39.498600000000003</v>
      </c>
      <c r="E11407">
        <v>-75.915300000000002</v>
      </c>
    </row>
    <row r="11408" spans="1:5" x14ac:dyDescent="0.2">
      <c r="A11408">
        <v>41641</v>
      </c>
      <c r="B11408" t="s">
        <v>58</v>
      </c>
      <c r="C11408" t="s">
        <v>59</v>
      </c>
      <c r="D11408">
        <v>39.498600000000003</v>
      </c>
      <c r="E11408">
        <v>-75.915300000000002</v>
      </c>
    </row>
    <row r="11409" spans="1:5" x14ac:dyDescent="0.2">
      <c r="A11409">
        <v>41660</v>
      </c>
      <c r="B11409" t="s">
        <v>58</v>
      </c>
      <c r="C11409" t="s">
        <v>59</v>
      </c>
      <c r="D11409">
        <v>39.498600000000003</v>
      </c>
      <c r="E11409">
        <v>-75.915300000000002</v>
      </c>
    </row>
    <row r="11410" spans="1:5" x14ac:dyDescent="0.2">
      <c r="A11410">
        <v>41763</v>
      </c>
      <c r="B11410" t="s">
        <v>58</v>
      </c>
      <c r="C11410" t="s">
        <v>59</v>
      </c>
      <c r="D11410">
        <v>39.498600000000003</v>
      </c>
      <c r="E11410">
        <v>-75.915300000000002</v>
      </c>
    </row>
    <row r="11411" spans="1:5" x14ac:dyDescent="0.2">
      <c r="A11411">
        <v>41843</v>
      </c>
      <c r="B11411" t="s">
        <v>58</v>
      </c>
      <c r="C11411" t="s">
        <v>59</v>
      </c>
      <c r="D11411">
        <v>39.498600000000003</v>
      </c>
      <c r="E11411">
        <v>-75.915300000000002</v>
      </c>
    </row>
    <row r="11412" spans="1:5" x14ac:dyDescent="0.2">
      <c r="A11412">
        <v>41870</v>
      </c>
      <c r="B11412" t="s">
        <v>58</v>
      </c>
      <c r="C11412" t="s">
        <v>59</v>
      </c>
      <c r="D11412">
        <v>39.498600000000003</v>
      </c>
      <c r="E11412">
        <v>-75.915300000000002</v>
      </c>
    </row>
    <row r="11413" spans="1:5" x14ac:dyDescent="0.2">
      <c r="A11413">
        <v>41882</v>
      </c>
      <c r="B11413" t="s">
        <v>58</v>
      </c>
      <c r="C11413" t="s">
        <v>59</v>
      </c>
      <c r="D11413">
        <v>39.498600000000003</v>
      </c>
      <c r="E11413">
        <v>-75.915300000000002</v>
      </c>
    </row>
    <row r="11414" spans="1:5" x14ac:dyDescent="0.2">
      <c r="A11414">
        <v>42004</v>
      </c>
      <c r="B11414" t="s">
        <v>58</v>
      </c>
      <c r="C11414" t="s">
        <v>59</v>
      </c>
      <c r="D11414">
        <v>39.498600000000003</v>
      </c>
      <c r="E11414">
        <v>-75.915300000000002</v>
      </c>
    </row>
    <row r="11415" spans="1:5" x14ac:dyDescent="0.2">
      <c r="A11415">
        <v>42031</v>
      </c>
      <c r="B11415" t="s">
        <v>58</v>
      </c>
      <c r="C11415" t="s">
        <v>59</v>
      </c>
      <c r="D11415">
        <v>39.498600000000003</v>
      </c>
      <c r="E11415">
        <v>-75.915300000000002</v>
      </c>
    </row>
    <row r="11416" spans="1:5" x14ac:dyDescent="0.2">
      <c r="A11416">
        <v>42032</v>
      </c>
      <c r="B11416" t="s">
        <v>58</v>
      </c>
      <c r="C11416" t="s">
        <v>59</v>
      </c>
      <c r="D11416">
        <v>39.498600000000003</v>
      </c>
      <c r="E11416">
        <v>-75.915300000000002</v>
      </c>
    </row>
    <row r="11417" spans="1:5" x14ac:dyDescent="0.2">
      <c r="A11417">
        <v>42130</v>
      </c>
      <c r="B11417" t="s">
        <v>58</v>
      </c>
      <c r="C11417" t="s">
        <v>59</v>
      </c>
      <c r="D11417">
        <v>39.498600000000003</v>
      </c>
      <c r="E11417">
        <v>-75.915300000000002</v>
      </c>
    </row>
    <row r="11418" spans="1:5" x14ac:dyDescent="0.2">
      <c r="A11418">
        <v>42141</v>
      </c>
      <c r="B11418" t="s">
        <v>58</v>
      </c>
      <c r="C11418" t="s">
        <v>59</v>
      </c>
      <c r="D11418">
        <v>39.498600000000003</v>
      </c>
      <c r="E11418">
        <v>-75.915300000000002</v>
      </c>
    </row>
    <row r="11419" spans="1:5" x14ac:dyDescent="0.2">
      <c r="A11419">
        <v>42158</v>
      </c>
      <c r="B11419" t="s">
        <v>58</v>
      </c>
      <c r="C11419" t="s">
        <v>59</v>
      </c>
      <c r="D11419">
        <v>39.498600000000003</v>
      </c>
      <c r="E11419">
        <v>-75.915300000000002</v>
      </c>
    </row>
    <row r="11420" spans="1:5" x14ac:dyDescent="0.2">
      <c r="A11420">
        <v>42187</v>
      </c>
      <c r="B11420" t="s">
        <v>58</v>
      </c>
      <c r="C11420" t="s">
        <v>59</v>
      </c>
      <c r="D11420">
        <v>39.498600000000003</v>
      </c>
      <c r="E11420">
        <v>-75.915300000000002</v>
      </c>
    </row>
    <row r="11421" spans="1:5" x14ac:dyDescent="0.2">
      <c r="A11421">
        <v>42193</v>
      </c>
      <c r="B11421" t="s">
        <v>58</v>
      </c>
      <c r="C11421" t="s">
        <v>59</v>
      </c>
      <c r="D11421">
        <v>39.498600000000003</v>
      </c>
      <c r="E11421">
        <v>-75.915300000000002</v>
      </c>
    </row>
    <row r="11422" spans="1:5" x14ac:dyDescent="0.2">
      <c r="A11422">
        <v>42224</v>
      </c>
      <c r="B11422" t="s">
        <v>58</v>
      </c>
      <c r="C11422" t="s">
        <v>59</v>
      </c>
      <c r="D11422">
        <v>39.498600000000003</v>
      </c>
      <c r="E11422">
        <v>-75.915300000000002</v>
      </c>
    </row>
    <row r="11423" spans="1:5" x14ac:dyDescent="0.2">
      <c r="A11423">
        <v>42276</v>
      </c>
      <c r="B11423" t="s">
        <v>58</v>
      </c>
      <c r="C11423" t="s">
        <v>59</v>
      </c>
      <c r="D11423">
        <v>39.498600000000003</v>
      </c>
      <c r="E11423">
        <v>-75.915300000000002</v>
      </c>
    </row>
    <row r="11424" spans="1:5" x14ac:dyDescent="0.2">
      <c r="A11424">
        <v>42302</v>
      </c>
      <c r="B11424" t="s">
        <v>58</v>
      </c>
      <c r="C11424" t="s">
        <v>59</v>
      </c>
      <c r="D11424">
        <v>39.498600000000003</v>
      </c>
      <c r="E11424">
        <v>-75.915300000000002</v>
      </c>
    </row>
    <row r="11425" spans="1:5" x14ac:dyDescent="0.2">
      <c r="A11425">
        <v>42329</v>
      </c>
      <c r="B11425" t="s">
        <v>58</v>
      </c>
      <c r="C11425" t="s">
        <v>59</v>
      </c>
      <c r="D11425">
        <v>39.498600000000003</v>
      </c>
      <c r="E11425">
        <v>-75.915300000000002</v>
      </c>
    </row>
    <row r="11426" spans="1:5" x14ac:dyDescent="0.2">
      <c r="A11426">
        <v>42337</v>
      </c>
      <c r="B11426" t="s">
        <v>58</v>
      </c>
      <c r="C11426" t="s">
        <v>59</v>
      </c>
      <c r="D11426">
        <v>39.498600000000003</v>
      </c>
      <c r="E11426">
        <v>-75.915300000000002</v>
      </c>
    </row>
    <row r="11427" spans="1:5" x14ac:dyDescent="0.2">
      <c r="A11427">
        <v>42343</v>
      </c>
      <c r="B11427" t="s">
        <v>58</v>
      </c>
      <c r="C11427" t="s">
        <v>59</v>
      </c>
      <c r="D11427">
        <v>39.498600000000003</v>
      </c>
      <c r="E11427">
        <v>-75.915300000000002</v>
      </c>
    </row>
    <row r="11428" spans="1:5" x14ac:dyDescent="0.2">
      <c r="A11428">
        <v>42350</v>
      </c>
      <c r="B11428" t="s">
        <v>58</v>
      </c>
      <c r="C11428" t="s">
        <v>59</v>
      </c>
      <c r="D11428">
        <v>39.498600000000003</v>
      </c>
      <c r="E11428">
        <v>-75.915300000000002</v>
      </c>
    </row>
    <row r="11429" spans="1:5" x14ac:dyDescent="0.2">
      <c r="A11429">
        <v>42355</v>
      </c>
      <c r="B11429" t="s">
        <v>58</v>
      </c>
      <c r="C11429" t="s">
        <v>59</v>
      </c>
      <c r="D11429">
        <v>39.498600000000003</v>
      </c>
      <c r="E11429">
        <v>-75.915300000000002</v>
      </c>
    </row>
    <row r="11430" spans="1:5" x14ac:dyDescent="0.2">
      <c r="A11430">
        <v>42370</v>
      </c>
      <c r="B11430" t="s">
        <v>58</v>
      </c>
      <c r="C11430" t="s">
        <v>59</v>
      </c>
      <c r="D11430">
        <v>39.498600000000003</v>
      </c>
      <c r="E11430">
        <v>-75.915300000000002</v>
      </c>
    </row>
    <row r="11431" spans="1:5" x14ac:dyDescent="0.2">
      <c r="A11431">
        <v>42422</v>
      </c>
      <c r="B11431" t="s">
        <v>58</v>
      </c>
      <c r="C11431" t="s">
        <v>59</v>
      </c>
      <c r="D11431">
        <v>39.498600000000003</v>
      </c>
      <c r="E11431">
        <v>-75.915300000000002</v>
      </c>
    </row>
    <row r="11432" spans="1:5" x14ac:dyDescent="0.2">
      <c r="A11432">
        <v>42423</v>
      </c>
      <c r="B11432" t="s">
        <v>58</v>
      </c>
      <c r="C11432" t="s">
        <v>59</v>
      </c>
      <c r="D11432">
        <v>39.498600000000003</v>
      </c>
      <c r="E11432">
        <v>-75.915300000000002</v>
      </c>
    </row>
    <row r="11433" spans="1:5" x14ac:dyDescent="0.2">
      <c r="A11433">
        <v>42428</v>
      </c>
      <c r="B11433" t="s">
        <v>58</v>
      </c>
      <c r="C11433" t="s">
        <v>59</v>
      </c>
      <c r="D11433">
        <v>39.498600000000003</v>
      </c>
      <c r="E11433">
        <v>-75.915300000000002</v>
      </c>
    </row>
    <row r="11434" spans="1:5" x14ac:dyDescent="0.2">
      <c r="A11434">
        <v>42503</v>
      </c>
      <c r="B11434" t="s">
        <v>58</v>
      </c>
      <c r="C11434" t="s">
        <v>59</v>
      </c>
      <c r="D11434">
        <v>39.498600000000003</v>
      </c>
      <c r="E11434">
        <v>-75.915300000000002</v>
      </c>
    </row>
    <row r="11435" spans="1:5" x14ac:dyDescent="0.2">
      <c r="A11435">
        <v>42523</v>
      </c>
      <c r="B11435" t="s">
        <v>58</v>
      </c>
      <c r="C11435" t="s">
        <v>59</v>
      </c>
      <c r="D11435">
        <v>39.498600000000003</v>
      </c>
      <c r="E11435">
        <v>-75.915300000000002</v>
      </c>
    </row>
    <row r="11436" spans="1:5" x14ac:dyDescent="0.2">
      <c r="A11436">
        <v>42529</v>
      </c>
      <c r="B11436" t="s">
        <v>58</v>
      </c>
      <c r="C11436" t="s">
        <v>59</v>
      </c>
      <c r="D11436">
        <v>39.498600000000003</v>
      </c>
      <c r="E11436">
        <v>-75.915300000000002</v>
      </c>
    </row>
    <row r="11437" spans="1:5" x14ac:dyDescent="0.2">
      <c r="A11437">
        <v>42530</v>
      </c>
      <c r="B11437" t="s">
        <v>58</v>
      </c>
      <c r="C11437" t="s">
        <v>59</v>
      </c>
      <c r="D11437">
        <v>39.498600000000003</v>
      </c>
      <c r="E11437">
        <v>-75.915300000000002</v>
      </c>
    </row>
    <row r="11438" spans="1:5" x14ac:dyDescent="0.2">
      <c r="A11438">
        <v>42594</v>
      </c>
      <c r="B11438" t="s">
        <v>58</v>
      </c>
      <c r="C11438" t="s">
        <v>59</v>
      </c>
      <c r="D11438">
        <v>39.498600000000003</v>
      </c>
      <c r="E11438">
        <v>-75.915300000000002</v>
      </c>
    </row>
    <row r="11439" spans="1:5" x14ac:dyDescent="0.2">
      <c r="A11439">
        <v>42595</v>
      </c>
      <c r="B11439" t="s">
        <v>58</v>
      </c>
      <c r="C11439" t="s">
        <v>59</v>
      </c>
      <c r="D11439">
        <v>39.498600000000003</v>
      </c>
      <c r="E11439">
        <v>-75.915300000000002</v>
      </c>
    </row>
    <row r="11440" spans="1:5" x14ac:dyDescent="0.2">
      <c r="A11440">
        <v>42660</v>
      </c>
      <c r="B11440" t="s">
        <v>58</v>
      </c>
      <c r="C11440" t="s">
        <v>59</v>
      </c>
      <c r="D11440">
        <v>39.498600000000003</v>
      </c>
      <c r="E11440">
        <v>-75.915300000000002</v>
      </c>
    </row>
    <row r="11441" spans="1:5" x14ac:dyDescent="0.2">
      <c r="A11441">
        <v>42684</v>
      </c>
      <c r="B11441" t="s">
        <v>58</v>
      </c>
      <c r="C11441" t="s">
        <v>59</v>
      </c>
      <c r="D11441">
        <v>39.498600000000003</v>
      </c>
      <c r="E11441">
        <v>-75.915300000000002</v>
      </c>
    </row>
    <row r="11442" spans="1:5" x14ac:dyDescent="0.2">
      <c r="A11442">
        <v>42698</v>
      </c>
      <c r="B11442" t="s">
        <v>58</v>
      </c>
      <c r="C11442" t="s">
        <v>59</v>
      </c>
      <c r="D11442">
        <v>39.498600000000003</v>
      </c>
      <c r="E11442">
        <v>-75.915300000000002</v>
      </c>
    </row>
    <row r="11443" spans="1:5" x14ac:dyDescent="0.2">
      <c r="A11443">
        <v>42699</v>
      </c>
      <c r="B11443" t="s">
        <v>58</v>
      </c>
      <c r="C11443" t="s">
        <v>59</v>
      </c>
      <c r="D11443">
        <v>39.498600000000003</v>
      </c>
      <c r="E11443">
        <v>-75.915300000000002</v>
      </c>
    </row>
    <row r="11444" spans="1:5" x14ac:dyDescent="0.2">
      <c r="A11444">
        <v>42761</v>
      </c>
      <c r="B11444" t="s">
        <v>58</v>
      </c>
      <c r="C11444" t="s">
        <v>59</v>
      </c>
      <c r="D11444">
        <v>39.498600000000003</v>
      </c>
      <c r="E11444">
        <v>-75.915300000000002</v>
      </c>
    </row>
    <row r="11445" spans="1:5" x14ac:dyDescent="0.2">
      <c r="A11445">
        <v>42778</v>
      </c>
      <c r="B11445" t="s">
        <v>58</v>
      </c>
      <c r="C11445" t="s">
        <v>59</v>
      </c>
      <c r="D11445">
        <v>39.498600000000003</v>
      </c>
      <c r="E11445">
        <v>-75.915300000000002</v>
      </c>
    </row>
    <row r="11446" spans="1:5" x14ac:dyDescent="0.2">
      <c r="A11446">
        <v>42781</v>
      </c>
      <c r="B11446" t="s">
        <v>58</v>
      </c>
      <c r="C11446" t="s">
        <v>59</v>
      </c>
      <c r="D11446">
        <v>39.498600000000003</v>
      </c>
      <c r="E11446">
        <v>-75.915300000000002</v>
      </c>
    </row>
    <row r="11447" spans="1:5" x14ac:dyDescent="0.2">
      <c r="A11447">
        <v>42887</v>
      </c>
      <c r="B11447" t="s">
        <v>58</v>
      </c>
      <c r="C11447" t="s">
        <v>59</v>
      </c>
      <c r="D11447">
        <v>39.498600000000003</v>
      </c>
      <c r="E11447">
        <v>-75.915300000000002</v>
      </c>
    </row>
    <row r="11448" spans="1:5" x14ac:dyDescent="0.2">
      <c r="A11448">
        <v>42897</v>
      </c>
      <c r="B11448" t="s">
        <v>58</v>
      </c>
      <c r="C11448" t="s">
        <v>59</v>
      </c>
      <c r="D11448">
        <v>39.498600000000003</v>
      </c>
      <c r="E11448">
        <v>-75.915300000000002</v>
      </c>
    </row>
    <row r="11449" spans="1:5" x14ac:dyDescent="0.2">
      <c r="A11449">
        <v>42923</v>
      </c>
      <c r="B11449" t="s">
        <v>58</v>
      </c>
      <c r="C11449" t="s">
        <v>59</v>
      </c>
      <c r="D11449">
        <v>39.498600000000003</v>
      </c>
      <c r="E11449">
        <v>-75.915300000000002</v>
      </c>
    </row>
    <row r="11450" spans="1:5" x14ac:dyDescent="0.2">
      <c r="A11450">
        <v>43072</v>
      </c>
      <c r="B11450" t="s">
        <v>58</v>
      </c>
      <c r="C11450" t="s">
        <v>59</v>
      </c>
      <c r="D11450">
        <v>39.498600000000003</v>
      </c>
      <c r="E11450">
        <v>-75.915300000000002</v>
      </c>
    </row>
    <row r="11451" spans="1:5" x14ac:dyDescent="0.2">
      <c r="A11451">
        <v>43125</v>
      </c>
      <c r="B11451" t="s">
        <v>58</v>
      </c>
      <c r="C11451" t="s">
        <v>59</v>
      </c>
      <c r="D11451">
        <v>39.498600000000003</v>
      </c>
      <c r="E11451">
        <v>-75.915300000000002</v>
      </c>
    </row>
    <row r="11452" spans="1:5" x14ac:dyDescent="0.2">
      <c r="A11452">
        <v>43127</v>
      </c>
      <c r="B11452" t="s">
        <v>58</v>
      </c>
      <c r="C11452" t="s">
        <v>59</v>
      </c>
      <c r="D11452">
        <v>39.498600000000003</v>
      </c>
      <c r="E11452">
        <v>-75.915300000000002</v>
      </c>
    </row>
    <row r="11453" spans="1:5" x14ac:dyDescent="0.2">
      <c r="A11453">
        <v>43128</v>
      </c>
      <c r="B11453" t="s">
        <v>58</v>
      </c>
      <c r="C11453" t="s">
        <v>59</v>
      </c>
      <c r="D11453">
        <v>39.498600000000003</v>
      </c>
      <c r="E11453">
        <v>-75.915300000000002</v>
      </c>
    </row>
    <row r="11454" spans="1:5" x14ac:dyDescent="0.2">
      <c r="A11454">
        <v>43129</v>
      </c>
      <c r="B11454" t="s">
        <v>58</v>
      </c>
      <c r="C11454" t="s">
        <v>59</v>
      </c>
      <c r="D11454">
        <v>39.498600000000003</v>
      </c>
      <c r="E11454">
        <v>-75.915300000000002</v>
      </c>
    </row>
    <row r="11455" spans="1:5" x14ac:dyDescent="0.2">
      <c r="A11455">
        <v>43180</v>
      </c>
      <c r="B11455" t="s">
        <v>58</v>
      </c>
      <c r="C11455" t="s">
        <v>59</v>
      </c>
      <c r="D11455">
        <v>39.498600000000003</v>
      </c>
      <c r="E11455">
        <v>-75.915300000000002</v>
      </c>
    </row>
    <row r="11456" spans="1:5" x14ac:dyDescent="0.2">
      <c r="A11456">
        <v>43188</v>
      </c>
      <c r="B11456" t="s">
        <v>58</v>
      </c>
      <c r="C11456" t="s">
        <v>59</v>
      </c>
      <c r="D11456">
        <v>39.498600000000003</v>
      </c>
      <c r="E11456">
        <v>-75.915300000000002</v>
      </c>
    </row>
    <row r="11457" spans="1:5" x14ac:dyDescent="0.2">
      <c r="A11457">
        <v>43189</v>
      </c>
      <c r="B11457" t="s">
        <v>58</v>
      </c>
      <c r="C11457" t="s">
        <v>59</v>
      </c>
      <c r="D11457">
        <v>39.498600000000003</v>
      </c>
      <c r="E11457">
        <v>-75.915300000000002</v>
      </c>
    </row>
    <row r="11458" spans="1:5" x14ac:dyDescent="0.2">
      <c r="A11458">
        <v>43215</v>
      </c>
      <c r="B11458" t="s">
        <v>58</v>
      </c>
      <c r="C11458" t="s">
        <v>59</v>
      </c>
      <c r="D11458">
        <v>39.498600000000003</v>
      </c>
      <c r="E11458">
        <v>-75.915300000000002</v>
      </c>
    </row>
    <row r="11459" spans="1:5" x14ac:dyDescent="0.2">
      <c r="A11459">
        <v>43238</v>
      </c>
      <c r="B11459" t="s">
        <v>58</v>
      </c>
      <c r="C11459" t="s">
        <v>59</v>
      </c>
      <c r="D11459">
        <v>39.498600000000003</v>
      </c>
      <c r="E11459">
        <v>-75.915300000000002</v>
      </c>
    </row>
    <row r="11460" spans="1:5" x14ac:dyDescent="0.2">
      <c r="A11460">
        <v>43290</v>
      </c>
      <c r="B11460" t="s">
        <v>58</v>
      </c>
      <c r="C11460" t="s">
        <v>59</v>
      </c>
      <c r="D11460">
        <v>39.498600000000003</v>
      </c>
      <c r="E11460">
        <v>-75.915300000000002</v>
      </c>
    </row>
    <row r="11461" spans="1:5" x14ac:dyDescent="0.2">
      <c r="A11461">
        <v>43345</v>
      </c>
      <c r="B11461" t="s">
        <v>58</v>
      </c>
      <c r="C11461" t="s">
        <v>59</v>
      </c>
      <c r="D11461">
        <v>39.498600000000003</v>
      </c>
      <c r="E11461">
        <v>-75.915300000000002</v>
      </c>
    </row>
    <row r="11462" spans="1:5" x14ac:dyDescent="0.2">
      <c r="A11462">
        <v>43346</v>
      </c>
      <c r="B11462" t="s">
        <v>58</v>
      </c>
      <c r="C11462" t="s">
        <v>59</v>
      </c>
      <c r="D11462">
        <v>39.498600000000003</v>
      </c>
      <c r="E11462">
        <v>-75.915300000000002</v>
      </c>
    </row>
    <row r="11463" spans="1:5" x14ac:dyDescent="0.2">
      <c r="A11463">
        <v>43347</v>
      </c>
      <c r="B11463" t="s">
        <v>58</v>
      </c>
      <c r="C11463" t="s">
        <v>59</v>
      </c>
      <c r="D11463">
        <v>39.498600000000003</v>
      </c>
      <c r="E11463">
        <v>-75.915300000000002</v>
      </c>
    </row>
    <row r="11464" spans="1:5" x14ac:dyDescent="0.2">
      <c r="A11464">
        <v>43348</v>
      </c>
      <c r="B11464" t="s">
        <v>58</v>
      </c>
      <c r="C11464" t="s">
        <v>59</v>
      </c>
      <c r="D11464">
        <v>39.498600000000003</v>
      </c>
      <c r="E11464">
        <v>-75.915300000000002</v>
      </c>
    </row>
    <row r="11465" spans="1:5" x14ac:dyDescent="0.2">
      <c r="A11465">
        <v>43349</v>
      </c>
      <c r="B11465" t="s">
        <v>58</v>
      </c>
      <c r="C11465" t="s">
        <v>59</v>
      </c>
      <c r="D11465">
        <v>39.498600000000003</v>
      </c>
      <c r="E11465">
        <v>-75.915300000000002</v>
      </c>
    </row>
    <row r="11466" spans="1:5" x14ac:dyDescent="0.2">
      <c r="A11466">
        <v>43350</v>
      </c>
      <c r="B11466" t="s">
        <v>58</v>
      </c>
      <c r="C11466" t="s">
        <v>59</v>
      </c>
      <c r="D11466">
        <v>39.498600000000003</v>
      </c>
      <c r="E11466">
        <v>-75.915300000000002</v>
      </c>
    </row>
    <row r="11467" spans="1:5" x14ac:dyDescent="0.2">
      <c r="A11467">
        <v>43351</v>
      </c>
      <c r="B11467" t="s">
        <v>58</v>
      </c>
      <c r="C11467" t="s">
        <v>59</v>
      </c>
      <c r="D11467">
        <v>39.498600000000003</v>
      </c>
      <c r="E11467">
        <v>-75.915300000000002</v>
      </c>
    </row>
    <row r="11468" spans="1:5" x14ac:dyDescent="0.2">
      <c r="A11468">
        <v>43352</v>
      </c>
      <c r="B11468" t="s">
        <v>58</v>
      </c>
      <c r="C11468" t="s">
        <v>59</v>
      </c>
      <c r="D11468">
        <v>39.498600000000003</v>
      </c>
      <c r="E11468">
        <v>-75.915300000000002</v>
      </c>
    </row>
    <row r="11469" spans="1:5" x14ac:dyDescent="0.2">
      <c r="A11469">
        <v>43375</v>
      </c>
      <c r="B11469" t="s">
        <v>58</v>
      </c>
      <c r="C11469" t="s">
        <v>59</v>
      </c>
      <c r="D11469">
        <v>39.498600000000003</v>
      </c>
      <c r="E11469">
        <v>-75.915300000000002</v>
      </c>
    </row>
    <row r="11470" spans="1:5" x14ac:dyDescent="0.2">
      <c r="A11470">
        <v>43387</v>
      </c>
      <c r="B11470" t="s">
        <v>58</v>
      </c>
      <c r="C11470" t="s">
        <v>59</v>
      </c>
      <c r="D11470">
        <v>39.498600000000003</v>
      </c>
      <c r="E11470">
        <v>-75.915300000000002</v>
      </c>
    </row>
    <row r="11471" spans="1:5" x14ac:dyDescent="0.2">
      <c r="A11471">
        <v>43594</v>
      </c>
      <c r="B11471" t="s">
        <v>58</v>
      </c>
      <c r="C11471" t="s">
        <v>59</v>
      </c>
      <c r="D11471">
        <v>39.498600000000003</v>
      </c>
      <c r="E11471">
        <v>-75.915300000000002</v>
      </c>
    </row>
    <row r="11472" spans="1:5" x14ac:dyDescent="0.2">
      <c r="A11472">
        <v>43598</v>
      </c>
      <c r="B11472" t="s">
        <v>58</v>
      </c>
      <c r="C11472" t="s">
        <v>59</v>
      </c>
      <c r="D11472">
        <v>39.498600000000003</v>
      </c>
      <c r="E11472">
        <v>-75.915300000000002</v>
      </c>
    </row>
    <row r="11473" spans="1:5" x14ac:dyDescent="0.2">
      <c r="A11473">
        <v>43629</v>
      </c>
      <c r="B11473" t="s">
        <v>58</v>
      </c>
      <c r="C11473" t="s">
        <v>59</v>
      </c>
      <c r="D11473">
        <v>39.498600000000003</v>
      </c>
      <c r="E11473">
        <v>-75.915300000000002</v>
      </c>
    </row>
    <row r="11474" spans="1:5" x14ac:dyDescent="0.2">
      <c r="A11474">
        <v>43708</v>
      </c>
      <c r="B11474" t="s">
        <v>58</v>
      </c>
      <c r="C11474" t="s">
        <v>59</v>
      </c>
      <c r="D11474">
        <v>39.498600000000003</v>
      </c>
      <c r="E11474">
        <v>-75.915300000000002</v>
      </c>
    </row>
    <row r="11475" spans="1:5" x14ac:dyDescent="0.2">
      <c r="A11475">
        <v>43762</v>
      </c>
      <c r="B11475" t="s">
        <v>58</v>
      </c>
      <c r="C11475" t="s">
        <v>59</v>
      </c>
      <c r="D11475">
        <v>39.498600000000003</v>
      </c>
      <c r="E11475">
        <v>-75.915300000000002</v>
      </c>
    </row>
    <row r="11476" spans="1:5" x14ac:dyDescent="0.2">
      <c r="A11476">
        <v>43820</v>
      </c>
      <c r="B11476" t="s">
        <v>58</v>
      </c>
      <c r="C11476" t="s">
        <v>59</v>
      </c>
      <c r="D11476">
        <v>39.498600000000003</v>
      </c>
      <c r="E11476">
        <v>-75.915300000000002</v>
      </c>
    </row>
    <row r="11477" spans="1:5" x14ac:dyDescent="0.2">
      <c r="A11477">
        <v>43827</v>
      </c>
      <c r="B11477" t="s">
        <v>58</v>
      </c>
      <c r="C11477" t="s">
        <v>59</v>
      </c>
      <c r="D11477">
        <v>39.498600000000003</v>
      </c>
      <c r="E11477">
        <v>-75.915300000000002</v>
      </c>
    </row>
    <row r="11478" spans="1:5" x14ac:dyDescent="0.2">
      <c r="A11478">
        <v>43878</v>
      </c>
      <c r="B11478" t="s">
        <v>58</v>
      </c>
      <c r="C11478" t="s">
        <v>59</v>
      </c>
      <c r="D11478">
        <v>39.498600000000003</v>
      </c>
      <c r="E11478">
        <v>-75.915300000000002</v>
      </c>
    </row>
    <row r="11479" spans="1:5" x14ac:dyDescent="0.2">
      <c r="A11479">
        <v>43879</v>
      </c>
      <c r="B11479" t="s">
        <v>58</v>
      </c>
      <c r="C11479" t="s">
        <v>59</v>
      </c>
      <c r="D11479">
        <v>39.498600000000003</v>
      </c>
      <c r="E11479">
        <v>-75.915300000000002</v>
      </c>
    </row>
    <row r="11480" spans="1:5" x14ac:dyDescent="0.2">
      <c r="A11480">
        <v>43880</v>
      </c>
      <c r="B11480" t="s">
        <v>58</v>
      </c>
      <c r="C11480" t="s">
        <v>59</v>
      </c>
      <c r="D11480">
        <v>39.498600000000003</v>
      </c>
      <c r="E11480">
        <v>-75.915300000000002</v>
      </c>
    </row>
    <row r="11481" spans="1:5" x14ac:dyDescent="0.2">
      <c r="A11481">
        <v>43881</v>
      </c>
      <c r="B11481" t="s">
        <v>58</v>
      </c>
      <c r="C11481" t="s">
        <v>59</v>
      </c>
      <c r="D11481">
        <v>39.498600000000003</v>
      </c>
      <c r="E11481">
        <v>-75.915300000000002</v>
      </c>
    </row>
    <row r="11482" spans="1:5" x14ac:dyDescent="0.2">
      <c r="A11482">
        <v>43882</v>
      </c>
      <c r="B11482" t="s">
        <v>58</v>
      </c>
      <c r="C11482" t="s">
        <v>59</v>
      </c>
      <c r="D11482">
        <v>39.498600000000003</v>
      </c>
      <c r="E11482">
        <v>-75.915300000000002</v>
      </c>
    </row>
    <row r="11483" spans="1:5" x14ac:dyDescent="0.2">
      <c r="A11483">
        <v>48</v>
      </c>
      <c r="B11483" t="s">
        <v>60</v>
      </c>
      <c r="C11483" t="s">
        <v>61</v>
      </c>
      <c r="D11483">
        <v>35.2911</v>
      </c>
      <c r="E11483">
        <v>-84.286100000000005</v>
      </c>
    </row>
    <row r="11484" spans="1:5" x14ac:dyDescent="0.2">
      <c r="A11484">
        <v>98</v>
      </c>
      <c r="B11484" t="s">
        <v>60</v>
      </c>
      <c r="C11484" t="s">
        <v>61</v>
      </c>
      <c r="D11484">
        <v>35.2911</v>
      </c>
      <c r="E11484">
        <v>-84.286100000000005</v>
      </c>
    </row>
    <row r="11485" spans="1:5" x14ac:dyDescent="0.2">
      <c r="A11485">
        <v>106</v>
      </c>
      <c r="B11485" t="s">
        <v>60</v>
      </c>
      <c r="C11485" t="s">
        <v>61</v>
      </c>
      <c r="D11485">
        <v>35.2911</v>
      </c>
      <c r="E11485">
        <v>-84.286100000000005</v>
      </c>
    </row>
    <row r="11486" spans="1:5" x14ac:dyDescent="0.2">
      <c r="A11486">
        <v>146</v>
      </c>
      <c r="B11486" t="s">
        <v>60</v>
      </c>
      <c r="C11486" t="s">
        <v>61</v>
      </c>
      <c r="D11486">
        <v>35.2911</v>
      </c>
      <c r="E11486">
        <v>-84.286100000000005</v>
      </c>
    </row>
    <row r="11487" spans="1:5" x14ac:dyDescent="0.2">
      <c r="A11487">
        <v>161</v>
      </c>
      <c r="B11487" t="s">
        <v>60</v>
      </c>
      <c r="C11487" t="s">
        <v>61</v>
      </c>
      <c r="D11487">
        <v>35.2911</v>
      </c>
      <c r="E11487">
        <v>-84.286100000000005</v>
      </c>
    </row>
    <row r="11488" spans="1:5" x14ac:dyDescent="0.2">
      <c r="A11488">
        <v>190</v>
      </c>
      <c r="B11488" t="s">
        <v>60</v>
      </c>
      <c r="C11488" t="s">
        <v>61</v>
      </c>
      <c r="D11488">
        <v>35.2911</v>
      </c>
      <c r="E11488">
        <v>-84.286100000000005</v>
      </c>
    </row>
    <row r="11489" spans="1:5" x14ac:dyDescent="0.2">
      <c r="A11489">
        <v>257</v>
      </c>
      <c r="B11489" t="s">
        <v>60</v>
      </c>
      <c r="C11489" t="s">
        <v>61</v>
      </c>
      <c r="D11489">
        <v>35.2911</v>
      </c>
      <c r="E11489">
        <v>-84.286100000000005</v>
      </c>
    </row>
    <row r="11490" spans="1:5" x14ac:dyDescent="0.2">
      <c r="A11490">
        <v>300</v>
      </c>
      <c r="B11490" t="s">
        <v>60</v>
      </c>
      <c r="C11490" t="s">
        <v>61</v>
      </c>
      <c r="D11490">
        <v>35.2911</v>
      </c>
      <c r="E11490">
        <v>-84.286100000000005</v>
      </c>
    </row>
    <row r="11491" spans="1:5" x14ac:dyDescent="0.2">
      <c r="A11491">
        <v>458</v>
      </c>
      <c r="B11491" t="s">
        <v>60</v>
      </c>
      <c r="C11491" t="s">
        <v>61</v>
      </c>
      <c r="D11491">
        <v>35.2911</v>
      </c>
      <c r="E11491">
        <v>-84.286100000000005</v>
      </c>
    </row>
    <row r="11492" spans="1:5" x14ac:dyDescent="0.2">
      <c r="A11492">
        <v>511</v>
      </c>
      <c r="B11492" t="s">
        <v>60</v>
      </c>
      <c r="C11492" t="s">
        <v>61</v>
      </c>
      <c r="D11492">
        <v>35.2911</v>
      </c>
      <c r="E11492">
        <v>-84.286100000000005</v>
      </c>
    </row>
    <row r="11493" spans="1:5" x14ac:dyDescent="0.2">
      <c r="A11493">
        <v>544</v>
      </c>
      <c r="B11493" t="s">
        <v>60</v>
      </c>
      <c r="C11493" t="s">
        <v>61</v>
      </c>
      <c r="D11493">
        <v>35.2911</v>
      </c>
      <c r="E11493">
        <v>-84.286100000000005</v>
      </c>
    </row>
    <row r="11494" spans="1:5" x14ac:dyDescent="0.2">
      <c r="A11494">
        <v>547</v>
      </c>
      <c r="B11494" t="s">
        <v>60</v>
      </c>
      <c r="C11494" t="s">
        <v>61</v>
      </c>
      <c r="D11494">
        <v>35.2911</v>
      </c>
      <c r="E11494">
        <v>-84.286100000000005</v>
      </c>
    </row>
    <row r="11495" spans="1:5" x14ac:dyDescent="0.2">
      <c r="A11495">
        <v>593</v>
      </c>
      <c r="B11495" t="s">
        <v>60</v>
      </c>
      <c r="C11495" t="s">
        <v>61</v>
      </c>
      <c r="D11495">
        <v>35.2911</v>
      </c>
      <c r="E11495">
        <v>-84.286100000000005</v>
      </c>
    </row>
    <row r="11496" spans="1:5" x14ac:dyDescent="0.2">
      <c r="A11496">
        <v>738</v>
      </c>
      <c r="B11496" t="s">
        <v>60</v>
      </c>
      <c r="C11496" t="s">
        <v>61</v>
      </c>
      <c r="D11496">
        <v>35.2911</v>
      </c>
      <c r="E11496">
        <v>-84.286100000000005</v>
      </c>
    </row>
    <row r="11497" spans="1:5" x14ac:dyDescent="0.2">
      <c r="A11497">
        <v>833</v>
      </c>
      <c r="B11497" t="s">
        <v>60</v>
      </c>
      <c r="C11497" t="s">
        <v>61</v>
      </c>
      <c r="D11497">
        <v>35.2911</v>
      </c>
      <c r="E11497">
        <v>-84.286100000000005</v>
      </c>
    </row>
    <row r="11498" spans="1:5" x14ac:dyDescent="0.2">
      <c r="A11498">
        <v>912</v>
      </c>
      <c r="B11498" t="s">
        <v>60</v>
      </c>
      <c r="C11498" t="s">
        <v>61</v>
      </c>
      <c r="D11498">
        <v>35.2911</v>
      </c>
      <c r="E11498">
        <v>-84.286100000000005</v>
      </c>
    </row>
    <row r="11499" spans="1:5" x14ac:dyDescent="0.2">
      <c r="A11499">
        <v>962</v>
      </c>
      <c r="B11499" t="s">
        <v>60</v>
      </c>
      <c r="C11499" t="s">
        <v>61</v>
      </c>
      <c r="D11499">
        <v>35.2911</v>
      </c>
      <c r="E11499">
        <v>-84.286100000000005</v>
      </c>
    </row>
    <row r="11500" spans="1:5" x14ac:dyDescent="0.2">
      <c r="A11500">
        <v>963</v>
      </c>
      <c r="B11500" t="s">
        <v>60</v>
      </c>
      <c r="C11500" t="s">
        <v>61</v>
      </c>
      <c r="D11500">
        <v>35.2911</v>
      </c>
      <c r="E11500">
        <v>-84.286100000000005</v>
      </c>
    </row>
    <row r="11501" spans="1:5" x14ac:dyDescent="0.2">
      <c r="A11501">
        <v>976</v>
      </c>
      <c r="B11501" t="s">
        <v>60</v>
      </c>
      <c r="C11501" t="s">
        <v>61</v>
      </c>
      <c r="D11501">
        <v>35.2911</v>
      </c>
      <c r="E11501">
        <v>-84.286100000000005</v>
      </c>
    </row>
    <row r="11502" spans="1:5" x14ac:dyDescent="0.2">
      <c r="A11502">
        <v>978</v>
      </c>
      <c r="B11502" t="s">
        <v>60</v>
      </c>
      <c r="C11502" t="s">
        <v>61</v>
      </c>
      <c r="D11502">
        <v>35.2911</v>
      </c>
      <c r="E11502">
        <v>-84.286100000000005</v>
      </c>
    </row>
    <row r="11503" spans="1:5" x14ac:dyDescent="0.2">
      <c r="A11503">
        <v>999</v>
      </c>
      <c r="B11503" t="s">
        <v>60</v>
      </c>
      <c r="C11503" t="s">
        <v>61</v>
      </c>
      <c r="D11503">
        <v>35.2911</v>
      </c>
      <c r="E11503">
        <v>-84.286100000000005</v>
      </c>
    </row>
    <row r="11504" spans="1:5" x14ac:dyDescent="0.2">
      <c r="A11504">
        <v>1196</v>
      </c>
      <c r="B11504" t="s">
        <v>60</v>
      </c>
      <c r="C11504" t="s">
        <v>61</v>
      </c>
      <c r="D11504">
        <v>35.2911</v>
      </c>
      <c r="E11504">
        <v>-84.286100000000005</v>
      </c>
    </row>
    <row r="11505" spans="1:5" x14ac:dyDescent="0.2">
      <c r="A11505">
        <v>1288</v>
      </c>
      <c r="B11505" t="s">
        <v>60</v>
      </c>
      <c r="C11505" t="s">
        <v>61</v>
      </c>
      <c r="D11505">
        <v>35.2911</v>
      </c>
      <c r="E11505">
        <v>-84.286100000000005</v>
      </c>
    </row>
    <row r="11506" spans="1:5" x14ac:dyDescent="0.2">
      <c r="A11506">
        <v>1315</v>
      </c>
      <c r="B11506" t="s">
        <v>60</v>
      </c>
      <c r="C11506" t="s">
        <v>61</v>
      </c>
      <c r="D11506">
        <v>35.2911</v>
      </c>
      <c r="E11506">
        <v>-84.286100000000005</v>
      </c>
    </row>
    <row r="11507" spans="1:5" x14ac:dyDescent="0.2">
      <c r="A11507">
        <v>1377</v>
      </c>
      <c r="B11507" t="s">
        <v>60</v>
      </c>
      <c r="C11507" t="s">
        <v>61</v>
      </c>
      <c r="D11507">
        <v>35.2911</v>
      </c>
      <c r="E11507">
        <v>-84.286100000000005</v>
      </c>
    </row>
    <row r="11508" spans="1:5" x14ac:dyDescent="0.2">
      <c r="A11508">
        <v>1548</v>
      </c>
      <c r="B11508" t="s">
        <v>60</v>
      </c>
      <c r="C11508" t="s">
        <v>61</v>
      </c>
      <c r="D11508">
        <v>35.2911</v>
      </c>
      <c r="E11508">
        <v>-84.286100000000005</v>
      </c>
    </row>
    <row r="11509" spans="1:5" x14ac:dyDescent="0.2">
      <c r="A11509">
        <v>1648</v>
      </c>
      <c r="B11509" t="s">
        <v>60</v>
      </c>
      <c r="C11509" t="s">
        <v>61</v>
      </c>
      <c r="D11509">
        <v>35.2911</v>
      </c>
      <c r="E11509">
        <v>-84.286100000000005</v>
      </c>
    </row>
    <row r="11510" spans="1:5" x14ac:dyDescent="0.2">
      <c r="A11510">
        <v>1674</v>
      </c>
      <c r="B11510" t="s">
        <v>60</v>
      </c>
      <c r="C11510" t="s">
        <v>61</v>
      </c>
      <c r="D11510">
        <v>35.2911</v>
      </c>
      <c r="E11510">
        <v>-84.286100000000005</v>
      </c>
    </row>
    <row r="11511" spans="1:5" x14ac:dyDescent="0.2">
      <c r="A11511">
        <v>1709</v>
      </c>
      <c r="B11511" t="s">
        <v>60</v>
      </c>
      <c r="C11511" t="s">
        <v>61</v>
      </c>
      <c r="D11511">
        <v>35.2911</v>
      </c>
      <c r="E11511">
        <v>-84.286100000000005</v>
      </c>
    </row>
    <row r="11512" spans="1:5" x14ac:dyDescent="0.2">
      <c r="A11512">
        <v>1718</v>
      </c>
      <c r="B11512" t="s">
        <v>60</v>
      </c>
      <c r="C11512" t="s">
        <v>61</v>
      </c>
      <c r="D11512">
        <v>35.2911</v>
      </c>
      <c r="E11512">
        <v>-84.286100000000005</v>
      </c>
    </row>
    <row r="11513" spans="1:5" x14ac:dyDescent="0.2">
      <c r="A11513">
        <v>1719</v>
      </c>
      <c r="B11513" t="s">
        <v>60</v>
      </c>
      <c r="C11513" t="s">
        <v>61</v>
      </c>
      <c r="D11513">
        <v>35.2911</v>
      </c>
      <c r="E11513">
        <v>-84.286100000000005</v>
      </c>
    </row>
    <row r="11514" spans="1:5" x14ac:dyDescent="0.2">
      <c r="A11514">
        <v>1776</v>
      </c>
      <c r="B11514" t="s">
        <v>60</v>
      </c>
      <c r="C11514" t="s">
        <v>61</v>
      </c>
      <c r="D11514">
        <v>35.2911</v>
      </c>
      <c r="E11514">
        <v>-84.286100000000005</v>
      </c>
    </row>
    <row r="11515" spans="1:5" x14ac:dyDescent="0.2">
      <c r="A11515">
        <v>1806</v>
      </c>
      <c r="B11515" t="s">
        <v>60</v>
      </c>
      <c r="C11515" t="s">
        <v>61</v>
      </c>
      <c r="D11515">
        <v>35.2911</v>
      </c>
      <c r="E11515">
        <v>-84.286100000000005</v>
      </c>
    </row>
    <row r="11516" spans="1:5" x14ac:dyDescent="0.2">
      <c r="A11516">
        <v>1916</v>
      </c>
      <c r="B11516" t="s">
        <v>60</v>
      </c>
      <c r="C11516" t="s">
        <v>61</v>
      </c>
      <c r="D11516">
        <v>35.2911</v>
      </c>
      <c r="E11516">
        <v>-84.286100000000005</v>
      </c>
    </row>
    <row r="11517" spans="1:5" x14ac:dyDescent="0.2">
      <c r="A11517">
        <v>1997</v>
      </c>
      <c r="B11517" t="s">
        <v>60</v>
      </c>
      <c r="C11517" t="s">
        <v>61</v>
      </c>
      <c r="D11517">
        <v>35.2911</v>
      </c>
      <c r="E11517">
        <v>-84.286100000000005</v>
      </c>
    </row>
    <row r="11518" spans="1:5" x14ac:dyDescent="0.2">
      <c r="A11518">
        <v>2043</v>
      </c>
      <c r="B11518" t="s">
        <v>60</v>
      </c>
      <c r="C11518" t="s">
        <v>61</v>
      </c>
      <c r="D11518">
        <v>35.2911</v>
      </c>
      <c r="E11518">
        <v>-84.286100000000005</v>
      </c>
    </row>
    <row r="11519" spans="1:5" x14ac:dyDescent="0.2">
      <c r="A11519">
        <v>2105</v>
      </c>
      <c r="B11519" t="s">
        <v>60</v>
      </c>
      <c r="C11519" t="s">
        <v>61</v>
      </c>
      <c r="D11519">
        <v>35.2911</v>
      </c>
      <c r="E11519">
        <v>-84.286100000000005</v>
      </c>
    </row>
    <row r="11520" spans="1:5" x14ac:dyDescent="0.2">
      <c r="A11520">
        <v>2151</v>
      </c>
      <c r="B11520" t="s">
        <v>60</v>
      </c>
      <c r="C11520" t="s">
        <v>61</v>
      </c>
      <c r="D11520">
        <v>35.2911</v>
      </c>
      <c r="E11520">
        <v>-84.286100000000005</v>
      </c>
    </row>
    <row r="11521" spans="1:5" x14ac:dyDescent="0.2">
      <c r="A11521">
        <v>2206</v>
      </c>
      <c r="B11521" t="s">
        <v>60</v>
      </c>
      <c r="C11521" t="s">
        <v>61</v>
      </c>
      <c r="D11521">
        <v>35.2911</v>
      </c>
      <c r="E11521">
        <v>-84.286100000000005</v>
      </c>
    </row>
    <row r="11522" spans="1:5" x14ac:dyDescent="0.2">
      <c r="A11522">
        <v>2275</v>
      </c>
      <c r="B11522" t="s">
        <v>60</v>
      </c>
      <c r="C11522" t="s">
        <v>61</v>
      </c>
      <c r="D11522">
        <v>35.2911</v>
      </c>
      <c r="E11522">
        <v>-84.286100000000005</v>
      </c>
    </row>
    <row r="11523" spans="1:5" x14ac:dyDescent="0.2">
      <c r="A11523">
        <v>2533</v>
      </c>
      <c r="B11523" t="s">
        <v>60</v>
      </c>
      <c r="C11523" t="s">
        <v>61</v>
      </c>
      <c r="D11523">
        <v>35.2911</v>
      </c>
      <c r="E11523">
        <v>-84.286100000000005</v>
      </c>
    </row>
    <row r="11524" spans="1:5" x14ac:dyDescent="0.2">
      <c r="A11524">
        <v>2539</v>
      </c>
      <c r="B11524" t="s">
        <v>60</v>
      </c>
      <c r="C11524" t="s">
        <v>61</v>
      </c>
      <c r="D11524">
        <v>35.2911</v>
      </c>
      <c r="E11524">
        <v>-84.286100000000005</v>
      </c>
    </row>
    <row r="11525" spans="1:5" x14ac:dyDescent="0.2">
      <c r="A11525">
        <v>2634</v>
      </c>
      <c r="B11525" t="s">
        <v>60</v>
      </c>
      <c r="C11525" t="s">
        <v>61</v>
      </c>
      <c r="D11525">
        <v>35.2911</v>
      </c>
      <c r="E11525">
        <v>-84.286100000000005</v>
      </c>
    </row>
    <row r="11526" spans="1:5" x14ac:dyDescent="0.2">
      <c r="A11526">
        <v>2636</v>
      </c>
      <c r="B11526" t="s">
        <v>60</v>
      </c>
      <c r="C11526" t="s">
        <v>61</v>
      </c>
      <c r="D11526">
        <v>35.2911</v>
      </c>
      <c r="E11526">
        <v>-84.286100000000005</v>
      </c>
    </row>
    <row r="11527" spans="1:5" x14ac:dyDescent="0.2">
      <c r="A11527">
        <v>2811</v>
      </c>
      <c r="B11527" t="s">
        <v>60</v>
      </c>
      <c r="C11527" t="s">
        <v>61</v>
      </c>
      <c r="D11527">
        <v>35.2911</v>
      </c>
      <c r="E11527">
        <v>-84.286100000000005</v>
      </c>
    </row>
    <row r="11528" spans="1:5" x14ac:dyDescent="0.2">
      <c r="A11528">
        <v>2901</v>
      </c>
      <c r="B11528" t="s">
        <v>60</v>
      </c>
      <c r="C11528" t="s">
        <v>61</v>
      </c>
      <c r="D11528">
        <v>35.2911</v>
      </c>
      <c r="E11528">
        <v>-84.286100000000005</v>
      </c>
    </row>
    <row r="11529" spans="1:5" x14ac:dyDescent="0.2">
      <c r="A11529">
        <v>2943</v>
      </c>
      <c r="B11529" t="s">
        <v>60</v>
      </c>
      <c r="C11529" t="s">
        <v>61</v>
      </c>
      <c r="D11529">
        <v>35.2911</v>
      </c>
      <c r="E11529">
        <v>-84.286100000000005</v>
      </c>
    </row>
    <row r="11530" spans="1:5" x14ac:dyDescent="0.2">
      <c r="A11530">
        <v>2956</v>
      </c>
      <c r="B11530" t="s">
        <v>60</v>
      </c>
      <c r="C11530" t="s">
        <v>61</v>
      </c>
      <c r="D11530">
        <v>35.2911</v>
      </c>
      <c r="E11530">
        <v>-84.286100000000005</v>
      </c>
    </row>
    <row r="11531" spans="1:5" x14ac:dyDescent="0.2">
      <c r="A11531">
        <v>2960</v>
      </c>
      <c r="B11531" t="s">
        <v>60</v>
      </c>
      <c r="C11531" t="s">
        <v>61</v>
      </c>
      <c r="D11531">
        <v>35.2911</v>
      </c>
      <c r="E11531">
        <v>-84.286100000000005</v>
      </c>
    </row>
    <row r="11532" spans="1:5" x14ac:dyDescent="0.2">
      <c r="A11532">
        <v>3012</v>
      </c>
      <c r="B11532" t="s">
        <v>60</v>
      </c>
      <c r="C11532" t="s">
        <v>61</v>
      </c>
      <c r="D11532">
        <v>35.2911</v>
      </c>
      <c r="E11532">
        <v>-84.286100000000005</v>
      </c>
    </row>
    <row r="11533" spans="1:5" x14ac:dyDescent="0.2">
      <c r="A11533">
        <v>3141</v>
      </c>
      <c r="B11533" t="s">
        <v>60</v>
      </c>
      <c r="C11533" t="s">
        <v>61</v>
      </c>
      <c r="D11533">
        <v>35.2911</v>
      </c>
      <c r="E11533">
        <v>-84.286100000000005</v>
      </c>
    </row>
    <row r="11534" spans="1:5" x14ac:dyDescent="0.2">
      <c r="A11534">
        <v>3175</v>
      </c>
      <c r="B11534" t="s">
        <v>60</v>
      </c>
      <c r="C11534" t="s">
        <v>61</v>
      </c>
      <c r="D11534">
        <v>35.2911</v>
      </c>
      <c r="E11534">
        <v>-84.286100000000005</v>
      </c>
    </row>
    <row r="11535" spans="1:5" x14ac:dyDescent="0.2">
      <c r="A11535">
        <v>3265</v>
      </c>
      <c r="B11535" t="s">
        <v>60</v>
      </c>
      <c r="C11535" t="s">
        <v>61</v>
      </c>
      <c r="D11535">
        <v>35.2911</v>
      </c>
      <c r="E11535">
        <v>-84.286100000000005</v>
      </c>
    </row>
    <row r="11536" spans="1:5" x14ac:dyDescent="0.2">
      <c r="A11536">
        <v>3298</v>
      </c>
      <c r="B11536" t="s">
        <v>60</v>
      </c>
      <c r="C11536" t="s">
        <v>61</v>
      </c>
      <c r="D11536">
        <v>35.2911</v>
      </c>
      <c r="E11536">
        <v>-84.286100000000005</v>
      </c>
    </row>
    <row r="11537" spans="1:5" x14ac:dyDescent="0.2">
      <c r="A11537">
        <v>3443</v>
      </c>
      <c r="B11537" t="s">
        <v>60</v>
      </c>
      <c r="C11537" t="s">
        <v>61</v>
      </c>
      <c r="D11537">
        <v>35.2911</v>
      </c>
      <c r="E11537">
        <v>-84.286100000000005</v>
      </c>
    </row>
    <row r="11538" spans="1:5" x14ac:dyDescent="0.2">
      <c r="A11538">
        <v>3450</v>
      </c>
      <c r="B11538" t="s">
        <v>60</v>
      </c>
      <c r="C11538" t="s">
        <v>61</v>
      </c>
      <c r="D11538">
        <v>35.2911</v>
      </c>
      <c r="E11538">
        <v>-84.286100000000005</v>
      </c>
    </row>
    <row r="11539" spans="1:5" x14ac:dyDescent="0.2">
      <c r="A11539">
        <v>3468</v>
      </c>
      <c r="B11539" t="s">
        <v>60</v>
      </c>
      <c r="C11539" t="s">
        <v>61</v>
      </c>
      <c r="D11539">
        <v>35.2911</v>
      </c>
      <c r="E11539">
        <v>-84.286100000000005</v>
      </c>
    </row>
    <row r="11540" spans="1:5" x14ac:dyDescent="0.2">
      <c r="A11540">
        <v>3706</v>
      </c>
      <c r="B11540" t="s">
        <v>60</v>
      </c>
      <c r="C11540" t="s">
        <v>61</v>
      </c>
      <c r="D11540">
        <v>35.2911</v>
      </c>
      <c r="E11540">
        <v>-84.286100000000005</v>
      </c>
    </row>
    <row r="11541" spans="1:5" x14ac:dyDescent="0.2">
      <c r="A11541">
        <v>3730</v>
      </c>
      <c r="B11541" t="s">
        <v>60</v>
      </c>
      <c r="C11541" t="s">
        <v>61</v>
      </c>
      <c r="D11541">
        <v>35.2911</v>
      </c>
      <c r="E11541">
        <v>-84.286100000000005</v>
      </c>
    </row>
    <row r="11542" spans="1:5" x14ac:dyDescent="0.2">
      <c r="A11542">
        <v>3740</v>
      </c>
      <c r="B11542" t="s">
        <v>60</v>
      </c>
      <c r="C11542" t="s">
        <v>61</v>
      </c>
      <c r="D11542">
        <v>35.2911</v>
      </c>
      <c r="E11542">
        <v>-84.286100000000005</v>
      </c>
    </row>
    <row r="11543" spans="1:5" x14ac:dyDescent="0.2">
      <c r="A11543">
        <v>3753</v>
      </c>
      <c r="B11543" t="s">
        <v>60</v>
      </c>
      <c r="C11543" t="s">
        <v>61</v>
      </c>
      <c r="D11543">
        <v>35.2911</v>
      </c>
      <c r="E11543">
        <v>-84.286100000000005</v>
      </c>
    </row>
    <row r="11544" spans="1:5" x14ac:dyDescent="0.2">
      <c r="A11544">
        <v>3879</v>
      </c>
      <c r="B11544" t="s">
        <v>60</v>
      </c>
      <c r="C11544" t="s">
        <v>61</v>
      </c>
      <c r="D11544">
        <v>35.2911</v>
      </c>
      <c r="E11544">
        <v>-84.286100000000005</v>
      </c>
    </row>
    <row r="11545" spans="1:5" x14ac:dyDescent="0.2">
      <c r="A11545">
        <v>4165</v>
      </c>
      <c r="B11545" t="s">
        <v>60</v>
      </c>
      <c r="C11545" t="s">
        <v>61</v>
      </c>
      <c r="D11545">
        <v>35.2911</v>
      </c>
      <c r="E11545">
        <v>-84.286100000000005</v>
      </c>
    </row>
    <row r="11546" spans="1:5" x14ac:dyDescent="0.2">
      <c r="A11546">
        <v>4213</v>
      </c>
      <c r="B11546" t="s">
        <v>60</v>
      </c>
      <c r="C11546" t="s">
        <v>61</v>
      </c>
      <c r="D11546">
        <v>35.2911</v>
      </c>
      <c r="E11546">
        <v>-84.286100000000005</v>
      </c>
    </row>
    <row r="11547" spans="1:5" x14ac:dyDescent="0.2">
      <c r="A11547">
        <v>4262</v>
      </c>
      <c r="B11547" t="s">
        <v>60</v>
      </c>
      <c r="C11547" t="s">
        <v>61</v>
      </c>
      <c r="D11547">
        <v>35.2911</v>
      </c>
      <c r="E11547">
        <v>-84.286100000000005</v>
      </c>
    </row>
    <row r="11548" spans="1:5" x14ac:dyDescent="0.2">
      <c r="A11548">
        <v>4314</v>
      </c>
      <c r="B11548" t="s">
        <v>60</v>
      </c>
      <c r="C11548" t="s">
        <v>61</v>
      </c>
      <c r="D11548">
        <v>35.2911</v>
      </c>
      <c r="E11548">
        <v>-84.286100000000005</v>
      </c>
    </row>
    <row r="11549" spans="1:5" x14ac:dyDescent="0.2">
      <c r="A11549">
        <v>4340</v>
      </c>
      <c r="B11549" t="s">
        <v>60</v>
      </c>
      <c r="C11549" t="s">
        <v>61</v>
      </c>
      <c r="D11549">
        <v>35.2911</v>
      </c>
      <c r="E11549">
        <v>-84.286100000000005</v>
      </c>
    </row>
    <row r="11550" spans="1:5" x14ac:dyDescent="0.2">
      <c r="A11550">
        <v>4408</v>
      </c>
      <c r="B11550" t="s">
        <v>60</v>
      </c>
      <c r="C11550" t="s">
        <v>61</v>
      </c>
      <c r="D11550">
        <v>35.2911</v>
      </c>
      <c r="E11550">
        <v>-84.286100000000005</v>
      </c>
    </row>
    <row r="11551" spans="1:5" x14ac:dyDescent="0.2">
      <c r="A11551">
        <v>4417</v>
      </c>
      <c r="B11551" t="s">
        <v>60</v>
      </c>
      <c r="C11551" t="s">
        <v>61</v>
      </c>
      <c r="D11551">
        <v>35.2911</v>
      </c>
      <c r="E11551">
        <v>-84.286100000000005</v>
      </c>
    </row>
    <row r="11552" spans="1:5" x14ac:dyDescent="0.2">
      <c r="A11552">
        <v>4498</v>
      </c>
      <c r="B11552" t="s">
        <v>60</v>
      </c>
      <c r="C11552" t="s">
        <v>61</v>
      </c>
      <c r="D11552">
        <v>35.2911</v>
      </c>
      <c r="E11552">
        <v>-84.286100000000005</v>
      </c>
    </row>
    <row r="11553" spans="1:5" x14ac:dyDescent="0.2">
      <c r="A11553">
        <v>4553</v>
      </c>
      <c r="B11553" t="s">
        <v>60</v>
      </c>
      <c r="C11553" t="s">
        <v>61</v>
      </c>
      <c r="D11553">
        <v>35.2911</v>
      </c>
      <c r="E11553">
        <v>-84.286100000000005</v>
      </c>
    </row>
    <row r="11554" spans="1:5" x14ac:dyDescent="0.2">
      <c r="A11554">
        <v>4696</v>
      </c>
      <c r="B11554" t="s">
        <v>60</v>
      </c>
      <c r="C11554" t="s">
        <v>61</v>
      </c>
      <c r="D11554">
        <v>35.2911</v>
      </c>
      <c r="E11554">
        <v>-84.286100000000005</v>
      </c>
    </row>
    <row r="11555" spans="1:5" x14ac:dyDescent="0.2">
      <c r="A11555">
        <v>4721</v>
      </c>
      <c r="B11555" t="s">
        <v>60</v>
      </c>
      <c r="C11555" t="s">
        <v>61</v>
      </c>
      <c r="D11555">
        <v>35.2911</v>
      </c>
      <c r="E11555">
        <v>-84.286100000000005</v>
      </c>
    </row>
    <row r="11556" spans="1:5" x14ac:dyDescent="0.2">
      <c r="A11556">
        <v>4789</v>
      </c>
      <c r="B11556" t="s">
        <v>60</v>
      </c>
      <c r="C11556" t="s">
        <v>61</v>
      </c>
      <c r="D11556">
        <v>35.2911</v>
      </c>
      <c r="E11556">
        <v>-84.286100000000005</v>
      </c>
    </row>
    <row r="11557" spans="1:5" x14ac:dyDescent="0.2">
      <c r="A11557">
        <v>4826</v>
      </c>
      <c r="B11557" t="s">
        <v>60</v>
      </c>
      <c r="C11557" t="s">
        <v>61</v>
      </c>
      <c r="D11557">
        <v>35.2911</v>
      </c>
      <c r="E11557">
        <v>-84.286100000000005</v>
      </c>
    </row>
    <row r="11558" spans="1:5" x14ac:dyDescent="0.2">
      <c r="A11558">
        <v>4966</v>
      </c>
      <c r="B11558" t="s">
        <v>60</v>
      </c>
      <c r="C11558" t="s">
        <v>61</v>
      </c>
      <c r="D11558">
        <v>35.2911</v>
      </c>
      <c r="E11558">
        <v>-84.286100000000005</v>
      </c>
    </row>
    <row r="11559" spans="1:5" x14ac:dyDescent="0.2">
      <c r="A11559">
        <v>5014</v>
      </c>
      <c r="B11559" t="s">
        <v>60</v>
      </c>
      <c r="C11559" t="s">
        <v>61</v>
      </c>
      <c r="D11559">
        <v>35.2911</v>
      </c>
      <c r="E11559">
        <v>-84.286100000000005</v>
      </c>
    </row>
    <row r="11560" spans="1:5" x14ac:dyDescent="0.2">
      <c r="A11560">
        <v>5019</v>
      </c>
      <c r="B11560" t="s">
        <v>60</v>
      </c>
      <c r="C11560" t="s">
        <v>61</v>
      </c>
      <c r="D11560">
        <v>35.2911</v>
      </c>
      <c r="E11560">
        <v>-84.286100000000005</v>
      </c>
    </row>
    <row r="11561" spans="1:5" x14ac:dyDescent="0.2">
      <c r="A11561">
        <v>5107</v>
      </c>
      <c r="B11561" t="s">
        <v>60</v>
      </c>
      <c r="C11561" t="s">
        <v>61</v>
      </c>
      <c r="D11561">
        <v>35.2911</v>
      </c>
      <c r="E11561">
        <v>-84.286100000000005</v>
      </c>
    </row>
    <row r="11562" spans="1:5" x14ac:dyDescent="0.2">
      <c r="A11562">
        <v>5180</v>
      </c>
      <c r="B11562" t="s">
        <v>60</v>
      </c>
      <c r="C11562" t="s">
        <v>61</v>
      </c>
      <c r="D11562">
        <v>35.2911</v>
      </c>
      <c r="E11562">
        <v>-84.286100000000005</v>
      </c>
    </row>
    <row r="11563" spans="1:5" x14ac:dyDescent="0.2">
      <c r="A11563">
        <v>5197</v>
      </c>
      <c r="B11563" t="s">
        <v>60</v>
      </c>
      <c r="C11563" t="s">
        <v>61</v>
      </c>
      <c r="D11563">
        <v>35.2911</v>
      </c>
      <c r="E11563">
        <v>-84.286100000000005</v>
      </c>
    </row>
    <row r="11564" spans="1:5" x14ac:dyDescent="0.2">
      <c r="A11564">
        <v>5226</v>
      </c>
      <c r="B11564" t="s">
        <v>60</v>
      </c>
      <c r="C11564" t="s">
        <v>61</v>
      </c>
      <c r="D11564">
        <v>35.2911</v>
      </c>
      <c r="E11564">
        <v>-84.286100000000005</v>
      </c>
    </row>
    <row r="11565" spans="1:5" x14ac:dyDescent="0.2">
      <c r="A11565">
        <v>5255</v>
      </c>
      <c r="B11565" t="s">
        <v>60</v>
      </c>
      <c r="C11565" t="s">
        <v>61</v>
      </c>
      <c r="D11565">
        <v>35.2911</v>
      </c>
      <c r="E11565">
        <v>-84.286100000000005</v>
      </c>
    </row>
    <row r="11566" spans="1:5" x14ac:dyDescent="0.2">
      <c r="A11566">
        <v>5335</v>
      </c>
      <c r="B11566" t="s">
        <v>60</v>
      </c>
      <c r="C11566" t="s">
        <v>61</v>
      </c>
      <c r="D11566">
        <v>35.2911</v>
      </c>
      <c r="E11566">
        <v>-84.286100000000005</v>
      </c>
    </row>
    <row r="11567" spans="1:5" x14ac:dyDescent="0.2">
      <c r="A11567">
        <v>5414</v>
      </c>
      <c r="B11567" t="s">
        <v>60</v>
      </c>
      <c r="C11567" t="s">
        <v>61</v>
      </c>
      <c r="D11567">
        <v>35.2911</v>
      </c>
      <c r="E11567">
        <v>-84.286100000000005</v>
      </c>
    </row>
    <row r="11568" spans="1:5" x14ac:dyDescent="0.2">
      <c r="A11568">
        <v>5437</v>
      </c>
      <c r="B11568" t="s">
        <v>60</v>
      </c>
      <c r="C11568" t="s">
        <v>61</v>
      </c>
      <c r="D11568">
        <v>35.2911</v>
      </c>
      <c r="E11568">
        <v>-84.286100000000005</v>
      </c>
    </row>
    <row r="11569" spans="1:5" x14ac:dyDescent="0.2">
      <c r="A11569">
        <v>5449</v>
      </c>
      <c r="B11569" t="s">
        <v>60</v>
      </c>
      <c r="C11569" t="s">
        <v>61</v>
      </c>
      <c r="D11569">
        <v>35.2911</v>
      </c>
      <c r="E11569">
        <v>-84.286100000000005</v>
      </c>
    </row>
    <row r="11570" spans="1:5" x14ac:dyDescent="0.2">
      <c r="A11570">
        <v>5451</v>
      </c>
      <c r="B11570" t="s">
        <v>60</v>
      </c>
      <c r="C11570" t="s">
        <v>61</v>
      </c>
      <c r="D11570">
        <v>35.2911</v>
      </c>
      <c r="E11570">
        <v>-84.286100000000005</v>
      </c>
    </row>
    <row r="11571" spans="1:5" x14ac:dyDescent="0.2">
      <c r="A11571">
        <v>5463</v>
      </c>
      <c r="B11571" t="s">
        <v>60</v>
      </c>
      <c r="C11571" t="s">
        <v>61</v>
      </c>
      <c r="D11571">
        <v>35.2911</v>
      </c>
      <c r="E11571">
        <v>-84.286100000000005</v>
      </c>
    </row>
    <row r="11572" spans="1:5" x14ac:dyDescent="0.2">
      <c r="A11572">
        <v>5467</v>
      </c>
      <c r="B11572" t="s">
        <v>60</v>
      </c>
      <c r="C11572" t="s">
        <v>61</v>
      </c>
      <c r="D11572">
        <v>35.2911</v>
      </c>
      <c r="E11572">
        <v>-84.286100000000005</v>
      </c>
    </row>
    <row r="11573" spans="1:5" x14ac:dyDescent="0.2">
      <c r="A11573">
        <v>5476</v>
      </c>
      <c r="B11573" t="s">
        <v>60</v>
      </c>
      <c r="C11573" t="s">
        <v>61</v>
      </c>
      <c r="D11573">
        <v>35.2911</v>
      </c>
      <c r="E11573">
        <v>-84.286100000000005</v>
      </c>
    </row>
    <row r="11574" spans="1:5" x14ac:dyDescent="0.2">
      <c r="A11574">
        <v>5480</v>
      </c>
      <c r="B11574" t="s">
        <v>60</v>
      </c>
      <c r="C11574" t="s">
        <v>61</v>
      </c>
      <c r="D11574">
        <v>35.2911</v>
      </c>
      <c r="E11574">
        <v>-84.286100000000005</v>
      </c>
    </row>
    <row r="11575" spans="1:5" x14ac:dyDescent="0.2">
      <c r="A11575">
        <v>5535</v>
      </c>
      <c r="B11575" t="s">
        <v>60</v>
      </c>
      <c r="C11575" t="s">
        <v>61</v>
      </c>
      <c r="D11575">
        <v>35.2911</v>
      </c>
      <c r="E11575">
        <v>-84.286100000000005</v>
      </c>
    </row>
    <row r="11576" spans="1:5" x14ac:dyDescent="0.2">
      <c r="A11576">
        <v>5690</v>
      </c>
      <c r="B11576" t="s">
        <v>60</v>
      </c>
      <c r="C11576" t="s">
        <v>61</v>
      </c>
      <c r="D11576">
        <v>35.2911</v>
      </c>
      <c r="E11576">
        <v>-84.286100000000005</v>
      </c>
    </row>
    <row r="11577" spans="1:5" x14ac:dyDescent="0.2">
      <c r="A11577">
        <v>5732</v>
      </c>
      <c r="B11577" t="s">
        <v>60</v>
      </c>
      <c r="C11577" t="s">
        <v>61</v>
      </c>
      <c r="D11577">
        <v>35.2911</v>
      </c>
      <c r="E11577">
        <v>-84.286100000000005</v>
      </c>
    </row>
    <row r="11578" spans="1:5" x14ac:dyDescent="0.2">
      <c r="A11578">
        <v>5759</v>
      </c>
      <c r="B11578" t="s">
        <v>60</v>
      </c>
      <c r="C11578" t="s">
        <v>61</v>
      </c>
      <c r="D11578">
        <v>35.2911</v>
      </c>
      <c r="E11578">
        <v>-84.286100000000005</v>
      </c>
    </row>
    <row r="11579" spans="1:5" x14ac:dyDescent="0.2">
      <c r="A11579">
        <v>5775</v>
      </c>
      <c r="B11579" t="s">
        <v>60</v>
      </c>
      <c r="C11579" t="s">
        <v>61</v>
      </c>
      <c r="D11579">
        <v>35.2911</v>
      </c>
      <c r="E11579">
        <v>-84.286100000000005</v>
      </c>
    </row>
    <row r="11580" spans="1:5" x14ac:dyDescent="0.2">
      <c r="A11580">
        <v>5883</v>
      </c>
      <c r="B11580" t="s">
        <v>60</v>
      </c>
      <c r="C11580" t="s">
        <v>61</v>
      </c>
      <c r="D11580">
        <v>35.2911</v>
      </c>
      <c r="E11580">
        <v>-84.286100000000005</v>
      </c>
    </row>
    <row r="11581" spans="1:5" x14ac:dyDescent="0.2">
      <c r="A11581">
        <v>5889</v>
      </c>
      <c r="B11581" t="s">
        <v>60</v>
      </c>
      <c r="C11581" t="s">
        <v>61</v>
      </c>
      <c r="D11581">
        <v>35.2911</v>
      </c>
      <c r="E11581">
        <v>-84.286100000000005</v>
      </c>
    </row>
    <row r="11582" spans="1:5" x14ac:dyDescent="0.2">
      <c r="A11582">
        <v>5910</v>
      </c>
      <c r="B11582" t="s">
        <v>60</v>
      </c>
      <c r="C11582" t="s">
        <v>61</v>
      </c>
      <c r="D11582">
        <v>35.2911</v>
      </c>
      <c r="E11582">
        <v>-84.286100000000005</v>
      </c>
    </row>
    <row r="11583" spans="1:5" x14ac:dyDescent="0.2">
      <c r="A11583">
        <v>6001</v>
      </c>
      <c r="B11583" t="s">
        <v>60</v>
      </c>
      <c r="C11583" t="s">
        <v>61</v>
      </c>
      <c r="D11583">
        <v>35.2911</v>
      </c>
      <c r="E11583">
        <v>-84.286100000000005</v>
      </c>
    </row>
    <row r="11584" spans="1:5" x14ac:dyDescent="0.2">
      <c r="A11584">
        <v>6026</v>
      </c>
      <c r="B11584" t="s">
        <v>60</v>
      </c>
      <c r="C11584" t="s">
        <v>61</v>
      </c>
      <c r="D11584">
        <v>35.2911</v>
      </c>
      <c r="E11584">
        <v>-84.286100000000005</v>
      </c>
    </row>
    <row r="11585" spans="1:5" x14ac:dyDescent="0.2">
      <c r="A11585">
        <v>6091</v>
      </c>
      <c r="B11585" t="s">
        <v>60</v>
      </c>
      <c r="C11585" t="s">
        <v>61</v>
      </c>
      <c r="D11585">
        <v>35.2911</v>
      </c>
      <c r="E11585">
        <v>-84.286100000000005</v>
      </c>
    </row>
    <row r="11586" spans="1:5" x14ac:dyDescent="0.2">
      <c r="A11586">
        <v>6092</v>
      </c>
      <c r="B11586" t="s">
        <v>60</v>
      </c>
      <c r="C11586" t="s">
        <v>61</v>
      </c>
      <c r="D11586">
        <v>35.2911</v>
      </c>
      <c r="E11586">
        <v>-84.286100000000005</v>
      </c>
    </row>
    <row r="11587" spans="1:5" x14ac:dyDescent="0.2">
      <c r="A11587">
        <v>6093</v>
      </c>
      <c r="B11587" t="s">
        <v>60</v>
      </c>
      <c r="C11587" t="s">
        <v>61</v>
      </c>
      <c r="D11587">
        <v>35.2911</v>
      </c>
      <c r="E11587">
        <v>-84.286100000000005</v>
      </c>
    </row>
    <row r="11588" spans="1:5" x14ac:dyDescent="0.2">
      <c r="A11588">
        <v>6236</v>
      </c>
      <c r="B11588" t="s">
        <v>60</v>
      </c>
      <c r="C11588" t="s">
        <v>61</v>
      </c>
      <c r="D11588">
        <v>35.2911</v>
      </c>
      <c r="E11588">
        <v>-84.286100000000005</v>
      </c>
    </row>
    <row r="11589" spans="1:5" x14ac:dyDescent="0.2">
      <c r="A11589">
        <v>6434</v>
      </c>
      <c r="B11589" t="s">
        <v>60</v>
      </c>
      <c r="C11589" t="s">
        <v>61</v>
      </c>
      <c r="D11589">
        <v>35.2911</v>
      </c>
      <c r="E11589">
        <v>-84.286100000000005</v>
      </c>
    </row>
    <row r="11590" spans="1:5" x14ac:dyDescent="0.2">
      <c r="A11590">
        <v>6505</v>
      </c>
      <c r="B11590" t="s">
        <v>60</v>
      </c>
      <c r="C11590" t="s">
        <v>61</v>
      </c>
      <c r="D11590">
        <v>35.2911</v>
      </c>
      <c r="E11590">
        <v>-84.286100000000005</v>
      </c>
    </row>
    <row r="11591" spans="1:5" x14ac:dyDescent="0.2">
      <c r="A11591">
        <v>6753</v>
      </c>
      <c r="B11591" t="s">
        <v>60</v>
      </c>
      <c r="C11591" t="s">
        <v>61</v>
      </c>
      <c r="D11591">
        <v>35.2911</v>
      </c>
      <c r="E11591">
        <v>-84.286100000000005</v>
      </c>
    </row>
    <row r="11592" spans="1:5" x14ac:dyDescent="0.2">
      <c r="A11592">
        <v>6776</v>
      </c>
      <c r="B11592" t="s">
        <v>60</v>
      </c>
      <c r="C11592" t="s">
        <v>61</v>
      </c>
      <c r="D11592">
        <v>35.2911</v>
      </c>
      <c r="E11592">
        <v>-84.286100000000005</v>
      </c>
    </row>
    <row r="11593" spans="1:5" x14ac:dyDescent="0.2">
      <c r="A11593">
        <v>6789</v>
      </c>
      <c r="B11593" t="s">
        <v>60</v>
      </c>
      <c r="C11593" t="s">
        <v>61</v>
      </c>
      <c r="D11593">
        <v>35.2911</v>
      </c>
      <c r="E11593">
        <v>-84.286100000000005</v>
      </c>
    </row>
    <row r="11594" spans="1:5" x14ac:dyDescent="0.2">
      <c r="A11594">
        <v>6913</v>
      </c>
      <c r="B11594" t="s">
        <v>60</v>
      </c>
      <c r="C11594" t="s">
        <v>61</v>
      </c>
      <c r="D11594">
        <v>35.2911</v>
      </c>
      <c r="E11594">
        <v>-84.286100000000005</v>
      </c>
    </row>
    <row r="11595" spans="1:5" x14ac:dyDescent="0.2">
      <c r="A11595">
        <v>6920</v>
      </c>
      <c r="B11595" t="s">
        <v>60</v>
      </c>
      <c r="C11595" t="s">
        <v>61</v>
      </c>
      <c r="D11595">
        <v>35.2911</v>
      </c>
      <c r="E11595">
        <v>-84.286100000000005</v>
      </c>
    </row>
    <row r="11596" spans="1:5" x14ac:dyDescent="0.2">
      <c r="A11596">
        <v>6931</v>
      </c>
      <c r="B11596" t="s">
        <v>60</v>
      </c>
      <c r="C11596" t="s">
        <v>61</v>
      </c>
      <c r="D11596">
        <v>35.2911</v>
      </c>
      <c r="E11596">
        <v>-84.286100000000005</v>
      </c>
    </row>
    <row r="11597" spans="1:5" x14ac:dyDescent="0.2">
      <c r="A11597">
        <v>6932</v>
      </c>
      <c r="B11597" t="s">
        <v>60</v>
      </c>
      <c r="C11597" t="s">
        <v>61</v>
      </c>
      <c r="D11597">
        <v>35.2911</v>
      </c>
      <c r="E11597">
        <v>-84.286100000000005</v>
      </c>
    </row>
    <row r="11598" spans="1:5" x14ac:dyDescent="0.2">
      <c r="A11598">
        <v>7019</v>
      </c>
      <c r="B11598" t="s">
        <v>60</v>
      </c>
      <c r="C11598" t="s">
        <v>61</v>
      </c>
      <c r="D11598">
        <v>35.2911</v>
      </c>
      <c r="E11598">
        <v>-84.286100000000005</v>
      </c>
    </row>
    <row r="11599" spans="1:5" x14ac:dyDescent="0.2">
      <c r="A11599">
        <v>7182</v>
      </c>
      <c r="B11599" t="s">
        <v>60</v>
      </c>
      <c r="C11599" t="s">
        <v>61</v>
      </c>
      <c r="D11599">
        <v>35.2911</v>
      </c>
      <c r="E11599">
        <v>-84.286100000000005</v>
      </c>
    </row>
    <row r="11600" spans="1:5" x14ac:dyDescent="0.2">
      <c r="A11600">
        <v>7200</v>
      </c>
      <c r="B11600" t="s">
        <v>60</v>
      </c>
      <c r="C11600" t="s">
        <v>61</v>
      </c>
      <c r="D11600">
        <v>35.2911</v>
      </c>
      <c r="E11600">
        <v>-84.286100000000005</v>
      </c>
    </row>
    <row r="11601" spans="1:5" x14ac:dyDescent="0.2">
      <c r="A11601">
        <v>7211</v>
      </c>
      <c r="B11601" t="s">
        <v>60</v>
      </c>
      <c r="C11601" t="s">
        <v>61</v>
      </c>
      <c r="D11601">
        <v>35.2911</v>
      </c>
      <c r="E11601">
        <v>-84.286100000000005</v>
      </c>
    </row>
    <row r="11602" spans="1:5" x14ac:dyDescent="0.2">
      <c r="A11602">
        <v>7287</v>
      </c>
      <c r="B11602" t="s">
        <v>60</v>
      </c>
      <c r="C11602" t="s">
        <v>61</v>
      </c>
      <c r="D11602">
        <v>35.2911</v>
      </c>
      <c r="E11602">
        <v>-84.286100000000005</v>
      </c>
    </row>
    <row r="11603" spans="1:5" x14ac:dyDescent="0.2">
      <c r="A11603">
        <v>7366</v>
      </c>
      <c r="B11603" t="s">
        <v>60</v>
      </c>
      <c r="C11603" t="s">
        <v>61</v>
      </c>
      <c r="D11603">
        <v>35.2911</v>
      </c>
      <c r="E11603">
        <v>-84.286100000000005</v>
      </c>
    </row>
    <row r="11604" spans="1:5" x14ac:dyDescent="0.2">
      <c r="A11604">
        <v>7372</v>
      </c>
      <c r="B11604" t="s">
        <v>60</v>
      </c>
      <c r="C11604" t="s">
        <v>61</v>
      </c>
      <c r="D11604">
        <v>35.2911</v>
      </c>
      <c r="E11604">
        <v>-84.286100000000005</v>
      </c>
    </row>
    <row r="11605" spans="1:5" x14ac:dyDescent="0.2">
      <c r="A11605">
        <v>7405</v>
      </c>
      <c r="B11605" t="s">
        <v>60</v>
      </c>
      <c r="C11605" t="s">
        <v>61</v>
      </c>
      <c r="D11605">
        <v>35.2911</v>
      </c>
      <c r="E11605">
        <v>-84.286100000000005</v>
      </c>
    </row>
    <row r="11606" spans="1:5" x14ac:dyDescent="0.2">
      <c r="A11606">
        <v>7472</v>
      </c>
      <c r="B11606" t="s">
        <v>60</v>
      </c>
      <c r="C11606" t="s">
        <v>61</v>
      </c>
      <c r="D11606">
        <v>35.2911</v>
      </c>
      <c r="E11606">
        <v>-84.286100000000005</v>
      </c>
    </row>
    <row r="11607" spans="1:5" x14ac:dyDescent="0.2">
      <c r="A11607">
        <v>7587</v>
      </c>
      <c r="B11607" t="s">
        <v>60</v>
      </c>
      <c r="C11607" t="s">
        <v>61</v>
      </c>
      <c r="D11607">
        <v>35.2911</v>
      </c>
      <c r="E11607">
        <v>-84.286100000000005</v>
      </c>
    </row>
    <row r="11608" spans="1:5" x14ac:dyDescent="0.2">
      <c r="A11608">
        <v>7761</v>
      </c>
      <c r="B11608" t="s">
        <v>60</v>
      </c>
      <c r="C11608" t="s">
        <v>61</v>
      </c>
      <c r="D11608">
        <v>35.2911</v>
      </c>
      <c r="E11608">
        <v>-84.286100000000005</v>
      </c>
    </row>
    <row r="11609" spans="1:5" x14ac:dyDescent="0.2">
      <c r="A11609">
        <v>7804</v>
      </c>
      <c r="B11609" t="s">
        <v>60</v>
      </c>
      <c r="C11609" t="s">
        <v>61</v>
      </c>
      <c r="D11609">
        <v>35.2911</v>
      </c>
      <c r="E11609">
        <v>-84.286100000000005</v>
      </c>
    </row>
    <row r="11610" spans="1:5" x14ac:dyDescent="0.2">
      <c r="A11610">
        <v>7805</v>
      </c>
      <c r="B11610" t="s">
        <v>60</v>
      </c>
      <c r="C11610" t="s">
        <v>61</v>
      </c>
      <c r="D11610">
        <v>35.2911</v>
      </c>
      <c r="E11610">
        <v>-84.286100000000005</v>
      </c>
    </row>
    <row r="11611" spans="1:5" x14ac:dyDescent="0.2">
      <c r="A11611">
        <v>7817</v>
      </c>
      <c r="B11611" t="s">
        <v>60</v>
      </c>
      <c r="C11611" t="s">
        <v>61</v>
      </c>
      <c r="D11611">
        <v>35.2911</v>
      </c>
      <c r="E11611">
        <v>-84.286100000000005</v>
      </c>
    </row>
    <row r="11612" spans="1:5" x14ac:dyDescent="0.2">
      <c r="A11612">
        <v>7873</v>
      </c>
      <c r="B11612" t="s">
        <v>60</v>
      </c>
      <c r="C11612" t="s">
        <v>61</v>
      </c>
      <c r="D11612">
        <v>35.2911</v>
      </c>
      <c r="E11612">
        <v>-84.286100000000005</v>
      </c>
    </row>
    <row r="11613" spans="1:5" x14ac:dyDescent="0.2">
      <c r="A11613">
        <v>7941</v>
      </c>
      <c r="B11613" t="s">
        <v>60</v>
      </c>
      <c r="C11613" t="s">
        <v>61</v>
      </c>
      <c r="D11613">
        <v>35.2911</v>
      </c>
      <c r="E11613">
        <v>-84.286100000000005</v>
      </c>
    </row>
    <row r="11614" spans="1:5" x14ac:dyDescent="0.2">
      <c r="A11614">
        <v>7948</v>
      </c>
      <c r="B11614" t="s">
        <v>60</v>
      </c>
      <c r="C11614" t="s">
        <v>61</v>
      </c>
      <c r="D11614">
        <v>35.2911</v>
      </c>
      <c r="E11614">
        <v>-84.286100000000005</v>
      </c>
    </row>
    <row r="11615" spans="1:5" x14ac:dyDescent="0.2">
      <c r="A11615">
        <v>7977</v>
      </c>
      <c r="B11615" t="s">
        <v>60</v>
      </c>
      <c r="C11615" t="s">
        <v>61</v>
      </c>
      <c r="D11615">
        <v>35.2911</v>
      </c>
      <c r="E11615">
        <v>-84.286100000000005</v>
      </c>
    </row>
    <row r="11616" spans="1:5" x14ac:dyDescent="0.2">
      <c r="A11616">
        <v>7978</v>
      </c>
      <c r="B11616" t="s">
        <v>60</v>
      </c>
      <c r="C11616" t="s">
        <v>61</v>
      </c>
      <c r="D11616">
        <v>35.2911</v>
      </c>
      <c r="E11616">
        <v>-84.286100000000005</v>
      </c>
    </row>
    <row r="11617" spans="1:5" x14ac:dyDescent="0.2">
      <c r="A11617">
        <v>8109</v>
      </c>
      <c r="B11617" t="s">
        <v>60</v>
      </c>
      <c r="C11617" t="s">
        <v>61</v>
      </c>
      <c r="D11617">
        <v>35.2911</v>
      </c>
      <c r="E11617">
        <v>-84.286100000000005</v>
      </c>
    </row>
    <row r="11618" spans="1:5" x14ac:dyDescent="0.2">
      <c r="A11618">
        <v>8240</v>
      </c>
      <c r="B11618" t="s">
        <v>60</v>
      </c>
      <c r="C11618" t="s">
        <v>61</v>
      </c>
      <c r="D11618">
        <v>35.2911</v>
      </c>
      <c r="E11618">
        <v>-84.286100000000005</v>
      </c>
    </row>
    <row r="11619" spans="1:5" x14ac:dyDescent="0.2">
      <c r="A11619">
        <v>8308</v>
      </c>
      <c r="B11619" t="s">
        <v>60</v>
      </c>
      <c r="C11619" t="s">
        <v>61</v>
      </c>
      <c r="D11619">
        <v>35.2911</v>
      </c>
      <c r="E11619">
        <v>-84.286100000000005</v>
      </c>
    </row>
    <row r="11620" spans="1:5" x14ac:dyDescent="0.2">
      <c r="A11620">
        <v>8404</v>
      </c>
      <c r="B11620" t="s">
        <v>60</v>
      </c>
      <c r="C11620" t="s">
        <v>61</v>
      </c>
      <c r="D11620">
        <v>35.2911</v>
      </c>
      <c r="E11620">
        <v>-84.286100000000005</v>
      </c>
    </row>
    <row r="11621" spans="1:5" x14ac:dyDescent="0.2">
      <c r="A11621">
        <v>8446</v>
      </c>
      <c r="B11621" t="s">
        <v>60</v>
      </c>
      <c r="C11621" t="s">
        <v>61</v>
      </c>
      <c r="D11621">
        <v>35.2911</v>
      </c>
      <c r="E11621">
        <v>-84.286100000000005</v>
      </c>
    </row>
    <row r="11622" spans="1:5" x14ac:dyDescent="0.2">
      <c r="A11622">
        <v>8462</v>
      </c>
      <c r="B11622" t="s">
        <v>60</v>
      </c>
      <c r="C11622" t="s">
        <v>61</v>
      </c>
      <c r="D11622">
        <v>35.2911</v>
      </c>
      <c r="E11622">
        <v>-84.286100000000005</v>
      </c>
    </row>
    <row r="11623" spans="1:5" x14ac:dyDescent="0.2">
      <c r="A11623">
        <v>8549</v>
      </c>
      <c r="B11623" t="s">
        <v>60</v>
      </c>
      <c r="C11623" t="s">
        <v>61</v>
      </c>
      <c r="D11623">
        <v>35.2911</v>
      </c>
      <c r="E11623">
        <v>-84.286100000000005</v>
      </c>
    </row>
    <row r="11624" spans="1:5" x14ac:dyDescent="0.2">
      <c r="A11624">
        <v>8550</v>
      </c>
      <c r="B11624" t="s">
        <v>60</v>
      </c>
      <c r="C11624" t="s">
        <v>61</v>
      </c>
      <c r="D11624">
        <v>35.2911</v>
      </c>
      <c r="E11624">
        <v>-84.286100000000005</v>
      </c>
    </row>
    <row r="11625" spans="1:5" x14ac:dyDescent="0.2">
      <c r="A11625">
        <v>8551</v>
      </c>
      <c r="B11625" t="s">
        <v>60</v>
      </c>
      <c r="C11625" t="s">
        <v>61</v>
      </c>
      <c r="D11625">
        <v>35.2911</v>
      </c>
      <c r="E11625">
        <v>-84.286100000000005</v>
      </c>
    </row>
    <row r="11626" spans="1:5" x14ac:dyDescent="0.2">
      <c r="A11626">
        <v>8639</v>
      </c>
      <c r="B11626" t="s">
        <v>60</v>
      </c>
      <c r="C11626" t="s">
        <v>61</v>
      </c>
      <c r="D11626">
        <v>35.2911</v>
      </c>
      <c r="E11626">
        <v>-84.286100000000005</v>
      </c>
    </row>
    <row r="11627" spans="1:5" x14ac:dyDescent="0.2">
      <c r="A11627">
        <v>8646</v>
      </c>
      <c r="B11627" t="s">
        <v>60</v>
      </c>
      <c r="C11627" t="s">
        <v>61</v>
      </c>
      <c r="D11627">
        <v>35.2911</v>
      </c>
      <c r="E11627">
        <v>-84.286100000000005</v>
      </c>
    </row>
    <row r="11628" spans="1:5" x14ac:dyDescent="0.2">
      <c r="A11628">
        <v>8650</v>
      </c>
      <c r="B11628" t="s">
        <v>60</v>
      </c>
      <c r="C11628" t="s">
        <v>61</v>
      </c>
      <c r="D11628">
        <v>35.2911</v>
      </c>
      <c r="E11628">
        <v>-84.286100000000005</v>
      </c>
    </row>
    <row r="11629" spans="1:5" x14ac:dyDescent="0.2">
      <c r="A11629">
        <v>8721</v>
      </c>
      <c r="B11629" t="s">
        <v>60</v>
      </c>
      <c r="C11629" t="s">
        <v>61</v>
      </c>
      <c r="D11629">
        <v>35.2911</v>
      </c>
      <c r="E11629">
        <v>-84.286100000000005</v>
      </c>
    </row>
    <row r="11630" spans="1:5" x14ac:dyDescent="0.2">
      <c r="A11630">
        <v>8742</v>
      </c>
      <c r="B11630" t="s">
        <v>60</v>
      </c>
      <c r="C11630" t="s">
        <v>61</v>
      </c>
      <c r="D11630">
        <v>35.2911</v>
      </c>
      <c r="E11630">
        <v>-84.286100000000005</v>
      </c>
    </row>
    <row r="11631" spans="1:5" x14ac:dyDescent="0.2">
      <c r="A11631">
        <v>8923</v>
      </c>
      <c r="B11631" t="s">
        <v>60</v>
      </c>
      <c r="C11631" t="s">
        <v>61</v>
      </c>
      <c r="D11631">
        <v>35.2911</v>
      </c>
      <c r="E11631">
        <v>-84.286100000000005</v>
      </c>
    </row>
    <row r="11632" spans="1:5" x14ac:dyDescent="0.2">
      <c r="A11632">
        <v>9014</v>
      </c>
      <c r="B11632" t="s">
        <v>60</v>
      </c>
      <c r="C11632" t="s">
        <v>61</v>
      </c>
      <c r="D11632">
        <v>35.2911</v>
      </c>
      <c r="E11632">
        <v>-84.286100000000005</v>
      </c>
    </row>
    <row r="11633" spans="1:5" x14ac:dyDescent="0.2">
      <c r="A11633">
        <v>9034</v>
      </c>
      <c r="B11633" t="s">
        <v>60</v>
      </c>
      <c r="C11633" t="s">
        <v>61</v>
      </c>
      <c r="D11633">
        <v>35.2911</v>
      </c>
      <c r="E11633">
        <v>-84.286100000000005</v>
      </c>
    </row>
    <row r="11634" spans="1:5" x14ac:dyDescent="0.2">
      <c r="A11634">
        <v>9099</v>
      </c>
      <c r="B11634" t="s">
        <v>60</v>
      </c>
      <c r="C11634" t="s">
        <v>61</v>
      </c>
      <c r="D11634">
        <v>35.2911</v>
      </c>
      <c r="E11634">
        <v>-84.286100000000005</v>
      </c>
    </row>
    <row r="11635" spans="1:5" x14ac:dyDescent="0.2">
      <c r="A11635">
        <v>9201</v>
      </c>
      <c r="B11635" t="s">
        <v>60</v>
      </c>
      <c r="C11635" t="s">
        <v>61</v>
      </c>
      <c r="D11635">
        <v>35.2911</v>
      </c>
      <c r="E11635">
        <v>-84.286100000000005</v>
      </c>
    </row>
    <row r="11636" spans="1:5" x14ac:dyDescent="0.2">
      <c r="A11636">
        <v>9249</v>
      </c>
      <c r="B11636" t="s">
        <v>60</v>
      </c>
      <c r="C11636" t="s">
        <v>61</v>
      </c>
      <c r="D11636">
        <v>35.2911</v>
      </c>
      <c r="E11636">
        <v>-84.286100000000005</v>
      </c>
    </row>
    <row r="11637" spans="1:5" x14ac:dyDescent="0.2">
      <c r="A11637">
        <v>9347</v>
      </c>
      <c r="B11637" t="s">
        <v>60</v>
      </c>
      <c r="C11637" t="s">
        <v>61</v>
      </c>
      <c r="D11637">
        <v>35.2911</v>
      </c>
      <c r="E11637">
        <v>-84.286100000000005</v>
      </c>
    </row>
    <row r="11638" spans="1:5" x14ac:dyDescent="0.2">
      <c r="A11638">
        <v>9373</v>
      </c>
      <c r="B11638" t="s">
        <v>60</v>
      </c>
      <c r="C11638" t="s">
        <v>61</v>
      </c>
      <c r="D11638">
        <v>35.2911</v>
      </c>
      <c r="E11638">
        <v>-84.286100000000005</v>
      </c>
    </row>
    <row r="11639" spans="1:5" x14ac:dyDescent="0.2">
      <c r="A11639">
        <v>9416</v>
      </c>
      <c r="B11639" t="s">
        <v>60</v>
      </c>
      <c r="C11639" t="s">
        <v>61</v>
      </c>
      <c r="D11639">
        <v>35.2911</v>
      </c>
      <c r="E11639">
        <v>-84.286100000000005</v>
      </c>
    </row>
    <row r="11640" spans="1:5" x14ac:dyDescent="0.2">
      <c r="A11640">
        <v>9424</v>
      </c>
      <c r="B11640" t="s">
        <v>60</v>
      </c>
      <c r="C11640" t="s">
        <v>61</v>
      </c>
      <c r="D11640">
        <v>35.2911</v>
      </c>
      <c r="E11640">
        <v>-84.286100000000005</v>
      </c>
    </row>
    <row r="11641" spans="1:5" x14ac:dyDescent="0.2">
      <c r="A11641">
        <v>9438</v>
      </c>
      <c r="B11641" t="s">
        <v>60</v>
      </c>
      <c r="C11641" t="s">
        <v>61</v>
      </c>
      <c r="D11641">
        <v>35.2911</v>
      </c>
      <c r="E11641">
        <v>-84.286100000000005</v>
      </c>
    </row>
    <row r="11642" spans="1:5" x14ac:dyDescent="0.2">
      <c r="A11642">
        <v>9499</v>
      </c>
      <c r="B11642" t="s">
        <v>60</v>
      </c>
      <c r="C11642" t="s">
        <v>61</v>
      </c>
      <c r="D11642">
        <v>35.2911</v>
      </c>
      <c r="E11642">
        <v>-84.286100000000005</v>
      </c>
    </row>
    <row r="11643" spans="1:5" x14ac:dyDescent="0.2">
      <c r="A11643">
        <v>9529</v>
      </c>
      <c r="B11643" t="s">
        <v>60</v>
      </c>
      <c r="C11643" t="s">
        <v>61</v>
      </c>
      <c r="D11643">
        <v>35.2911</v>
      </c>
      <c r="E11643">
        <v>-84.286100000000005</v>
      </c>
    </row>
    <row r="11644" spans="1:5" x14ac:dyDescent="0.2">
      <c r="A11644">
        <v>9560</v>
      </c>
      <c r="B11644" t="s">
        <v>60</v>
      </c>
      <c r="C11644" t="s">
        <v>61</v>
      </c>
      <c r="D11644">
        <v>35.2911</v>
      </c>
      <c r="E11644">
        <v>-84.286100000000005</v>
      </c>
    </row>
    <row r="11645" spans="1:5" x14ac:dyDescent="0.2">
      <c r="A11645">
        <v>9583</v>
      </c>
      <c r="B11645" t="s">
        <v>60</v>
      </c>
      <c r="C11645" t="s">
        <v>61</v>
      </c>
      <c r="D11645">
        <v>35.2911</v>
      </c>
      <c r="E11645">
        <v>-84.286100000000005</v>
      </c>
    </row>
    <row r="11646" spans="1:5" x14ac:dyDescent="0.2">
      <c r="A11646">
        <v>9601</v>
      </c>
      <c r="B11646" t="s">
        <v>60</v>
      </c>
      <c r="C11646" t="s">
        <v>61</v>
      </c>
      <c r="D11646">
        <v>35.2911</v>
      </c>
      <c r="E11646">
        <v>-84.286100000000005</v>
      </c>
    </row>
    <row r="11647" spans="1:5" x14ac:dyDescent="0.2">
      <c r="A11647">
        <v>9603</v>
      </c>
      <c r="B11647" t="s">
        <v>60</v>
      </c>
      <c r="C11647" t="s">
        <v>61</v>
      </c>
      <c r="D11647">
        <v>35.2911</v>
      </c>
      <c r="E11647">
        <v>-84.286100000000005</v>
      </c>
    </row>
    <row r="11648" spans="1:5" x14ac:dyDescent="0.2">
      <c r="A11648">
        <v>9618</v>
      </c>
      <c r="B11648" t="s">
        <v>60</v>
      </c>
      <c r="C11648" t="s">
        <v>61</v>
      </c>
      <c r="D11648">
        <v>35.2911</v>
      </c>
      <c r="E11648">
        <v>-84.286100000000005</v>
      </c>
    </row>
    <row r="11649" spans="1:5" x14ac:dyDescent="0.2">
      <c r="A11649">
        <v>9633</v>
      </c>
      <c r="B11649" t="s">
        <v>60</v>
      </c>
      <c r="C11649" t="s">
        <v>61</v>
      </c>
      <c r="D11649">
        <v>35.2911</v>
      </c>
      <c r="E11649">
        <v>-84.286100000000005</v>
      </c>
    </row>
    <row r="11650" spans="1:5" x14ac:dyDescent="0.2">
      <c r="A11650">
        <v>9797</v>
      </c>
      <c r="B11650" t="s">
        <v>60</v>
      </c>
      <c r="C11650" t="s">
        <v>61</v>
      </c>
      <c r="D11650">
        <v>35.2911</v>
      </c>
      <c r="E11650">
        <v>-84.286100000000005</v>
      </c>
    </row>
    <row r="11651" spans="1:5" x14ac:dyDescent="0.2">
      <c r="A11651">
        <v>9851</v>
      </c>
      <c r="B11651" t="s">
        <v>60</v>
      </c>
      <c r="C11651" t="s">
        <v>61</v>
      </c>
      <c r="D11651">
        <v>35.2911</v>
      </c>
      <c r="E11651">
        <v>-84.286100000000005</v>
      </c>
    </row>
    <row r="11652" spans="1:5" x14ac:dyDescent="0.2">
      <c r="A11652">
        <v>9891</v>
      </c>
      <c r="B11652" t="s">
        <v>60</v>
      </c>
      <c r="C11652" t="s">
        <v>61</v>
      </c>
      <c r="D11652">
        <v>35.2911</v>
      </c>
      <c r="E11652">
        <v>-84.286100000000005</v>
      </c>
    </row>
    <row r="11653" spans="1:5" x14ac:dyDescent="0.2">
      <c r="A11653">
        <v>9898</v>
      </c>
      <c r="B11653" t="s">
        <v>60</v>
      </c>
      <c r="C11653" t="s">
        <v>61</v>
      </c>
      <c r="D11653">
        <v>35.2911</v>
      </c>
      <c r="E11653">
        <v>-84.286100000000005</v>
      </c>
    </row>
    <row r="11654" spans="1:5" x14ac:dyDescent="0.2">
      <c r="A11654">
        <v>10057</v>
      </c>
      <c r="B11654" t="s">
        <v>60</v>
      </c>
      <c r="C11654" t="s">
        <v>61</v>
      </c>
      <c r="D11654">
        <v>35.2911</v>
      </c>
      <c r="E11654">
        <v>-84.286100000000005</v>
      </c>
    </row>
    <row r="11655" spans="1:5" x14ac:dyDescent="0.2">
      <c r="A11655">
        <v>10157</v>
      </c>
      <c r="B11655" t="s">
        <v>60</v>
      </c>
      <c r="C11655" t="s">
        <v>61</v>
      </c>
      <c r="D11655">
        <v>35.2911</v>
      </c>
      <c r="E11655">
        <v>-84.286100000000005</v>
      </c>
    </row>
    <row r="11656" spans="1:5" x14ac:dyDescent="0.2">
      <c r="A11656">
        <v>10198</v>
      </c>
      <c r="B11656" t="s">
        <v>60</v>
      </c>
      <c r="C11656" t="s">
        <v>61</v>
      </c>
      <c r="D11656">
        <v>35.2911</v>
      </c>
      <c r="E11656">
        <v>-84.286100000000005</v>
      </c>
    </row>
    <row r="11657" spans="1:5" x14ac:dyDescent="0.2">
      <c r="A11657">
        <v>10270</v>
      </c>
      <c r="B11657" t="s">
        <v>60</v>
      </c>
      <c r="C11657" t="s">
        <v>61</v>
      </c>
      <c r="D11657">
        <v>35.2911</v>
      </c>
      <c r="E11657">
        <v>-84.286100000000005</v>
      </c>
    </row>
    <row r="11658" spans="1:5" x14ac:dyDescent="0.2">
      <c r="A11658">
        <v>10295</v>
      </c>
      <c r="B11658" t="s">
        <v>60</v>
      </c>
      <c r="C11658" t="s">
        <v>61</v>
      </c>
      <c r="D11658">
        <v>35.2911</v>
      </c>
      <c r="E11658">
        <v>-84.286100000000005</v>
      </c>
    </row>
    <row r="11659" spans="1:5" x14ac:dyDescent="0.2">
      <c r="A11659">
        <v>10368</v>
      </c>
      <c r="B11659" t="s">
        <v>60</v>
      </c>
      <c r="C11659" t="s">
        <v>61</v>
      </c>
      <c r="D11659">
        <v>35.2911</v>
      </c>
      <c r="E11659">
        <v>-84.286100000000005</v>
      </c>
    </row>
    <row r="11660" spans="1:5" x14ac:dyDescent="0.2">
      <c r="A11660">
        <v>10417</v>
      </c>
      <c r="B11660" t="s">
        <v>60</v>
      </c>
      <c r="C11660" t="s">
        <v>61</v>
      </c>
      <c r="D11660">
        <v>35.2911</v>
      </c>
      <c r="E11660">
        <v>-84.286100000000005</v>
      </c>
    </row>
    <row r="11661" spans="1:5" x14ac:dyDescent="0.2">
      <c r="A11661">
        <v>10433</v>
      </c>
      <c r="B11661" t="s">
        <v>60</v>
      </c>
      <c r="C11661" t="s">
        <v>61</v>
      </c>
      <c r="D11661">
        <v>35.2911</v>
      </c>
      <c r="E11661">
        <v>-84.286100000000005</v>
      </c>
    </row>
    <row r="11662" spans="1:5" x14ac:dyDescent="0.2">
      <c r="A11662">
        <v>10490</v>
      </c>
      <c r="B11662" t="s">
        <v>60</v>
      </c>
      <c r="C11662" t="s">
        <v>61</v>
      </c>
      <c r="D11662">
        <v>35.2911</v>
      </c>
      <c r="E11662">
        <v>-84.286100000000005</v>
      </c>
    </row>
    <row r="11663" spans="1:5" x14ac:dyDescent="0.2">
      <c r="A11663">
        <v>10595</v>
      </c>
      <c r="B11663" t="s">
        <v>60</v>
      </c>
      <c r="C11663" t="s">
        <v>61</v>
      </c>
      <c r="D11663">
        <v>35.2911</v>
      </c>
      <c r="E11663">
        <v>-84.286100000000005</v>
      </c>
    </row>
    <row r="11664" spans="1:5" x14ac:dyDescent="0.2">
      <c r="A11664">
        <v>10625</v>
      </c>
      <c r="B11664" t="s">
        <v>60</v>
      </c>
      <c r="C11664" t="s">
        <v>61</v>
      </c>
      <c r="D11664">
        <v>35.2911</v>
      </c>
      <c r="E11664">
        <v>-84.286100000000005</v>
      </c>
    </row>
    <row r="11665" spans="1:5" x14ac:dyDescent="0.2">
      <c r="A11665">
        <v>10635</v>
      </c>
      <c r="B11665" t="s">
        <v>60</v>
      </c>
      <c r="C11665" t="s">
        <v>61</v>
      </c>
      <c r="D11665">
        <v>35.2911</v>
      </c>
      <c r="E11665">
        <v>-84.286100000000005</v>
      </c>
    </row>
    <row r="11666" spans="1:5" x14ac:dyDescent="0.2">
      <c r="A11666">
        <v>10715</v>
      </c>
      <c r="B11666" t="s">
        <v>60</v>
      </c>
      <c r="C11666" t="s">
        <v>61</v>
      </c>
      <c r="D11666">
        <v>35.2911</v>
      </c>
      <c r="E11666">
        <v>-84.286100000000005</v>
      </c>
    </row>
    <row r="11667" spans="1:5" x14ac:dyDescent="0.2">
      <c r="A11667">
        <v>10729</v>
      </c>
      <c r="B11667" t="s">
        <v>60</v>
      </c>
      <c r="C11667" t="s">
        <v>61</v>
      </c>
      <c r="D11667">
        <v>35.2911</v>
      </c>
      <c r="E11667">
        <v>-84.286100000000005</v>
      </c>
    </row>
    <row r="11668" spans="1:5" x14ac:dyDescent="0.2">
      <c r="A11668">
        <v>10751</v>
      </c>
      <c r="B11668" t="s">
        <v>60</v>
      </c>
      <c r="C11668" t="s">
        <v>61</v>
      </c>
      <c r="D11668">
        <v>35.2911</v>
      </c>
      <c r="E11668">
        <v>-84.286100000000005</v>
      </c>
    </row>
    <row r="11669" spans="1:5" x14ac:dyDescent="0.2">
      <c r="A11669">
        <v>10773</v>
      </c>
      <c r="B11669" t="s">
        <v>60</v>
      </c>
      <c r="C11669" t="s">
        <v>61</v>
      </c>
      <c r="D11669">
        <v>35.2911</v>
      </c>
      <c r="E11669">
        <v>-84.286100000000005</v>
      </c>
    </row>
    <row r="11670" spans="1:5" x14ac:dyDescent="0.2">
      <c r="A11670">
        <v>10775</v>
      </c>
      <c r="B11670" t="s">
        <v>60</v>
      </c>
      <c r="C11670" t="s">
        <v>61</v>
      </c>
      <c r="D11670">
        <v>35.2911</v>
      </c>
      <c r="E11670">
        <v>-84.286100000000005</v>
      </c>
    </row>
    <row r="11671" spans="1:5" x14ac:dyDescent="0.2">
      <c r="A11671">
        <v>10837</v>
      </c>
      <c r="B11671" t="s">
        <v>60</v>
      </c>
      <c r="C11671" t="s">
        <v>61</v>
      </c>
      <c r="D11671">
        <v>35.2911</v>
      </c>
      <c r="E11671">
        <v>-84.286100000000005</v>
      </c>
    </row>
    <row r="11672" spans="1:5" x14ac:dyDescent="0.2">
      <c r="A11672">
        <v>10965</v>
      </c>
      <c r="B11672" t="s">
        <v>60</v>
      </c>
      <c r="C11672" t="s">
        <v>61</v>
      </c>
      <c r="D11672">
        <v>35.2911</v>
      </c>
      <c r="E11672">
        <v>-84.286100000000005</v>
      </c>
    </row>
    <row r="11673" spans="1:5" x14ac:dyDescent="0.2">
      <c r="A11673">
        <v>11028</v>
      </c>
      <c r="B11673" t="s">
        <v>60</v>
      </c>
      <c r="C11673" t="s">
        <v>61</v>
      </c>
      <c r="D11673">
        <v>35.2911</v>
      </c>
      <c r="E11673">
        <v>-84.286100000000005</v>
      </c>
    </row>
    <row r="11674" spans="1:5" x14ac:dyDescent="0.2">
      <c r="A11674">
        <v>11093</v>
      </c>
      <c r="B11674" t="s">
        <v>60</v>
      </c>
      <c r="C11674" t="s">
        <v>61</v>
      </c>
      <c r="D11674">
        <v>35.2911</v>
      </c>
      <c r="E11674">
        <v>-84.286100000000005</v>
      </c>
    </row>
    <row r="11675" spans="1:5" x14ac:dyDescent="0.2">
      <c r="A11675">
        <v>11099</v>
      </c>
      <c r="B11675" t="s">
        <v>60</v>
      </c>
      <c r="C11675" t="s">
        <v>61</v>
      </c>
      <c r="D11675">
        <v>35.2911</v>
      </c>
      <c r="E11675">
        <v>-84.286100000000005</v>
      </c>
    </row>
    <row r="11676" spans="1:5" x14ac:dyDescent="0.2">
      <c r="A11676">
        <v>11335</v>
      </c>
      <c r="B11676" t="s">
        <v>60</v>
      </c>
      <c r="C11676" t="s">
        <v>61</v>
      </c>
      <c r="D11676">
        <v>35.2911</v>
      </c>
      <c r="E11676">
        <v>-84.286100000000005</v>
      </c>
    </row>
    <row r="11677" spans="1:5" x14ac:dyDescent="0.2">
      <c r="A11677">
        <v>11402</v>
      </c>
      <c r="B11677" t="s">
        <v>60</v>
      </c>
      <c r="C11677" t="s">
        <v>61</v>
      </c>
      <c r="D11677">
        <v>35.2911</v>
      </c>
      <c r="E11677">
        <v>-84.286100000000005</v>
      </c>
    </row>
    <row r="11678" spans="1:5" x14ac:dyDescent="0.2">
      <c r="A11678">
        <v>11494</v>
      </c>
      <c r="B11678" t="s">
        <v>60</v>
      </c>
      <c r="C11678" t="s">
        <v>61</v>
      </c>
      <c r="D11678">
        <v>35.2911</v>
      </c>
      <c r="E11678">
        <v>-84.286100000000005</v>
      </c>
    </row>
    <row r="11679" spans="1:5" x14ac:dyDescent="0.2">
      <c r="A11679">
        <v>11507</v>
      </c>
      <c r="B11679" t="s">
        <v>60</v>
      </c>
      <c r="C11679" t="s">
        <v>61</v>
      </c>
      <c r="D11679">
        <v>35.2911</v>
      </c>
      <c r="E11679">
        <v>-84.286100000000005</v>
      </c>
    </row>
    <row r="11680" spans="1:5" x14ac:dyDescent="0.2">
      <c r="A11680">
        <v>11558</v>
      </c>
      <c r="B11680" t="s">
        <v>60</v>
      </c>
      <c r="C11680" t="s">
        <v>61</v>
      </c>
      <c r="D11680">
        <v>35.2911</v>
      </c>
      <c r="E11680">
        <v>-84.286100000000005</v>
      </c>
    </row>
    <row r="11681" spans="1:5" x14ac:dyDescent="0.2">
      <c r="A11681">
        <v>11563</v>
      </c>
      <c r="B11681" t="s">
        <v>60</v>
      </c>
      <c r="C11681" t="s">
        <v>61</v>
      </c>
      <c r="D11681">
        <v>35.2911</v>
      </c>
      <c r="E11681">
        <v>-84.286100000000005</v>
      </c>
    </row>
    <row r="11682" spans="1:5" x14ac:dyDescent="0.2">
      <c r="A11682">
        <v>11581</v>
      </c>
      <c r="B11682" t="s">
        <v>60</v>
      </c>
      <c r="C11682" t="s">
        <v>61</v>
      </c>
      <c r="D11682">
        <v>35.2911</v>
      </c>
      <c r="E11682">
        <v>-84.286100000000005</v>
      </c>
    </row>
    <row r="11683" spans="1:5" x14ac:dyDescent="0.2">
      <c r="A11683">
        <v>11718</v>
      </c>
      <c r="B11683" t="s">
        <v>60</v>
      </c>
      <c r="C11683" t="s">
        <v>61</v>
      </c>
      <c r="D11683">
        <v>35.2911</v>
      </c>
      <c r="E11683">
        <v>-84.286100000000005</v>
      </c>
    </row>
    <row r="11684" spans="1:5" x14ac:dyDescent="0.2">
      <c r="A11684">
        <v>11792</v>
      </c>
      <c r="B11684" t="s">
        <v>60</v>
      </c>
      <c r="C11684" t="s">
        <v>61</v>
      </c>
      <c r="D11684">
        <v>35.2911</v>
      </c>
      <c r="E11684">
        <v>-84.286100000000005</v>
      </c>
    </row>
    <row r="11685" spans="1:5" x14ac:dyDescent="0.2">
      <c r="A11685">
        <v>11811</v>
      </c>
      <c r="B11685" t="s">
        <v>60</v>
      </c>
      <c r="C11685" t="s">
        <v>61</v>
      </c>
      <c r="D11685">
        <v>35.2911</v>
      </c>
      <c r="E11685">
        <v>-84.286100000000005</v>
      </c>
    </row>
    <row r="11686" spans="1:5" x14ac:dyDescent="0.2">
      <c r="A11686">
        <v>11856</v>
      </c>
      <c r="B11686" t="s">
        <v>60</v>
      </c>
      <c r="C11686" t="s">
        <v>61</v>
      </c>
      <c r="D11686">
        <v>35.2911</v>
      </c>
      <c r="E11686">
        <v>-84.286100000000005</v>
      </c>
    </row>
    <row r="11687" spans="1:5" x14ac:dyDescent="0.2">
      <c r="A11687">
        <v>11903</v>
      </c>
      <c r="B11687" t="s">
        <v>60</v>
      </c>
      <c r="C11687" t="s">
        <v>61</v>
      </c>
      <c r="D11687">
        <v>35.2911</v>
      </c>
      <c r="E11687">
        <v>-84.286100000000005</v>
      </c>
    </row>
    <row r="11688" spans="1:5" x14ac:dyDescent="0.2">
      <c r="A11688">
        <v>11989</v>
      </c>
      <c r="B11688" t="s">
        <v>60</v>
      </c>
      <c r="C11688" t="s">
        <v>61</v>
      </c>
      <c r="D11688">
        <v>35.2911</v>
      </c>
      <c r="E11688">
        <v>-84.286100000000005</v>
      </c>
    </row>
    <row r="11689" spans="1:5" x14ac:dyDescent="0.2">
      <c r="A11689">
        <v>11999</v>
      </c>
      <c r="B11689" t="s">
        <v>60</v>
      </c>
      <c r="C11689" t="s">
        <v>61</v>
      </c>
      <c r="D11689">
        <v>35.2911</v>
      </c>
      <c r="E11689">
        <v>-84.286100000000005</v>
      </c>
    </row>
    <row r="11690" spans="1:5" x14ac:dyDescent="0.2">
      <c r="A11690">
        <v>12062</v>
      </c>
      <c r="B11690" t="s">
        <v>60</v>
      </c>
      <c r="C11690" t="s">
        <v>61</v>
      </c>
      <c r="D11690">
        <v>35.2911</v>
      </c>
      <c r="E11690">
        <v>-84.286100000000005</v>
      </c>
    </row>
    <row r="11691" spans="1:5" x14ac:dyDescent="0.2">
      <c r="A11691">
        <v>12106</v>
      </c>
      <c r="B11691" t="s">
        <v>60</v>
      </c>
      <c r="C11691" t="s">
        <v>61</v>
      </c>
      <c r="D11691">
        <v>35.2911</v>
      </c>
      <c r="E11691">
        <v>-84.286100000000005</v>
      </c>
    </row>
    <row r="11692" spans="1:5" x14ac:dyDescent="0.2">
      <c r="A11692">
        <v>12131</v>
      </c>
      <c r="B11692" t="s">
        <v>60</v>
      </c>
      <c r="C11692" t="s">
        <v>61</v>
      </c>
      <c r="D11692">
        <v>35.2911</v>
      </c>
      <c r="E11692">
        <v>-84.286100000000005</v>
      </c>
    </row>
    <row r="11693" spans="1:5" x14ac:dyDescent="0.2">
      <c r="A11693">
        <v>12209</v>
      </c>
      <c r="B11693" t="s">
        <v>60</v>
      </c>
      <c r="C11693" t="s">
        <v>61</v>
      </c>
      <c r="D11693">
        <v>35.2911</v>
      </c>
      <c r="E11693">
        <v>-84.286100000000005</v>
      </c>
    </row>
    <row r="11694" spans="1:5" x14ac:dyDescent="0.2">
      <c r="A11694">
        <v>12233</v>
      </c>
      <c r="B11694" t="s">
        <v>60</v>
      </c>
      <c r="C11694" t="s">
        <v>61</v>
      </c>
      <c r="D11694">
        <v>35.2911</v>
      </c>
      <c r="E11694">
        <v>-84.286100000000005</v>
      </c>
    </row>
    <row r="11695" spans="1:5" x14ac:dyDescent="0.2">
      <c r="A11695">
        <v>12284</v>
      </c>
      <c r="B11695" t="s">
        <v>60</v>
      </c>
      <c r="C11695" t="s">
        <v>61</v>
      </c>
      <c r="D11695">
        <v>35.2911</v>
      </c>
      <c r="E11695">
        <v>-84.286100000000005</v>
      </c>
    </row>
    <row r="11696" spans="1:5" x14ac:dyDescent="0.2">
      <c r="A11696">
        <v>12312</v>
      </c>
      <c r="B11696" t="s">
        <v>60</v>
      </c>
      <c r="C11696" t="s">
        <v>61</v>
      </c>
      <c r="D11696">
        <v>35.2911</v>
      </c>
      <c r="E11696">
        <v>-84.286100000000005</v>
      </c>
    </row>
    <row r="11697" spans="1:5" x14ac:dyDescent="0.2">
      <c r="A11697">
        <v>12409</v>
      </c>
      <c r="B11697" t="s">
        <v>60</v>
      </c>
      <c r="C11697" t="s">
        <v>61</v>
      </c>
      <c r="D11697">
        <v>35.2911</v>
      </c>
      <c r="E11697">
        <v>-84.286100000000005</v>
      </c>
    </row>
    <row r="11698" spans="1:5" x14ac:dyDescent="0.2">
      <c r="A11698">
        <v>12510</v>
      </c>
      <c r="B11698" t="s">
        <v>60</v>
      </c>
      <c r="C11698" t="s">
        <v>61</v>
      </c>
      <c r="D11698">
        <v>35.2911</v>
      </c>
      <c r="E11698">
        <v>-84.286100000000005</v>
      </c>
    </row>
    <row r="11699" spans="1:5" x14ac:dyDescent="0.2">
      <c r="A11699">
        <v>12753</v>
      </c>
      <c r="B11699" t="s">
        <v>60</v>
      </c>
      <c r="C11699" t="s">
        <v>61</v>
      </c>
      <c r="D11699">
        <v>35.2911</v>
      </c>
      <c r="E11699">
        <v>-84.286100000000005</v>
      </c>
    </row>
    <row r="11700" spans="1:5" x14ac:dyDescent="0.2">
      <c r="A11700">
        <v>12800</v>
      </c>
      <c r="B11700" t="s">
        <v>60</v>
      </c>
      <c r="C11700" t="s">
        <v>61</v>
      </c>
      <c r="D11700">
        <v>35.2911</v>
      </c>
      <c r="E11700">
        <v>-84.286100000000005</v>
      </c>
    </row>
    <row r="11701" spans="1:5" x14ac:dyDescent="0.2">
      <c r="A11701">
        <v>12824</v>
      </c>
      <c r="B11701" t="s">
        <v>60</v>
      </c>
      <c r="C11701" t="s">
        <v>61</v>
      </c>
      <c r="D11701">
        <v>35.2911</v>
      </c>
      <c r="E11701">
        <v>-84.286100000000005</v>
      </c>
    </row>
    <row r="11702" spans="1:5" x14ac:dyDescent="0.2">
      <c r="A11702">
        <v>12834</v>
      </c>
      <c r="B11702" t="s">
        <v>60</v>
      </c>
      <c r="C11702" t="s">
        <v>61</v>
      </c>
      <c r="D11702">
        <v>35.2911</v>
      </c>
      <c r="E11702">
        <v>-84.286100000000005</v>
      </c>
    </row>
    <row r="11703" spans="1:5" x14ac:dyDescent="0.2">
      <c r="A11703">
        <v>12962</v>
      </c>
      <c r="B11703" t="s">
        <v>60</v>
      </c>
      <c r="C11703" t="s">
        <v>61</v>
      </c>
      <c r="D11703">
        <v>35.2911</v>
      </c>
      <c r="E11703">
        <v>-84.286100000000005</v>
      </c>
    </row>
    <row r="11704" spans="1:5" x14ac:dyDescent="0.2">
      <c r="A11704">
        <v>12997</v>
      </c>
      <c r="B11704" t="s">
        <v>60</v>
      </c>
      <c r="C11704" t="s">
        <v>61</v>
      </c>
      <c r="D11704">
        <v>35.2911</v>
      </c>
      <c r="E11704">
        <v>-84.286100000000005</v>
      </c>
    </row>
    <row r="11705" spans="1:5" x14ac:dyDescent="0.2">
      <c r="A11705">
        <v>13148</v>
      </c>
      <c r="B11705" t="s">
        <v>60</v>
      </c>
      <c r="C11705" t="s">
        <v>61</v>
      </c>
      <c r="D11705">
        <v>35.2911</v>
      </c>
      <c r="E11705">
        <v>-84.286100000000005</v>
      </c>
    </row>
    <row r="11706" spans="1:5" x14ac:dyDescent="0.2">
      <c r="A11706">
        <v>13212</v>
      </c>
      <c r="B11706" t="s">
        <v>60</v>
      </c>
      <c r="C11706" t="s">
        <v>61</v>
      </c>
      <c r="D11706">
        <v>35.2911</v>
      </c>
      <c r="E11706">
        <v>-84.286100000000005</v>
      </c>
    </row>
    <row r="11707" spans="1:5" x14ac:dyDescent="0.2">
      <c r="A11707">
        <v>13335</v>
      </c>
      <c r="B11707" t="s">
        <v>60</v>
      </c>
      <c r="C11707" t="s">
        <v>61</v>
      </c>
      <c r="D11707">
        <v>35.2911</v>
      </c>
      <c r="E11707">
        <v>-84.286100000000005</v>
      </c>
    </row>
    <row r="11708" spans="1:5" x14ac:dyDescent="0.2">
      <c r="A11708">
        <v>13336</v>
      </c>
      <c r="B11708" t="s">
        <v>60</v>
      </c>
      <c r="C11708" t="s">
        <v>61</v>
      </c>
      <c r="D11708">
        <v>35.2911</v>
      </c>
      <c r="E11708">
        <v>-84.286100000000005</v>
      </c>
    </row>
    <row r="11709" spans="1:5" x14ac:dyDescent="0.2">
      <c r="A11709">
        <v>13339</v>
      </c>
      <c r="B11709" t="s">
        <v>60</v>
      </c>
      <c r="C11709" t="s">
        <v>61</v>
      </c>
      <c r="D11709">
        <v>35.2911</v>
      </c>
      <c r="E11709">
        <v>-84.286100000000005</v>
      </c>
    </row>
    <row r="11710" spans="1:5" x14ac:dyDescent="0.2">
      <c r="A11710">
        <v>13351</v>
      </c>
      <c r="B11710" t="s">
        <v>60</v>
      </c>
      <c r="C11710" t="s">
        <v>61</v>
      </c>
      <c r="D11710">
        <v>35.2911</v>
      </c>
      <c r="E11710">
        <v>-84.286100000000005</v>
      </c>
    </row>
    <row r="11711" spans="1:5" x14ac:dyDescent="0.2">
      <c r="A11711">
        <v>13372</v>
      </c>
      <c r="B11711" t="s">
        <v>60</v>
      </c>
      <c r="C11711" t="s">
        <v>61</v>
      </c>
      <c r="D11711">
        <v>35.2911</v>
      </c>
      <c r="E11711">
        <v>-84.286100000000005</v>
      </c>
    </row>
    <row r="11712" spans="1:5" x14ac:dyDescent="0.2">
      <c r="A11712">
        <v>13373</v>
      </c>
      <c r="B11712" t="s">
        <v>60</v>
      </c>
      <c r="C11712" t="s">
        <v>61</v>
      </c>
      <c r="D11712">
        <v>35.2911</v>
      </c>
      <c r="E11712">
        <v>-84.286100000000005</v>
      </c>
    </row>
    <row r="11713" spans="1:5" x14ac:dyDescent="0.2">
      <c r="A11713">
        <v>13459</v>
      </c>
      <c r="B11713" t="s">
        <v>60</v>
      </c>
      <c r="C11713" t="s">
        <v>61</v>
      </c>
      <c r="D11713">
        <v>35.2911</v>
      </c>
      <c r="E11713">
        <v>-84.286100000000005</v>
      </c>
    </row>
    <row r="11714" spans="1:5" x14ac:dyDescent="0.2">
      <c r="A11714">
        <v>13516</v>
      </c>
      <c r="B11714" t="s">
        <v>60</v>
      </c>
      <c r="C11714" t="s">
        <v>61</v>
      </c>
      <c r="D11714">
        <v>35.2911</v>
      </c>
      <c r="E11714">
        <v>-84.286100000000005</v>
      </c>
    </row>
    <row r="11715" spans="1:5" x14ac:dyDescent="0.2">
      <c r="A11715">
        <v>13808</v>
      </c>
      <c r="B11715" t="s">
        <v>60</v>
      </c>
      <c r="C11715" t="s">
        <v>61</v>
      </c>
      <c r="D11715">
        <v>35.2911</v>
      </c>
      <c r="E11715">
        <v>-84.286100000000005</v>
      </c>
    </row>
    <row r="11716" spans="1:5" x14ac:dyDescent="0.2">
      <c r="A11716">
        <v>13840</v>
      </c>
      <c r="B11716" t="s">
        <v>60</v>
      </c>
      <c r="C11716" t="s">
        <v>61</v>
      </c>
      <c r="D11716">
        <v>35.2911</v>
      </c>
      <c r="E11716">
        <v>-84.286100000000005</v>
      </c>
    </row>
    <row r="11717" spans="1:5" x14ac:dyDescent="0.2">
      <c r="A11717">
        <v>13927</v>
      </c>
      <c r="B11717" t="s">
        <v>60</v>
      </c>
      <c r="C11717" t="s">
        <v>61</v>
      </c>
      <c r="D11717">
        <v>35.2911</v>
      </c>
      <c r="E11717">
        <v>-84.286100000000005</v>
      </c>
    </row>
    <row r="11718" spans="1:5" x14ac:dyDescent="0.2">
      <c r="A11718">
        <v>13943</v>
      </c>
      <c r="B11718" t="s">
        <v>60</v>
      </c>
      <c r="C11718" t="s">
        <v>61</v>
      </c>
      <c r="D11718">
        <v>35.2911</v>
      </c>
      <c r="E11718">
        <v>-84.286100000000005</v>
      </c>
    </row>
    <row r="11719" spans="1:5" x14ac:dyDescent="0.2">
      <c r="A11719">
        <v>14067</v>
      </c>
      <c r="B11719" t="s">
        <v>60</v>
      </c>
      <c r="C11719" t="s">
        <v>61</v>
      </c>
      <c r="D11719">
        <v>35.2911</v>
      </c>
      <c r="E11719">
        <v>-84.286100000000005</v>
      </c>
    </row>
    <row r="11720" spans="1:5" x14ac:dyDescent="0.2">
      <c r="A11720">
        <v>14100</v>
      </c>
      <c r="B11720" t="s">
        <v>60</v>
      </c>
      <c r="C11720" t="s">
        <v>61</v>
      </c>
      <c r="D11720">
        <v>35.2911</v>
      </c>
      <c r="E11720">
        <v>-84.286100000000005</v>
      </c>
    </row>
    <row r="11721" spans="1:5" x14ac:dyDescent="0.2">
      <c r="A11721">
        <v>14219</v>
      </c>
      <c r="B11721" t="s">
        <v>60</v>
      </c>
      <c r="C11721" t="s">
        <v>61</v>
      </c>
      <c r="D11721">
        <v>35.2911</v>
      </c>
      <c r="E11721">
        <v>-84.286100000000005</v>
      </c>
    </row>
    <row r="11722" spans="1:5" x14ac:dyDescent="0.2">
      <c r="A11722">
        <v>14288</v>
      </c>
      <c r="B11722" t="s">
        <v>60</v>
      </c>
      <c r="C11722" t="s">
        <v>61</v>
      </c>
      <c r="D11722">
        <v>35.2911</v>
      </c>
      <c r="E11722">
        <v>-84.286100000000005</v>
      </c>
    </row>
    <row r="11723" spans="1:5" x14ac:dyDescent="0.2">
      <c r="A11723">
        <v>14342</v>
      </c>
      <c r="B11723" t="s">
        <v>60</v>
      </c>
      <c r="C11723" t="s">
        <v>61</v>
      </c>
      <c r="D11723">
        <v>35.2911</v>
      </c>
      <c r="E11723">
        <v>-84.286100000000005</v>
      </c>
    </row>
    <row r="11724" spans="1:5" x14ac:dyDescent="0.2">
      <c r="A11724">
        <v>14348</v>
      </c>
      <c r="B11724" t="s">
        <v>60</v>
      </c>
      <c r="C11724" t="s">
        <v>61</v>
      </c>
      <c r="D11724">
        <v>35.2911</v>
      </c>
      <c r="E11724">
        <v>-84.286100000000005</v>
      </c>
    </row>
    <row r="11725" spans="1:5" x14ac:dyDescent="0.2">
      <c r="A11725">
        <v>14560</v>
      </c>
      <c r="B11725" t="s">
        <v>60</v>
      </c>
      <c r="C11725" t="s">
        <v>61</v>
      </c>
      <c r="D11725">
        <v>35.2911</v>
      </c>
      <c r="E11725">
        <v>-84.286100000000005</v>
      </c>
    </row>
    <row r="11726" spans="1:5" x14ac:dyDescent="0.2">
      <c r="A11726">
        <v>14741</v>
      </c>
      <c r="B11726" t="s">
        <v>60</v>
      </c>
      <c r="C11726" t="s">
        <v>61</v>
      </c>
      <c r="D11726">
        <v>35.2911</v>
      </c>
      <c r="E11726">
        <v>-84.286100000000005</v>
      </c>
    </row>
    <row r="11727" spans="1:5" x14ac:dyDescent="0.2">
      <c r="A11727">
        <v>14893</v>
      </c>
      <c r="B11727" t="s">
        <v>60</v>
      </c>
      <c r="C11727" t="s">
        <v>61</v>
      </c>
      <c r="D11727">
        <v>35.2911</v>
      </c>
      <c r="E11727">
        <v>-84.286100000000005</v>
      </c>
    </row>
    <row r="11728" spans="1:5" x14ac:dyDescent="0.2">
      <c r="A11728">
        <v>14965</v>
      </c>
      <c r="B11728" t="s">
        <v>60</v>
      </c>
      <c r="C11728" t="s">
        <v>61</v>
      </c>
      <c r="D11728">
        <v>35.2911</v>
      </c>
      <c r="E11728">
        <v>-84.286100000000005</v>
      </c>
    </row>
    <row r="11729" spans="1:5" x14ac:dyDescent="0.2">
      <c r="A11729">
        <v>15047</v>
      </c>
      <c r="B11729" t="s">
        <v>60</v>
      </c>
      <c r="C11729" t="s">
        <v>61</v>
      </c>
      <c r="D11729">
        <v>35.2911</v>
      </c>
      <c r="E11729">
        <v>-84.286100000000005</v>
      </c>
    </row>
    <row r="11730" spans="1:5" x14ac:dyDescent="0.2">
      <c r="A11730">
        <v>15073</v>
      </c>
      <c r="B11730" t="s">
        <v>60</v>
      </c>
      <c r="C11730" t="s">
        <v>61</v>
      </c>
      <c r="D11730">
        <v>35.2911</v>
      </c>
      <c r="E11730">
        <v>-84.286100000000005</v>
      </c>
    </row>
    <row r="11731" spans="1:5" x14ac:dyDescent="0.2">
      <c r="A11731">
        <v>15080</v>
      </c>
      <c r="B11731" t="s">
        <v>60</v>
      </c>
      <c r="C11731" t="s">
        <v>61</v>
      </c>
      <c r="D11731">
        <v>35.2911</v>
      </c>
      <c r="E11731">
        <v>-84.286100000000005</v>
      </c>
    </row>
    <row r="11732" spans="1:5" x14ac:dyDescent="0.2">
      <c r="A11732">
        <v>15083</v>
      </c>
      <c r="B11732" t="s">
        <v>60</v>
      </c>
      <c r="C11732" t="s">
        <v>61</v>
      </c>
      <c r="D11732">
        <v>35.2911</v>
      </c>
      <c r="E11732">
        <v>-84.286100000000005</v>
      </c>
    </row>
    <row r="11733" spans="1:5" x14ac:dyDescent="0.2">
      <c r="A11733">
        <v>15117</v>
      </c>
      <c r="B11733" t="s">
        <v>60</v>
      </c>
      <c r="C11733" t="s">
        <v>61</v>
      </c>
      <c r="D11733">
        <v>35.2911</v>
      </c>
      <c r="E11733">
        <v>-84.286100000000005</v>
      </c>
    </row>
    <row r="11734" spans="1:5" x14ac:dyDescent="0.2">
      <c r="A11734">
        <v>15188</v>
      </c>
      <c r="B11734" t="s">
        <v>60</v>
      </c>
      <c r="C11734" t="s">
        <v>61</v>
      </c>
      <c r="D11734">
        <v>35.2911</v>
      </c>
      <c r="E11734">
        <v>-84.286100000000005</v>
      </c>
    </row>
    <row r="11735" spans="1:5" x14ac:dyDescent="0.2">
      <c r="A11735">
        <v>15253</v>
      </c>
      <c r="B11735" t="s">
        <v>60</v>
      </c>
      <c r="C11735" t="s">
        <v>61</v>
      </c>
      <c r="D11735">
        <v>35.2911</v>
      </c>
      <c r="E11735">
        <v>-84.286100000000005</v>
      </c>
    </row>
    <row r="11736" spans="1:5" x14ac:dyDescent="0.2">
      <c r="A11736">
        <v>15366</v>
      </c>
      <c r="B11736" t="s">
        <v>60</v>
      </c>
      <c r="C11736" t="s">
        <v>61</v>
      </c>
      <c r="D11736">
        <v>35.2911</v>
      </c>
      <c r="E11736">
        <v>-84.286100000000005</v>
      </c>
    </row>
    <row r="11737" spans="1:5" x14ac:dyDescent="0.2">
      <c r="A11737">
        <v>15381</v>
      </c>
      <c r="B11737" t="s">
        <v>60</v>
      </c>
      <c r="C11737" t="s">
        <v>61</v>
      </c>
      <c r="D11737">
        <v>35.2911</v>
      </c>
      <c r="E11737">
        <v>-84.286100000000005</v>
      </c>
    </row>
    <row r="11738" spans="1:5" x14ac:dyDescent="0.2">
      <c r="A11738">
        <v>15401</v>
      </c>
      <c r="B11738" t="s">
        <v>60</v>
      </c>
      <c r="C11738" t="s">
        <v>61</v>
      </c>
      <c r="D11738">
        <v>35.2911</v>
      </c>
      <c r="E11738">
        <v>-84.286100000000005</v>
      </c>
    </row>
    <row r="11739" spans="1:5" x14ac:dyDescent="0.2">
      <c r="A11739">
        <v>15460</v>
      </c>
      <c r="B11739" t="s">
        <v>60</v>
      </c>
      <c r="C11739" t="s">
        <v>61</v>
      </c>
      <c r="D11739">
        <v>35.2911</v>
      </c>
      <c r="E11739">
        <v>-84.286100000000005</v>
      </c>
    </row>
    <row r="11740" spans="1:5" x14ac:dyDescent="0.2">
      <c r="A11740">
        <v>15582</v>
      </c>
      <c r="B11740" t="s">
        <v>60</v>
      </c>
      <c r="C11740" t="s">
        <v>61</v>
      </c>
      <c r="D11740">
        <v>35.2911</v>
      </c>
      <c r="E11740">
        <v>-84.286100000000005</v>
      </c>
    </row>
    <row r="11741" spans="1:5" x14ac:dyDescent="0.2">
      <c r="A11741">
        <v>15776</v>
      </c>
      <c r="B11741" t="s">
        <v>60</v>
      </c>
      <c r="C11741" t="s">
        <v>61</v>
      </c>
      <c r="D11741">
        <v>35.2911</v>
      </c>
      <c r="E11741">
        <v>-84.286100000000005</v>
      </c>
    </row>
    <row r="11742" spans="1:5" x14ac:dyDescent="0.2">
      <c r="A11742">
        <v>15803</v>
      </c>
      <c r="B11742" t="s">
        <v>60</v>
      </c>
      <c r="C11742" t="s">
        <v>61</v>
      </c>
      <c r="D11742">
        <v>35.2911</v>
      </c>
      <c r="E11742">
        <v>-84.286100000000005</v>
      </c>
    </row>
    <row r="11743" spans="1:5" x14ac:dyDescent="0.2">
      <c r="A11743">
        <v>15819</v>
      </c>
      <c r="B11743" t="s">
        <v>60</v>
      </c>
      <c r="C11743" t="s">
        <v>61</v>
      </c>
      <c r="D11743">
        <v>35.2911</v>
      </c>
      <c r="E11743">
        <v>-84.286100000000005</v>
      </c>
    </row>
    <row r="11744" spans="1:5" x14ac:dyDescent="0.2">
      <c r="A11744">
        <v>15837</v>
      </c>
      <c r="B11744" t="s">
        <v>60</v>
      </c>
      <c r="C11744" t="s">
        <v>61</v>
      </c>
      <c r="D11744">
        <v>35.2911</v>
      </c>
      <c r="E11744">
        <v>-84.286100000000005</v>
      </c>
    </row>
    <row r="11745" spans="1:5" x14ac:dyDescent="0.2">
      <c r="A11745">
        <v>15863</v>
      </c>
      <c r="B11745" t="s">
        <v>60</v>
      </c>
      <c r="C11745" t="s">
        <v>61</v>
      </c>
      <c r="D11745">
        <v>35.2911</v>
      </c>
      <c r="E11745">
        <v>-84.286100000000005</v>
      </c>
    </row>
    <row r="11746" spans="1:5" x14ac:dyDescent="0.2">
      <c r="A11746">
        <v>15889</v>
      </c>
      <c r="B11746" t="s">
        <v>60</v>
      </c>
      <c r="C11746" t="s">
        <v>61</v>
      </c>
      <c r="D11746">
        <v>35.2911</v>
      </c>
      <c r="E11746">
        <v>-84.286100000000005</v>
      </c>
    </row>
    <row r="11747" spans="1:5" x14ac:dyDescent="0.2">
      <c r="A11747">
        <v>15961</v>
      </c>
      <c r="B11747" t="s">
        <v>60</v>
      </c>
      <c r="C11747" t="s">
        <v>61</v>
      </c>
      <c r="D11747">
        <v>35.2911</v>
      </c>
      <c r="E11747">
        <v>-84.286100000000005</v>
      </c>
    </row>
    <row r="11748" spans="1:5" x14ac:dyDescent="0.2">
      <c r="A11748">
        <v>16109</v>
      </c>
      <c r="B11748" t="s">
        <v>60</v>
      </c>
      <c r="C11748" t="s">
        <v>61</v>
      </c>
      <c r="D11748">
        <v>35.2911</v>
      </c>
      <c r="E11748">
        <v>-84.286100000000005</v>
      </c>
    </row>
    <row r="11749" spans="1:5" x14ac:dyDescent="0.2">
      <c r="A11749">
        <v>16264</v>
      </c>
      <c r="B11749" t="s">
        <v>60</v>
      </c>
      <c r="C11749" t="s">
        <v>61</v>
      </c>
      <c r="D11749">
        <v>35.2911</v>
      </c>
      <c r="E11749">
        <v>-84.286100000000005</v>
      </c>
    </row>
    <row r="11750" spans="1:5" x14ac:dyDescent="0.2">
      <c r="A11750">
        <v>16369</v>
      </c>
      <c r="B11750" t="s">
        <v>60</v>
      </c>
      <c r="C11750" t="s">
        <v>61</v>
      </c>
      <c r="D11750">
        <v>35.2911</v>
      </c>
      <c r="E11750">
        <v>-84.286100000000005</v>
      </c>
    </row>
    <row r="11751" spans="1:5" x14ac:dyDescent="0.2">
      <c r="A11751">
        <v>16463</v>
      </c>
      <c r="B11751" t="s">
        <v>60</v>
      </c>
      <c r="C11751" t="s">
        <v>61</v>
      </c>
      <c r="D11751">
        <v>35.2911</v>
      </c>
      <c r="E11751">
        <v>-84.286100000000005</v>
      </c>
    </row>
    <row r="11752" spans="1:5" x14ac:dyDescent="0.2">
      <c r="A11752">
        <v>16594</v>
      </c>
      <c r="B11752" t="s">
        <v>60</v>
      </c>
      <c r="C11752" t="s">
        <v>61</v>
      </c>
      <c r="D11752">
        <v>35.2911</v>
      </c>
      <c r="E11752">
        <v>-84.286100000000005</v>
      </c>
    </row>
    <row r="11753" spans="1:5" x14ac:dyDescent="0.2">
      <c r="A11753">
        <v>16654</v>
      </c>
      <c r="B11753" t="s">
        <v>60</v>
      </c>
      <c r="C11753" t="s">
        <v>61</v>
      </c>
      <c r="D11753">
        <v>35.2911</v>
      </c>
      <c r="E11753">
        <v>-84.286100000000005</v>
      </c>
    </row>
    <row r="11754" spans="1:5" x14ac:dyDescent="0.2">
      <c r="A11754">
        <v>16740</v>
      </c>
      <c r="B11754" t="s">
        <v>60</v>
      </c>
      <c r="C11754" t="s">
        <v>61</v>
      </c>
      <c r="D11754">
        <v>35.2911</v>
      </c>
      <c r="E11754">
        <v>-84.286100000000005</v>
      </c>
    </row>
    <row r="11755" spans="1:5" x14ac:dyDescent="0.2">
      <c r="A11755">
        <v>17005</v>
      </c>
      <c r="B11755" t="s">
        <v>60</v>
      </c>
      <c r="C11755" t="s">
        <v>61</v>
      </c>
      <c r="D11755">
        <v>35.2911</v>
      </c>
      <c r="E11755">
        <v>-84.286100000000005</v>
      </c>
    </row>
    <row r="11756" spans="1:5" x14ac:dyDescent="0.2">
      <c r="A11756">
        <v>17066</v>
      </c>
      <c r="B11756" t="s">
        <v>60</v>
      </c>
      <c r="C11756" t="s">
        <v>61</v>
      </c>
      <c r="D11756">
        <v>35.2911</v>
      </c>
      <c r="E11756">
        <v>-84.286100000000005</v>
      </c>
    </row>
    <row r="11757" spans="1:5" x14ac:dyDescent="0.2">
      <c r="A11757">
        <v>17072</v>
      </c>
      <c r="B11757" t="s">
        <v>60</v>
      </c>
      <c r="C11757" t="s">
        <v>61</v>
      </c>
      <c r="D11757">
        <v>35.2911</v>
      </c>
      <c r="E11757">
        <v>-84.286100000000005</v>
      </c>
    </row>
    <row r="11758" spans="1:5" x14ac:dyDescent="0.2">
      <c r="A11758">
        <v>17186</v>
      </c>
      <c r="B11758" t="s">
        <v>60</v>
      </c>
      <c r="C11758" t="s">
        <v>61</v>
      </c>
      <c r="D11758">
        <v>35.2911</v>
      </c>
      <c r="E11758">
        <v>-84.286100000000005</v>
      </c>
    </row>
    <row r="11759" spans="1:5" x14ac:dyDescent="0.2">
      <c r="A11759">
        <v>17202</v>
      </c>
      <c r="B11759" t="s">
        <v>60</v>
      </c>
      <c r="C11759" t="s">
        <v>61</v>
      </c>
      <c r="D11759">
        <v>35.2911</v>
      </c>
      <c r="E11759">
        <v>-84.286100000000005</v>
      </c>
    </row>
    <row r="11760" spans="1:5" x14ac:dyDescent="0.2">
      <c r="A11760">
        <v>17225</v>
      </c>
      <c r="B11760" t="s">
        <v>60</v>
      </c>
      <c r="C11760" t="s">
        <v>61</v>
      </c>
      <c r="D11760">
        <v>35.2911</v>
      </c>
      <c r="E11760">
        <v>-84.286100000000005</v>
      </c>
    </row>
    <row r="11761" spans="1:5" x14ac:dyDescent="0.2">
      <c r="A11761">
        <v>17240</v>
      </c>
      <c r="B11761" t="s">
        <v>60</v>
      </c>
      <c r="C11761" t="s">
        <v>61</v>
      </c>
      <c r="D11761">
        <v>35.2911</v>
      </c>
      <c r="E11761">
        <v>-84.286100000000005</v>
      </c>
    </row>
    <row r="11762" spans="1:5" x14ac:dyDescent="0.2">
      <c r="A11762">
        <v>17308</v>
      </c>
      <c r="B11762" t="s">
        <v>60</v>
      </c>
      <c r="C11762" t="s">
        <v>61</v>
      </c>
      <c r="D11762">
        <v>35.2911</v>
      </c>
      <c r="E11762">
        <v>-84.286100000000005</v>
      </c>
    </row>
    <row r="11763" spans="1:5" x14ac:dyDescent="0.2">
      <c r="A11763">
        <v>17341</v>
      </c>
      <c r="B11763" t="s">
        <v>60</v>
      </c>
      <c r="C11763" t="s">
        <v>61</v>
      </c>
      <c r="D11763">
        <v>35.2911</v>
      </c>
      <c r="E11763">
        <v>-84.286100000000005</v>
      </c>
    </row>
    <row r="11764" spans="1:5" x14ac:dyDescent="0.2">
      <c r="A11764">
        <v>17434</v>
      </c>
      <c r="B11764" t="s">
        <v>60</v>
      </c>
      <c r="C11764" t="s">
        <v>61</v>
      </c>
      <c r="D11764">
        <v>35.2911</v>
      </c>
      <c r="E11764">
        <v>-84.286100000000005</v>
      </c>
    </row>
    <row r="11765" spans="1:5" x14ac:dyDescent="0.2">
      <c r="A11765">
        <v>17532</v>
      </c>
      <c r="B11765" t="s">
        <v>60</v>
      </c>
      <c r="C11765" t="s">
        <v>61</v>
      </c>
      <c r="D11765">
        <v>35.2911</v>
      </c>
      <c r="E11765">
        <v>-84.286100000000005</v>
      </c>
    </row>
    <row r="11766" spans="1:5" x14ac:dyDescent="0.2">
      <c r="A11766">
        <v>17547</v>
      </c>
      <c r="B11766" t="s">
        <v>60</v>
      </c>
      <c r="C11766" t="s">
        <v>61</v>
      </c>
      <c r="D11766">
        <v>35.2911</v>
      </c>
      <c r="E11766">
        <v>-84.286100000000005</v>
      </c>
    </row>
    <row r="11767" spans="1:5" x14ac:dyDescent="0.2">
      <c r="A11767">
        <v>17573</v>
      </c>
      <c r="B11767" t="s">
        <v>60</v>
      </c>
      <c r="C11767" t="s">
        <v>61</v>
      </c>
      <c r="D11767">
        <v>35.2911</v>
      </c>
      <c r="E11767">
        <v>-84.286100000000005</v>
      </c>
    </row>
    <row r="11768" spans="1:5" x14ac:dyDescent="0.2">
      <c r="A11768">
        <v>17591</v>
      </c>
      <c r="B11768" t="s">
        <v>60</v>
      </c>
      <c r="C11768" t="s">
        <v>61</v>
      </c>
      <c r="D11768">
        <v>35.2911</v>
      </c>
      <c r="E11768">
        <v>-84.286100000000005</v>
      </c>
    </row>
    <row r="11769" spans="1:5" x14ac:dyDescent="0.2">
      <c r="A11769">
        <v>17720</v>
      </c>
      <c r="B11769" t="s">
        <v>60</v>
      </c>
      <c r="C11769" t="s">
        <v>61</v>
      </c>
      <c r="D11769">
        <v>35.2911</v>
      </c>
      <c r="E11769">
        <v>-84.286100000000005</v>
      </c>
    </row>
    <row r="11770" spans="1:5" x14ac:dyDescent="0.2">
      <c r="A11770">
        <v>17794</v>
      </c>
      <c r="B11770" t="s">
        <v>60</v>
      </c>
      <c r="C11770" t="s">
        <v>61</v>
      </c>
      <c r="D11770">
        <v>35.2911</v>
      </c>
      <c r="E11770">
        <v>-84.286100000000005</v>
      </c>
    </row>
    <row r="11771" spans="1:5" x14ac:dyDescent="0.2">
      <c r="A11771">
        <v>17824</v>
      </c>
      <c r="B11771" t="s">
        <v>60</v>
      </c>
      <c r="C11771" t="s">
        <v>61</v>
      </c>
      <c r="D11771">
        <v>35.2911</v>
      </c>
      <c r="E11771">
        <v>-84.286100000000005</v>
      </c>
    </row>
    <row r="11772" spans="1:5" x14ac:dyDescent="0.2">
      <c r="A11772">
        <v>17913</v>
      </c>
      <c r="B11772" t="s">
        <v>60</v>
      </c>
      <c r="C11772" t="s">
        <v>61</v>
      </c>
      <c r="D11772">
        <v>35.2911</v>
      </c>
      <c r="E11772">
        <v>-84.286100000000005</v>
      </c>
    </row>
    <row r="11773" spans="1:5" x14ac:dyDescent="0.2">
      <c r="A11773">
        <v>18042</v>
      </c>
      <c r="B11773" t="s">
        <v>60</v>
      </c>
      <c r="C11773" t="s">
        <v>61</v>
      </c>
      <c r="D11773">
        <v>35.2911</v>
      </c>
      <c r="E11773">
        <v>-84.286100000000005</v>
      </c>
    </row>
    <row r="11774" spans="1:5" x14ac:dyDescent="0.2">
      <c r="A11774">
        <v>18052</v>
      </c>
      <c r="B11774" t="s">
        <v>60</v>
      </c>
      <c r="C11774" t="s">
        <v>61</v>
      </c>
      <c r="D11774">
        <v>35.2911</v>
      </c>
      <c r="E11774">
        <v>-84.286100000000005</v>
      </c>
    </row>
    <row r="11775" spans="1:5" x14ac:dyDescent="0.2">
      <c r="A11775">
        <v>18259</v>
      </c>
      <c r="B11775" t="s">
        <v>60</v>
      </c>
      <c r="C11775" t="s">
        <v>61</v>
      </c>
      <c r="D11775">
        <v>35.2911</v>
      </c>
      <c r="E11775">
        <v>-84.286100000000005</v>
      </c>
    </row>
    <row r="11776" spans="1:5" x14ac:dyDescent="0.2">
      <c r="A11776">
        <v>18278</v>
      </c>
      <c r="B11776" t="s">
        <v>60</v>
      </c>
      <c r="C11776" t="s">
        <v>61</v>
      </c>
      <c r="D11776">
        <v>35.2911</v>
      </c>
      <c r="E11776">
        <v>-84.286100000000005</v>
      </c>
    </row>
    <row r="11777" spans="1:5" x14ac:dyDescent="0.2">
      <c r="A11777">
        <v>18317</v>
      </c>
      <c r="B11777" t="s">
        <v>60</v>
      </c>
      <c r="C11777" t="s">
        <v>61</v>
      </c>
      <c r="D11777">
        <v>35.2911</v>
      </c>
      <c r="E11777">
        <v>-84.286100000000005</v>
      </c>
    </row>
    <row r="11778" spans="1:5" x14ac:dyDescent="0.2">
      <c r="A11778">
        <v>18391</v>
      </c>
      <c r="B11778" t="s">
        <v>60</v>
      </c>
      <c r="C11778" t="s">
        <v>61</v>
      </c>
      <c r="D11778">
        <v>35.2911</v>
      </c>
      <c r="E11778">
        <v>-84.286100000000005</v>
      </c>
    </row>
    <row r="11779" spans="1:5" x14ac:dyDescent="0.2">
      <c r="A11779">
        <v>18403</v>
      </c>
      <c r="B11779" t="s">
        <v>60</v>
      </c>
      <c r="C11779" t="s">
        <v>61</v>
      </c>
      <c r="D11779">
        <v>35.2911</v>
      </c>
      <c r="E11779">
        <v>-84.286100000000005</v>
      </c>
    </row>
    <row r="11780" spans="1:5" x14ac:dyDescent="0.2">
      <c r="A11780">
        <v>18468</v>
      </c>
      <c r="B11780" t="s">
        <v>60</v>
      </c>
      <c r="C11780" t="s">
        <v>61</v>
      </c>
      <c r="D11780">
        <v>35.2911</v>
      </c>
      <c r="E11780">
        <v>-84.286100000000005</v>
      </c>
    </row>
    <row r="11781" spans="1:5" x14ac:dyDescent="0.2">
      <c r="A11781">
        <v>18485</v>
      </c>
      <c r="B11781" t="s">
        <v>60</v>
      </c>
      <c r="C11781" t="s">
        <v>61</v>
      </c>
      <c r="D11781">
        <v>35.2911</v>
      </c>
      <c r="E11781">
        <v>-84.286100000000005</v>
      </c>
    </row>
    <row r="11782" spans="1:5" x14ac:dyDescent="0.2">
      <c r="A11782">
        <v>18499</v>
      </c>
      <c r="B11782" t="s">
        <v>60</v>
      </c>
      <c r="C11782" t="s">
        <v>61</v>
      </c>
      <c r="D11782">
        <v>35.2911</v>
      </c>
      <c r="E11782">
        <v>-84.286100000000005</v>
      </c>
    </row>
    <row r="11783" spans="1:5" x14ac:dyDescent="0.2">
      <c r="A11783">
        <v>18505</v>
      </c>
      <c r="B11783" t="s">
        <v>60</v>
      </c>
      <c r="C11783" t="s">
        <v>61</v>
      </c>
      <c r="D11783">
        <v>35.2911</v>
      </c>
      <c r="E11783">
        <v>-84.286100000000005</v>
      </c>
    </row>
    <row r="11784" spans="1:5" x14ac:dyDescent="0.2">
      <c r="A11784">
        <v>18531</v>
      </c>
      <c r="B11784" t="s">
        <v>60</v>
      </c>
      <c r="C11784" t="s">
        <v>61</v>
      </c>
      <c r="D11784">
        <v>35.2911</v>
      </c>
      <c r="E11784">
        <v>-84.286100000000005</v>
      </c>
    </row>
    <row r="11785" spans="1:5" x14ac:dyDescent="0.2">
      <c r="A11785">
        <v>18577</v>
      </c>
      <c r="B11785" t="s">
        <v>60</v>
      </c>
      <c r="C11785" t="s">
        <v>61</v>
      </c>
      <c r="D11785">
        <v>35.2911</v>
      </c>
      <c r="E11785">
        <v>-84.286100000000005</v>
      </c>
    </row>
    <row r="11786" spans="1:5" x14ac:dyDescent="0.2">
      <c r="A11786">
        <v>18622</v>
      </c>
      <c r="B11786" t="s">
        <v>60</v>
      </c>
      <c r="C11786" t="s">
        <v>61</v>
      </c>
      <c r="D11786">
        <v>35.2911</v>
      </c>
      <c r="E11786">
        <v>-84.286100000000005</v>
      </c>
    </row>
    <row r="11787" spans="1:5" x14ac:dyDescent="0.2">
      <c r="A11787">
        <v>18671</v>
      </c>
      <c r="B11787" t="s">
        <v>60</v>
      </c>
      <c r="C11787" t="s">
        <v>61</v>
      </c>
      <c r="D11787">
        <v>35.2911</v>
      </c>
      <c r="E11787">
        <v>-84.286100000000005</v>
      </c>
    </row>
    <row r="11788" spans="1:5" x14ac:dyDescent="0.2">
      <c r="A11788">
        <v>18811</v>
      </c>
      <c r="B11788" t="s">
        <v>60</v>
      </c>
      <c r="C11788" t="s">
        <v>61</v>
      </c>
      <c r="D11788">
        <v>35.2911</v>
      </c>
      <c r="E11788">
        <v>-84.286100000000005</v>
      </c>
    </row>
    <row r="11789" spans="1:5" x14ac:dyDescent="0.2">
      <c r="A11789">
        <v>18849</v>
      </c>
      <c r="B11789" t="s">
        <v>60</v>
      </c>
      <c r="C11789" t="s">
        <v>61</v>
      </c>
      <c r="D11789">
        <v>35.2911</v>
      </c>
      <c r="E11789">
        <v>-84.286100000000005</v>
      </c>
    </row>
    <row r="11790" spans="1:5" x14ac:dyDescent="0.2">
      <c r="A11790">
        <v>18865</v>
      </c>
      <c r="B11790" t="s">
        <v>60</v>
      </c>
      <c r="C11790" t="s">
        <v>61</v>
      </c>
      <c r="D11790">
        <v>35.2911</v>
      </c>
      <c r="E11790">
        <v>-84.286100000000005</v>
      </c>
    </row>
    <row r="11791" spans="1:5" x14ac:dyDescent="0.2">
      <c r="A11791">
        <v>18894</v>
      </c>
      <c r="B11791" t="s">
        <v>60</v>
      </c>
      <c r="C11791" t="s">
        <v>61</v>
      </c>
      <c r="D11791">
        <v>35.2911</v>
      </c>
      <c r="E11791">
        <v>-84.286100000000005</v>
      </c>
    </row>
    <row r="11792" spans="1:5" x14ac:dyDescent="0.2">
      <c r="A11792">
        <v>19094</v>
      </c>
      <c r="B11792" t="s">
        <v>60</v>
      </c>
      <c r="C11792" t="s">
        <v>61</v>
      </c>
      <c r="D11792">
        <v>35.2911</v>
      </c>
      <c r="E11792">
        <v>-84.286100000000005</v>
      </c>
    </row>
    <row r="11793" spans="1:5" x14ac:dyDescent="0.2">
      <c r="A11793">
        <v>19095</v>
      </c>
      <c r="B11793" t="s">
        <v>60</v>
      </c>
      <c r="C11793" t="s">
        <v>61</v>
      </c>
      <c r="D11793">
        <v>35.2911</v>
      </c>
      <c r="E11793">
        <v>-84.286100000000005</v>
      </c>
    </row>
    <row r="11794" spans="1:5" x14ac:dyDescent="0.2">
      <c r="A11794">
        <v>19321</v>
      </c>
      <c r="B11794" t="s">
        <v>60</v>
      </c>
      <c r="C11794" t="s">
        <v>61</v>
      </c>
      <c r="D11794">
        <v>35.2911</v>
      </c>
      <c r="E11794">
        <v>-84.286100000000005</v>
      </c>
    </row>
    <row r="11795" spans="1:5" x14ac:dyDescent="0.2">
      <c r="A11795">
        <v>19336</v>
      </c>
      <c r="B11795" t="s">
        <v>60</v>
      </c>
      <c r="C11795" t="s">
        <v>61</v>
      </c>
      <c r="D11795">
        <v>35.2911</v>
      </c>
      <c r="E11795">
        <v>-84.286100000000005</v>
      </c>
    </row>
    <row r="11796" spans="1:5" x14ac:dyDescent="0.2">
      <c r="A11796">
        <v>19510</v>
      </c>
      <c r="B11796" t="s">
        <v>60</v>
      </c>
      <c r="C11796" t="s">
        <v>61</v>
      </c>
      <c r="D11796">
        <v>35.2911</v>
      </c>
      <c r="E11796">
        <v>-84.286100000000005</v>
      </c>
    </row>
    <row r="11797" spans="1:5" x14ac:dyDescent="0.2">
      <c r="A11797">
        <v>19552</v>
      </c>
      <c r="B11797" t="s">
        <v>60</v>
      </c>
      <c r="C11797" t="s">
        <v>61</v>
      </c>
      <c r="D11797">
        <v>35.2911</v>
      </c>
      <c r="E11797">
        <v>-84.286100000000005</v>
      </c>
    </row>
    <row r="11798" spans="1:5" x14ac:dyDescent="0.2">
      <c r="A11798">
        <v>19600</v>
      </c>
      <c r="B11798" t="s">
        <v>60</v>
      </c>
      <c r="C11798" t="s">
        <v>61</v>
      </c>
      <c r="D11798">
        <v>35.2911</v>
      </c>
      <c r="E11798">
        <v>-84.286100000000005</v>
      </c>
    </row>
    <row r="11799" spans="1:5" x14ac:dyDescent="0.2">
      <c r="A11799">
        <v>19605</v>
      </c>
      <c r="B11799" t="s">
        <v>60</v>
      </c>
      <c r="C11799" t="s">
        <v>61</v>
      </c>
      <c r="D11799">
        <v>35.2911</v>
      </c>
      <c r="E11799">
        <v>-84.286100000000005</v>
      </c>
    </row>
    <row r="11800" spans="1:5" x14ac:dyDescent="0.2">
      <c r="A11800">
        <v>19704</v>
      </c>
      <c r="B11800" t="s">
        <v>60</v>
      </c>
      <c r="C11800" t="s">
        <v>61</v>
      </c>
      <c r="D11800">
        <v>35.2911</v>
      </c>
      <c r="E11800">
        <v>-84.286100000000005</v>
      </c>
    </row>
    <row r="11801" spans="1:5" x14ac:dyDescent="0.2">
      <c r="A11801">
        <v>19705</v>
      </c>
      <c r="B11801" t="s">
        <v>60</v>
      </c>
      <c r="C11801" t="s">
        <v>61</v>
      </c>
      <c r="D11801">
        <v>35.2911</v>
      </c>
      <c r="E11801">
        <v>-84.286100000000005</v>
      </c>
    </row>
    <row r="11802" spans="1:5" x14ac:dyDescent="0.2">
      <c r="A11802">
        <v>19781</v>
      </c>
      <c r="B11802" t="s">
        <v>60</v>
      </c>
      <c r="C11802" t="s">
        <v>61</v>
      </c>
      <c r="D11802">
        <v>35.2911</v>
      </c>
      <c r="E11802">
        <v>-84.286100000000005</v>
      </c>
    </row>
    <row r="11803" spans="1:5" x14ac:dyDescent="0.2">
      <c r="A11803">
        <v>19868</v>
      </c>
      <c r="B11803" t="s">
        <v>60</v>
      </c>
      <c r="C11803" t="s">
        <v>61</v>
      </c>
      <c r="D11803">
        <v>35.2911</v>
      </c>
      <c r="E11803">
        <v>-84.286100000000005</v>
      </c>
    </row>
    <row r="11804" spans="1:5" x14ac:dyDescent="0.2">
      <c r="A11804">
        <v>19879</v>
      </c>
      <c r="B11804" t="s">
        <v>60</v>
      </c>
      <c r="C11804" t="s">
        <v>61</v>
      </c>
      <c r="D11804">
        <v>35.2911</v>
      </c>
      <c r="E11804">
        <v>-84.286100000000005</v>
      </c>
    </row>
    <row r="11805" spans="1:5" x14ac:dyDescent="0.2">
      <c r="A11805">
        <v>19880</v>
      </c>
      <c r="B11805" t="s">
        <v>60</v>
      </c>
      <c r="C11805" t="s">
        <v>61</v>
      </c>
      <c r="D11805">
        <v>35.2911</v>
      </c>
      <c r="E11805">
        <v>-84.286100000000005</v>
      </c>
    </row>
    <row r="11806" spans="1:5" x14ac:dyDescent="0.2">
      <c r="A11806">
        <v>19900</v>
      </c>
      <c r="B11806" t="s">
        <v>60</v>
      </c>
      <c r="C11806" t="s">
        <v>61</v>
      </c>
      <c r="D11806">
        <v>35.2911</v>
      </c>
      <c r="E11806">
        <v>-84.286100000000005</v>
      </c>
    </row>
    <row r="11807" spans="1:5" x14ac:dyDescent="0.2">
      <c r="A11807">
        <v>19937</v>
      </c>
      <c r="B11807" t="s">
        <v>60</v>
      </c>
      <c r="C11807" t="s">
        <v>61</v>
      </c>
      <c r="D11807">
        <v>35.2911</v>
      </c>
      <c r="E11807">
        <v>-84.286100000000005</v>
      </c>
    </row>
    <row r="11808" spans="1:5" x14ac:dyDescent="0.2">
      <c r="A11808">
        <v>20046</v>
      </c>
      <c r="B11808" t="s">
        <v>60</v>
      </c>
      <c r="C11808" t="s">
        <v>61</v>
      </c>
      <c r="D11808">
        <v>35.2911</v>
      </c>
      <c r="E11808">
        <v>-84.286100000000005</v>
      </c>
    </row>
    <row r="11809" spans="1:5" x14ac:dyDescent="0.2">
      <c r="A11809">
        <v>20051</v>
      </c>
      <c r="B11809" t="s">
        <v>60</v>
      </c>
      <c r="C11809" t="s">
        <v>61</v>
      </c>
      <c r="D11809">
        <v>35.2911</v>
      </c>
      <c r="E11809">
        <v>-84.286100000000005</v>
      </c>
    </row>
    <row r="11810" spans="1:5" x14ac:dyDescent="0.2">
      <c r="A11810">
        <v>20115</v>
      </c>
      <c r="B11810" t="s">
        <v>60</v>
      </c>
      <c r="C11810" t="s">
        <v>61</v>
      </c>
      <c r="D11810">
        <v>35.2911</v>
      </c>
      <c r="E11810">
        <v>-84.286100000000005</v>
      </c>
    </row>
    <row r="11811" spans="1:5" x14ac:dyDescent="0.2">
      <c r="A11811">
        <v>20230</v>
      </c>
      <c r="B11811" t="s">
        <v>60</v>
      </c>
      <c r="C11811" t="s">
        <v>61</v>
      </c>
      <c r="D11811">
        <v>35.2911</v>
      </c>
      <c r="E11811">
        <v>-84.286100000000005</v>
      </c>
    </row>
    <row r="11812" spans="1:5" x14ac:dyDescent="0.2">
      <c r="A11812">
        <v>20248</v>
      </c>
      <c r="B11812" t="s">
        <v>60</v>
      </c>
      <c r="C11812" t="s">
        <v>61</v>
      </c>
      <c r="D11812">
        <v>35.2911</v>
      </c>
      <c r="E11812">
        <v>-84.286100000000005</v>
      </c>
    </row>
    <row r="11813" spans="1:5" x14ac:dyDescent="0.2">
      <c r="A11813">
        <v>20351</v>
      </c>
      <c r="B11813" t="s">
        <v>60</v>
      </c>
      <c r="C11813" t="s">
        <v>61</v>
      </c>
      <c r="D11813">
        <v>35.2911</v>
      </c>
      <c r="E11813">
        <v>-84.286100000000005</v>
      </c>
    </row>
    <row r="11814" spans="1:5" x14ac:dyDescent="0.2">
      <c r="A11814">
        <v>20582</v>
      </c>
      <c r="B11814" t="s">
        <v>60</v>
      </c>
      <c r="C11814" t="s">
        <v>61</v>
      </c>
      <c r="D11814">
        <v>35.2911</v>
      </c>
      <c r="E11814">
        <v>-84.286100000000005</v>
      </c>
    </row>
    <row r="11815" spans="1:5" x14ac:dyDescent="0.2">
      <c r="A11815">
        <v>20643</v>
      </c>
      <c r="B11815" t="s">
        <v>60</v>
      </c>
      <c r="C11815" t="s">
        <v>61</v>
      </c>
      <c r="D11815">
        <v>35.2911</v>
      </c>
      <c r="E11815">
        <v>-84.286100000000005</v>
      </c>
    </row>
    <row r="11816" spans="1:5" x14ac:dyDescent="0.2">
      <c r="A11816">
        <v>20661</v>
      </c>
      <c r="B11816" t="s">
        <v>60</v>
      </c>
      <c r="C11816" t="s">
        <v>61</v>
      </c>
      <c r="D11816">
        <v>35.2911</v>
      </c>
      <c r="E11816">
        <v>-84.286100000000005</v>
      </c>
    </row>
    <row r="11817" spans="1:5" x14ac:dyDescent="0.2">
      <c r="A11817">
        <v>20666</v>
      </c>
      <c r="B11817" t="s">
        <v>60</v>
      </c>
      <c r="C11817" t="s">
        <v>61</v>
      </c>
      <c r="D11817">
        <v>35.2911</v>
      </c>
      <c r="E11817">
        <v>-84.286100000000005</v>
      </c>
    </row>
    <row r="11818" spans="1:5" x14ac:dyDescent="0.2">
      <c r="A11818">
        <v>20668</v>
      </c>
      <c r="B11818" t="s">
        <v>60</v>
      </c>
      <c r="C11818" t="s">
        <v>61</v>
      </c>
      <c r="D11818">
        <v>35.2911</v>
      </c>
      <c r="E11818">
        <v>-84.286100000000005</v>
      </c>
    </row>
    <row r="11819" spans="1:5" x14ac:dyDescent="0.2">
      <c r="A11819">
        <v>20833</v>
      </c>
      <c r="B11819" t="s">
        <v>60</v>
      </c>
      <c r="C11819" t="s">
        <v>61</v>
      </c>
      <c r="D11819">
        <v>35.2911</v>
      </c>
      <c r="E11819">
        <v>-84.286100000000005</v>
      </c>
    </row>
    <row r="11820" spans="1:5" x14ac:dyDescent="0.2">
      <c r="A11820">
        <v>20846</v>
      </c>
      <c r="B11820" t="s">
        <v>60</v>
      </c>
      <c r="C11820" t="s">
        <v>61</v>
      </c>
      <c r="D11820">
        <v>35.2911</v>
      </c>
      <c r="E11820">
        <v>-84.286100000000005</v>
      </c>
    </row>
    <row r="11821" spans="1:5" x14ac:dyDescent="0.2">
      <c r="A11821">
        <v>20907</v>
      </c>
      <c r="B11821" t="s">
        <v>60</v>
      </c>
      <c r="C11821" t="s">
        <v>61</v>
      </c>
      <c r="D11821">
        <v>35.2911</v>
      </c>
      <c r="E11821">
        <v>-84.286100000000005</v>
      </c>
    </row>
    <row r="11822" spans="1:5" x14ac:dyDescent="0.2">
      <c r="A11822">
        <v>20913</v>
      </c>
      <c r="B11822" t="s">
        <v>60</v>
      </c>
      <c r="C11822" t="s">
        <v>61</v>
      </c>
      <c r="D11822">
        <v>35.2911</v>
      </c>
      <c r="E11822">
        <v>-84.286100000000005</v>
      </c>
    </row>
    <row r="11823" spans="1:5" x14ac:dyDescent="0.2">
      <c r="A11823">
        <v>20956</v>
      </c>
      <c r="B11823" t="s">
        <v>60</v>
      </c>
      <c r="C11823" t="s">
        <v>61</v>
      </c>
      <c r="D11823">
        <v>35.2911</v>
      </c>
      <c r="E11823">
        <v>-84.286100000000005</v>
      </c>
    </row>
    <row r="11824" spans="1:5" x14ac:dyDescent="0.2">
      <c r="A11824">
        <v>20978</v>
      </c>
      <c r="B11824" t="s">
        <v>60</v>
      </c>
      <c r="C11824" t="s">
        <v>61</v>
      </c>
      <c r="D11824">
        <v>35.2911</v>
      </c>
      <c r="E11824">
        <v>-84.286100000000005</v>
      </c>
    </row>
    <row r="11825" spans="1:5" x14ac:dyDescent="0.2">
      <c r="A11825">
        <v>20993</v>
      </c>
      <c r="B11825" t="s">
        <v>60</v>
      </c>
      <c r="C11825" t="s">
        <v>61</v>
      </c>
      <c r="D11825">
        <v>35.2911</v>
      </c>
      <c r="E11825">
        <v>-84.286100000000005</v>
      </c>
    </row>
    <row r="11826" spans="1:5" x14ac:dyDescent="0.2">
      <c r="A11826">
        <v>20997</v>
      </c>
      <c r="B11826" t="s">
        <v>60</v>
      </c>
      <c r="C11826" t="s">
        <v>61</v>
      </c>
      <c r="D11826">
        <v>35.2911</v>
      </c>
      <c r="E11826">
        <v>-84.286100000000005</v>
      </c>
    </row>
    <row r="11827" spans="1:5" x14ac:dyDescent="0.2">
      <c r="A11827">
        <v>21019</v>
      </c>
      <c r="B11827" t="s">
        <v>60</v>
      </c>
      <c r="C11827" t="s">
        <v>61</v>
      </c>
      <c r="D11827">
        <v>35.2911</v>
      </c>
      <c r="E11827">
        <v>-84.286100000000005</v>
      </c>
    </row>
    <row r="11828" spans="1:5" x14ac:dyDescent="0.2">
      <c r="A11828">
        <v>21044</v>
      </c>
      <c r="B11828" t="s">
        <v>60</v>
      </c>
      <c r="C11828" t="s">
        <v>61</v>
      </c>
      <c r="D11828">
        <v>35.2911</v>
      </c>
      <c r="E11828">
        <v>-84.286100000000005</v>
      </c>
    </row>
    <row r="11829" spans="1:5" x14ac:dyDescent="0.2">
      <c r="A11829">
        <v>21046</v>
      </c>
      <c r="B11829" t="s">
        <v>60</v>
      </c>
      <c r="C11829" t="s">
        <v>61</v>
      </c>
      <c r="D11829">
        <v>35.2911</v>
      </c>
      <c r="E11829">
        <v>-84.286100000000005</v>
      </c>
    </row>
    <row r="11830" spans="1:5" x14ac:dyDescent="0.2">
      <c r="A11830">
        <v>21101</v>
      </c>
      <c r="B11830" t="s">
        <v>60</v>
      </c>
      <c r="C11830" t="s">
        <v>61</v>
      </c>
      <c r="D11830">
        <v>35.2911</v>
      </c>
      <c r="E11830">
        <v>-84.286100000000005</v>
      </c>
    </row>
    <row r="11831" spans="1:5" x14ac:dyDescent="0.2">
      <c r="A11831">
        <v>21109</v>
      </c>
      <c r="B11831" t="s">
        <v>60</v>
      </c>
      <c r="C11831" t="s">
        <v>61</v>
      </c>
      <c r="D11831">
        <v>35.2911</v>
      </c>
      <c r="E11831">
        <v>-84.286100000000005</v>
      </c>
    </row>
    <row r="11832" spans="1:5" x14ac:dyDescent="0.2">
      <c r="A11832">
        <v>21274</v>
      </c>
      <c r="B11832" t="s">
        <v>60</v>
      </c>
      <c r="C11832" t="s">
        <v>61</v>
      </c>
      <c r="D11832">
        <v>35.2911</v>
      </c>
      <c r="E11832">
        <v>-84.286100000000005</v>
      </c>
    </row>
    <row r="11833" spans="1:5" x14ac:dyDescent="0.2">
      <c r="A11833">
        <v>21487</v>
      </c>
      <c r="B11833" t="s">
        <v>60</v>
      </c>
      <c r="C11833" t="s">
        <v>61</v>
      </c>
      <c r="D11833">
        <v>35.2911</v>
      </c>
      <c r="E11833">
        <v>-84.286100000000005</v>
      </c>
    </row>
    <row r="11834" spans="1:5" x14ac:dyDescent="0.2">
      <c r="A11834">
        <v>21504</v>
      </c>
      <c r="B11834" t="s">
        <v>60</v>
      </c>
      <c r="C11834" t="s">
        <v>61</v>
      </c>
      <c r="D11834">
        <v>35.2911</v>
      </c>
      <c r="E11834">
        <v>-84.286100000000005</v>
      </c>
    </row>
    <row r="11835" spans="1:5" x14ac:dyDescent="0.2">
      <c r="A11835">
        <v>21510</v>
      </c>
      <c r="B11835" t="s">
        <v>60</v>
      </c>
      <c r="C11835" t="s">
        <v>61</v>
      </c>
      <c r="D11835">
        <v>35.2911</v>
      </c>
      <c r="E11835">
        <v>-84.286100000000005</v>
      </c>
    </row>
    <row r="11836" spans="1:5" x14ac:dyDescent="0.2">
      <c r="A11836">
        <v>21515</v>
      </c>
      <c r="B11836" t="s">
        <v>60</v>
      </c>
      <c r="C11836" t="s">
        <v>61</v>
      </c>
      <c r="D11836">
        <v>35.2911</v>
      </c>
      <c r="E11836">
        <v>-84.286100000000005</v>
      </c>
    </row>
    <row r="11837" spans="1:5" x14ac:dyDescent="0.2">
      <c r="A11837">
        <v>21565</v>
      </c>
      <c r="B11837" t="s">
        <v>60</v>
      </c>
      <c r="C11837" t="s">
        <v>61</v>
      </c>
      <c r="D11837">
        <v>35.2911</v>
      </c>
      <c r="E11837">
        <v>-84.286100000000005</v>
      </c>
    </row>
    <row r="11838" spans="1:5" x14ac:dyDescent="0.2">
      <c r="A11838">
        <v>21627</v>
      </c>
      <c r="B11838" t="s">
        <v>60</v>
      </c>
      <c r="C11838" t="s">
        <v>61</v>
      </c>
      <c r="D11838">
        <v>35.2911</v>
      </c>
      <c r="E11838">
        <v>-84.286100000000005</v>
      </c>
    </row>
    <row r="11839" spans="1:5" x14ac:dyDescent="0.2">
      <c r="A11839">
        <v>21673</v>
      </c>
      <c r="B11839" t="s">
        <v>60</v>
      </c>
      <c r="C11839" t="s">
        <v>61</v>
      </c>
      <c r="D11839">
        <v>35.2911</v>
      </c>
      <c r="E11839">
        <v>-84.286100000000005</v>
      </c>
    </row>
    <row r="11840" spans="1:5" x14ac:dyDescent="0.2">
      <c r="A11840">
        <v>21683</v>
      </c>
      <c r="B11840" t="s">
        <v>60</v>
      </c>
      <c r="C11840" t="s">
        <v>61</v>
      </c>
      <c r="D11840">
        <v>35.2911</v>
      </c>
      <c r="E11840">
        <v>-84.286100000000005</v>
      </c>
    </row>
    <row r="11841" spans="1:5" x14ac:dyDescent="0.2">
      <c r="A11841">
        <v>21826</v>
      </c>
      <c r="B11841" t="s">
        <v>60</v>
      </c>
      <c r="C11841" t="s">
        <v>61</v>
      </c>
      <c r="D11841">
        <v>35.2911</v>
      </c>
      <c r="E11841">
        <v>-84.286100000000005</v>
      </c>
    </row>
    <row r="11842" spans="1:5" x14ac:dyDescent="0.2">
      <c r="A11842">
        <v>21850</v>
      </c>
      <c r="B11842" t="s">
        <v>60</v>
      </c>
      <c r="C11842" t="s">
        <v>61</v>
      </c>
      <c r="D11842">
        <v>35.2911</v>
      </c>
      <c r="E11842">
        <v>-84.286100000000005</v>
      </c>
    </row>
    <row r="11843" spans="1:5" x14ac:dyDescent="0.2">
      <c r="A11843">
        <v>21978</v>
      </c>
      <c r="B11843" t="s">
        <v>60</v>
      </c>
      <c r="C11843" t="s">
        <v>61</v>
      </c>
      <c r="D11843">
        <v>35.2911</v>
      </c>
      <c r="E11843">
        <v>-84.286100000000005</v>
      </c>
    </row>
    <row r="11844" spans="1:5" x14ac:dyDescent="0.2">
      <c r="A11844">
        <v>21980</v>
      </c>
      <c r="B11844" t="s">
        <v>60</v>
      </c>
      <c r="C11844" t="s">
        <v>61</v>
      </c>
      <c r="D11844">
        <v>35.2911</v>
      </c>
      <c r="E11844">
        <v>-84.286100000000005</v>
      </c>
    </row>
    <row r="11845" spans="1:5" x14ac:dyDescent="0.2">
      <c r="A11845">
        <v>22058</v>
      </c>
      <c r="B11845" t="s">
        <v>60</v>
      </c>
      <c r="C11845" t="s">
        <v>61</v>
      </c>
      <c r="D11845">
        <v>35.2911</v>
      </c>
      <c r="E11845">
        <v>-84.286100000000005</v>
      </c>
    </row>
    <row r="11846" spans="1:5" x14ac:dyDescent="0.2">
      <c r="A11846">
        <v>22144</v>
      </c>
      <c r="B11846" t="s">
        <v>60</v>
      </c>
      <c r="C11846" t="s">
        <v>61</v>
      </c>
      <c r="D11846">
        <v>35.2911</v>
      </c>
      <c r="E11846">
        <v>-84.286100000000005</v>
      </c>
    </row>
    <row r="11847" spans="1:5" x14ac:dyDescent="0.2">
      <c r="A11847">
        <v>22215</v>
      </c>
      <c r="B11847" t="s">
        <v>60</v>
      </c>
      <c r="C11847" t="s">
        <v>61</v>
      </c>
      <c r="D11847">
        <v>35.2911</v>
      </c>
      <c r="E11847">
        <v>-84.286100000000005</v>
      </c>
    </row>
    <row r="11848" spans="1:5" x14ac:dyDescent="0.2">
      <c r="A11848">
        <v>22216</v>
      </c>
      <c r="B11848" t="s">
        <v>60</v>
      </c>
      <c r="C11848" t="s">
        <v>61</v>
      </c>
      <c r="D11848">
        <v>35.2911</v>
      </c>
      <c r="E11848">
        <v>-84.286100000000005</v>
      </c>
    </row>
    <row r="11849" spans="1:5" x14ac:dyDescent="0.2">
      <c r="A11849">
        <v>22217</v>
      </c>
      <c r="B11849" t="s">
        <v>60</v>
      </c>
      <c r="C11849" t="s">
        <v>61</v>
      </c>
      <c r="D11849">
        <v>35.2911</v>
      </c>
      <c r="E11849">
        <v>-84.286100000000005</v>
      </c>
    </row>
    <row r="11850" spans="1:5" x14ac:dyDescent="0.2">
      <c r="A11850">
        <v>22218</v>
      </c>
      <c r="B11850" t="s">
        <v>60</v>
      </c>
      <c r="C11850" t="s">
        <v>61</v>
      </c>
      <c r="D11850">
        <v>35.2911</v>
      </c>
      <c r="E11850">
        <v>-84.286100000000005</v>
      </c>
    </row>
    <row r="11851" spans="1:5" x14ac:dyDescent="0.2">
      <c r="A11851">
        <v>22255</v>
      </c>
      <c r="B11851" t="s">
        <v>60</v>
      </c>
      <c r="C11851" t="s">
        <v>61</v>
      </c>
      <c r="D11851">
        <v>35.2911</v>
      </c>
      <c r="E11851">
        <v>-84.286100000000005</v>
      </c>
    </row>
    <row r="11852" spans="1:5" x14ac:dyDescent="0.2">
      <c r="A11852">
        <v>22370</v>
      </c>
      <c r="B11852" t="s">
        <v>60</v>
      </c>
      <c r="C11852" t="s">
        <v>61</v>
      </c>
      <c r="D11852">
        <v>35.2911</v>
      </c>
      <c r="E11852">
        <v>-84.286100000000005</v>
      </c>
    </row>
    <row r="11853" spans="1:5" x14ac:dyDescent="0.2">
      <c r="A11853">
        <v>22372</v>
      </c>
      <c r="B11853" t="s">
        <v>60</v>
      </c>
      <c r="C11853" t="s">
        <v>61</v>
      </c>
      <c r="D11853">
        <v>35.2911</v>
      </c>
      <c r="E11853">
        <v>-84.286100000000005</v>
      </c>
    </row>
    <row r="11854" spans="1:5" x14ac:dyDescent="0.2">
      <c r="A11854">
        <v>22433</v>
      </c>
      <c r="B11854" t="s">
        <v>60</v>
      </c>
      <c r="C11854" t="s">
        <v>61</v>
      </c>
      <c r="D11854">
        <v>35.2911</v>
      </c>
      <c r="E11854">
        <v>-84.286100000000005</v>
      </c>
    </row>
    <row r="11855" spans="1:5" x14ac:dyDescent="0.2">
      <c r="A11855">
        <v>22473</v>
      </c>
      <c r="B11855" t="s">
        <v>60</v>
      </c>
      <c r="C11855" t="s">
        <v>61</v>
      </c>
      <c r="D11855">
        <v>35.2911</v>
      </c>
      <c r="E11855">
        <v>-84.286100000000005</v>
      </c>
    </row>
    <row r="11856" spans="1:5" x14ac:dyDescent="0.2">
      <c r="A11856">
        <v>22474</v>
      </c>
      <c r="B11856" t="s">
        <v>60</v>
      </c>
      <c r="C11856" t="s">
        <v>61</v>
      </c>
      <c r="D11856">
        <v>35.2911</v>
      </c>
      <c r="E11856">
        <v>-84.286100000000005</v>
      </c>
    </row>
    <row r="11857" spans="1:5" x14ac:dyDescent="0.2">
      <c r="A11857">
        <v>22475</v>
      </c>
      <c r="B11857" t="s">
        <v>60</v>
      </c>
      <c r="C11857" t="s">
        <v>61</v>
      </c>
      <c r="D11857">
        <v>35.2911</v>
      </c>
      <c r="E11857">
        <v>-84.286100000000005</v>
      </c>
    </row>
    <row r="11858" spans="1:5" x14ac:dyDescent="0.2">
      <c r="A11858">
        <v>22476</v>
      </c>
      <c r="B11858" t="s">
        <v>60</v>
      </c>
      <c r="C11858" t="s">
        <v>61</v>
      </c>
      <c r="D11858">
        <v>35.2911</v>
      </c>
      <c r="E11858">
        <v>-84.286100000000005</v>
      </c>
    </row>
    <row r="11859" spans="1:5" x14ac:dyDescent="0.2">
      <c r="A11859">
        <v>22477</v>
      </c>
      <c r="B11859" t="s">
        <v>60</v>
      </c>
      <c r="C11859" t="s">
        <v>61</v>
      </c>
      <c r="D11859">
        <v>35.2911</v>
      </c>
      <c r="E11859">
        <v>-84.286100000000005</v>
      </c>
    </row>
    <row r="11860" spans="1:5" x14ac:dyDescent="0.2">
      <c r="A11860">
        <v>22490</v>
      </c>
      <c r="B11860" t="s">
        <v>60</v>
      </c>
      <c r="C11860" t="s">
        <v>61</v>
      </c>
      <c r="D11860">
        <v>35.2911</v>
      </c>
      <c r="E11860">
        <v>-84.286100000000005</v>
      </c>
    </row>
    <row r="11861" spans="1:5" x14ac:dyDescent="0.2">
      <c r="A11861">
        <v>22507</v>
      </c>
      <c r="B11861" t="s">
        <v>60</v>
      </c>
      <c r="C11861" t="s">
        <v>61</v>
      </c>
      <c r="D11861">
        <v>35.2911</v>
      </c>
      <c r="E11861">
        <v>-84.286100000000005</v>
      </c>
    </row>
    <row r="11862" spans="1:5" x14ac:dyDescent="0.2">
      <c r="A11862">
        <v>22552</v>
      </c>
      <c r="B11862" t="s">
        <v>60</v>
      </c>
      <c r="C11862" t="s">
        <v>61</v>
      </c>
      <c r="D11862">
        <v>35.2911</v>
      </c>
      <c r="E11862">
        <v>-84.286100000000005</v>
      </c>
    </row>
    <row r="11863" spans="1:5" x14ac:dyDescent="0.2">
      <c r="A11863">
        <v>22588</v>
      </c>
      <c r="B11863" t="s">
        <v>60</v>
      </c>
      <c r="C11863" t="s">
        <v>61</v>
      </c>
      <c r="D11863">
        <v>35.2911</v>
      </c>
      <c r="E11863">
        <v>-84.286100000000005</v>
      </c>
    </row>
    <row r="11864" spans="1:5" x14ac:dyDescent="0.2">
      <c r="A11864">
        <v>22589</v>
      </c>
      <c r="B11864" t="s">
        <v>60</v>
      </c>
      <c r="C11864" t="s">
        <v>61</v>
      </c>
      <c r="D11864">
        <v>35.2911</v>
      </c>
      <c r="E11864">
        <v>-84.286100000000005</v>
      </c>
    </row>
    <row r="11865" spans="1:5" x14ac:dyDescent="0.2">
      <c r="A11865">
        <v>22591</v>
      </c>
      <c r="B11865" t="s">
        <v>60</v>
      </c>
      <c r="C11865" t="s">
        <v>61</v>
      </c>
      <c r="D11865">
        <v>35.2911</v>
      </c>
      <c r="E11865">
        <v>-84.286100000000005</v>
      </c>
    </row>
    <row r="11866" spans="1:5" x14ac:dyDescent="0.2">
      <c r="A11866">
        <v>22592</v>
      </c>
      <c r="B11866" t="s">
        <v>60</v>
      </c>
      <c r="C11866" t="s">
        <v>61</v>
      </c>
      <c r="D11866">
        <v>35.2911</v>
      </c>
      <c r="E11866">
        <v>-84.286100000000005</v>
      </c>
    </row>
    <row r="11867" spans="1:5" x14ac:dyDescent="0.2">
      <c r="A11867">
        <v>22594</v>
      </c>
      <c r="B11867" t="s">
        <v>60</v>
      </c>
      <c r="C11867" t="s">
        <v>61</v>
      </c>
      <c r="D11867">
        <v>35.2911</v>
      </c>
      <c r="E11867">
        <v>-84.286100000000005</v>
      </c>
    </row>
    <row r="11868" spans="1:5" x14ac:dyDescent="0.2">
      <c r="A11868">
        <v>22595</v>
      </c>
      <c r="B11868" t="s">
        <v>60</v>
      </c>
      <c r="C11868" t="s">
        <v>61</v>
      </c>
      <c r="D11868">
        <v>35.2911</v>
      </c>
      <c r="E11868">
        <v>-84.286100000000005</v>
      </c>
    </row>
    <row r="11869" spans="1:5" x14ac:dyDescent="0.2">
      <c r="A11869">
        <v>22597</v>
      </c>
      <c r="B11869" t="s">
        <v>60</v>
      </c>
      <c r="C11869" t="s">
        <v>61</v>
      </c>
      <c r="D11869">
        <v>35.2911</v>
      </c>
      <c r="E11869">
        <v>-84.286100000000005</v>
      </c>
    </row>
    <row r="11870" spans="1:5" x14ac:dyDescent="0.2">
      <c r="A11870">
        <v>22598</v>
      </c>
      <c r="B11870" t="s">
        <v>60</v>
      </c>
      <c r="C11870" t="s">
        <v>61</v>
      </c>
      <c r="D11870">
        <v>35.2911</v>
      </c>
      <c r="E11870">
        <v>-84.286100000000005</v>
      </c>
    </row>
    <row r="11871" spans="1:5" x14ac:dyDescent="0.2">
      <c r="A11871">
        <v>22599</v>
      </c>
      <c r="B11871" t="s">
        <v>60</v>
      </c>
      <c r="C11871" t="s">
        <v>61</v>
      </c>
      <c r="D11871">
        <v>35.2911</v>
      </c>
      <c r="E11871">
        <v>-84.286100000000005</v>
      </c>
    </row>
    <row r="11872" spans="1:5" x14ac:dyDescent="0.2">
      <c r="A11872">
        <v>22600</v>
      </c>
      <c r="B11872" t="s">
        <v>60</v>
      </c>
      <c r="C11872" t="s">
        <v>61</v>
      </c>
      <c r="D11872">
        <v>35.2911</v>
      </c>
      <c r="E11872">
        <v>-84.286100000000005</v>
      </c>
    </row>
    <row r="11873" spans="1:5" x14ac:dyDescent="0.2">
      <c r="A11873">
        <v>22601</v>
      </c>
      <c r="B11873" t="s">
        <v>60</v>
      </c>
      <c r="C11873" t="s">
        <v>61</v>
      </c>
      <c r="D11873">
        <v>35.2911</v>
      </c>
      <c r="E11873">
        <v>-84.286100000000005</v>
      </c>
    </row>
    <row r="11874" spans="1:5" x14ac:dyDescent="0.2">
      <c r="A11874">
        <v>22602</v>
      </c>
      <c r="B11874" t="s">
        <v>60</v>
      </c>
      <c r="C11874" t="s">
        <v>61</v>
      </c>
      <c r="D11874">
        <v>35.2911</v>
      </c>
      <c r="E11874">
        <v>-84.286100000000005</v>
      </c>
    </row>
    <row r="11875" spans="1:5" x14ac:dyDescent="0.2">
      <c r="A11875">
        <v>22604</v>
      </c>
      <c r="B11875" t="s">
        <v>60</v>
      </c>
      <c r="C11875" t="s">
        <v>61</v>
      </c>
      <c r="D11875">
        <v>35.2911</v>
      </c>
      <c r="E11875">
        <v>-84.286100000000005</v>
      </c>
    </row>
    <row r="11876" spans="1:5" x14ac:dyDescent="0.2">
      <c r="A11876">
        <v>22605</v>
      </c>
      <c r="B11876" t="s">
        <v>60</v>
      </c>
      <c r="C11876" t="s">
        <v>61</v>
      </c>
      <c r="D11876">
        <v>35.2911</v>
      </c>
      <c r="E11876">
        <v>-84.286100000000005</v>
      </c>
    </row>
    <row r="11877" spans="1:5" x14ac:dyDescent="0.2">
      <c r="A11877">
        <v>22606</v>
      </c>
      <c r="B11877" t="s">
        <v>60</v>
      </c>
      <c r="C11877" t="s">
        <v>61</v>
      </c>
      <c r="D11877">
        <v>35.2911</v>
      </c>
      <c r="E11877">
        <v>-84.286100000000005</v>
      </c>
    </row>
    <row r="11878" spans="1:5" x14ac:dyDescent="0.2">
      <c r="A11878">
        <v>22607</v>
      </c>
      <c r="B11878" t="s">
        <v>60</v>
      </c>
      <c r="C11878" t="s">
        <v>61</v>
      </c>
      <c r="D11878">
        <v>35.2911</v>
      </c>
      <c r="E11878">
        <v>-84.286100000000005</v>
      </c>
    </row>
    <row r="11879" spans="1:5" x14ac:dyDescent="0.2">
      <c r="A11879">
        <v>22676</v>
      </c>
      <c r="B11879" t="s">
        <v>60</v>
      </c>
      <c r="C11879" t="s">
        <v>61</v>
      </c>
      <c r="D11879">
        <v>35.2911</v>
      </c>
      <c r="E11879">
        <v>-84.286100000000005</v>
      </c>
    </row>
    <row r="11880" spans="1:5" x14ac:dyDescent="0.2">
      <c r="A11880">
        <v>22782</v>
      </c>
      <c r="B11880" t="s">
        <v>60</v>
      </c>
      <c r="C11880" t="s">
        <v>61</v>
      </c>
      <c r="D11880">
        <v>35.2911</v>
      </c>
      <c r="E11880">
        <v>-84.286100000000005</v>
      </c>
    </row>
    <row r="11881" spans="1:5" x14ac:dyDescent="0.2">
      <c r="A11881">
        <v>22783</v>
      </c>
      <c r="B11881" t="s">
        <v>60</v>
      </c>
      <c r="C11881" t="s">
        <v>61</v>
      </c>
      <c r="D11881">
        <v>35.2911</v>
      </c>
      <c r="E11881">
        <v>-84.286100000000005</v>
      </c>
    </row>
    <row r="11882" spans="1:5" x14ac:dyDescent="0.2">
      <c r="A11882">
        <v>22856</v>
      </c>
      <c r="B11882" t="s">
        <v>60</v>
      </c>
      <c r="C11882" t="s">
        <v>61</v>
      </c>
      <c r="D11882">
        <v>35.2911</v>
      </c>
      <c r="E11882">
        <v>-84.286100000000005</v>
      </c>
    </row>
    <row r="11883" spans="1:5" x14ac:dyDescent="0.2">
      <c r="A11883">
        <v>22969</v>
      </c>
      <c r="B11883" t="s">
        <v>60</v>
      </c>
      <c r="C11883" t="s">
        <v>61</v>
      </c>
      <c r="D11883">
        <v>35.2911</v>
      </c>
      <c r="E11883">
        <v>-84.286100000000005</v>
      </c>
    </row>
    <row r="11884" spans="1:5" x14ac:dyDescent="0.2">
      <c r="A11884">
        <v>22983</v>
      </c>
      <c r="B11884" t="s">
        <v>60</v>
      </c>
      <c r="C11884" t="s">
        <v>61</v>
      </c>
      <c r="D11884">
        <v>35.2911</v>
      </c>
      <c r="E11884">
        <v>-84.286100000000005</v>
      </c>
    </row>
    <row r="11885" spans="1:5" x14ac:dyDescent="0.2">
      <c r="A11885">
        <v>23068</v>
      </c>
      <c r="B11885" t="s">
        <v>60</v>
      </c>
      <c r="C11885" t="s">
        <v>61</v>
      </c>
      <c r="D11885">
        <v>35.2911</v>
      </c>
      <c r="E11885">
        <v>-84.286100000000005</v>
      </c>
    </row>
    <row r="11886" spans="1:5" x14ac:dyDescent="0.2">
      <c r="A11886">
        <v>23215</v>
      </c>
      <c r="B11886" t="s">
        <v>60</v>
      </c>
      <c r="C11886" t="s">
        <v>61</v>
      </c>
      <c r="D11886">
        <v>35.2911</v>
      </c>
      <c r="E11886">
        <v>-84.286100000000005</v>
      </c>
    </row>
    <row r="11887" spans="1:5" x14ac:dyDescent="0.2">
      <c r="A11887">
        <v>23245</v>
      </c>
      <c r="B11887" t="s">
        <v>60</v>
      </c>
      <c r="C11887" t="s">
        <v>61</v>
      </c>
      <c r="D11887">
        <v>35.2911</v>
      </c>
      <c r="E11887">
        <v>-84.286100000000005</v>
      </c>
    </row>
    <row r="11888" spans="1:5" x14ac:dyDescent="0.2">
      <c r="A11888">
        <v>23309</v>
      </c>
      <c r="B11888" t="s">
        <v>60</v>
      </c>
      <c r="C11888" t="s">
        <v>61</v>
      </c>
      <c r="D11888">
        <v>35.2911</v>
      </c>
      <c r="E11888">
        <v>-84.286100000000005</v>
      </c>
    </row>
    <row r="11889" spans="1:5" x14ac:dyDescent="0.2">
      <c r="A11889">
        <v>23310</v>
      </c>
      <c r="B11889" t="s">
        <v>60</v>
      </c>
      <c r="C11889" t="s">
        <v>61</v>
      </c>
      <c r="D11889">
        <v>35.2911</v>
      </c>
      <c r="E11889">
        <v>-84.286100000000005</v>
      </c>
    </row>
    <row r="11890" spans="1:5" x14ac:dyDescent="0.2">
      <c r="A11890">
        <v>23317</v>
      </c>
      <c r="B11890" t="s">
        <v>60</v>
      </c>
      <c r="C11890" t="s">
        <v>61</v>
      </c>
      <c r="D11890">
        <v>35.2911</v>
      </c>
      <c r="E11890">
        <v>-84.286100000000005</v>
      </c>
    </row>
    <row r="11891" spans="1:5" x14ac:dyDescent="0.2">
      <c r="A11891">
        <v>23398</v>
      </c>
      <c r="B11891" t="s">
        <v>60</v>
      </c>
      <c r="C11891" t="s">
        <v>61</v>
      </c>
      <c r="D11891">
        <v>35.2911</v>
      </c>
      <c r="E11891">
        <v>-84.286100000000005</v>
      </c>
    </row>
    <row r="11892" spans="1:5" x14ac:dyDescent="0.2">
      <c r="A11892">
        <v>23503</v>
      </c>
      <c r="B11892" t="s">
        <v>60</v>
      </c>
      <c r="C11892" t="s">
        <v>61</v>
      </c>
      <c r="D11892">
        <v>35.2911</v>
      </c>
      <c r="E11892">
        <v>-84.286100000000005</v>
      </c>
    </row>
    <row r="11893" spans="1:5" x14ac:dyDescent="0.2">
      <c r="A11893">
        <v>23536</v>
      </c>
      <c r="B11893" t="s">
        <v>60</v>
      </c>
      <c r="C11893" t="s">
        <v>61</v>
      </c>
      <c r="D11893">
        <v>35.2911</v>
      </c>
      <c r="E11893">
        <v>-84.286100000000005</v>
      </c>
    </row>
    <row r="11894" spans="1:5" x14ac:dyDescent="0.2">
      <c r="A11894">
        <v>23540</v>
      </c>
      <c r="B11894" t="s">
        <v>60</v>
      </c>
      <c r="C11894" t="s">
        <v>61</v>
      </c>
      <c r="D11894">
        <v>35.2911</v>
      </c>
      <c r="E11894">
        <v>-84.286100000000005</v>
      </c>
    </row>
    <row r="11895" spans="1:5" x14ac:dyDescent="0.2">
      <c r="A11895">
        <v>23557</v>
      </c>
      <c r="B11895" t="s">
        <v>60</v>
      </c>
      <c r="C11895" t="s">
        <v>61</v>
      </c>
      <c r="D11895">
        <v>35.2911</v>
      </c>
      <c r="E11895">
        <v>-84.286100000000005</v>
      </c>
    </row>
    <row r="11896" spans="1:5" x14ac:dyDescent="0.2">
      <c r="A11896">
        <v>23605</v>
      </c>
      <c r="B11896" t="s">
        <v>60</v>
      </c>
      <c r="C11896" t="s">
        <v>61</v>
      </c>
      <c r="D11896">
        <v>35.2911</v>
      </c>
      <c r="E11896">
        <v>-84.286100000000005</v>
      </c>
    </row>
    <row r="11897" spans="1:5" x14ac:dyDescent="0.2">
      <c r="A11897">
        <v>23634</v>
      </c>
      <c r="B11897" t="s">
        <v>60</v>
      </c>
      <c r="C11897" t="s">
        <v>61</v>
      </c>
      <c r="D11897">
        <v>35.2911</v>
      </c>
      <c r="E11897">
        <v>-84.286100000000005</v>
      </c>
    </row>
    <row r="11898" spans="1:5" x14ac:dyDescent="0.2">
      <c r="A11898">
        <v>23885</v>
      </c>
      <c r="B11898" t="s">
        <v>60</v>
      </c>
      <c r="C11898" t="s">
        <v>61</v>
      </c>
      <c r="D11898">
        <v>35.2911</v>
      </c>
      <c r="E11898">
        <v>-84.286100000000005</v>
      </c>
    </row>
    <row r="11899" spans="1:5" x14ac:dyDescent="0.2">
      <c r="A11899">
        <v>24065</v>
      </c>
      <c r="B11899" t="s">
        <v>60</v>
      </c>
      <c r="C11899" t="s">
        <v>61</v>
      </c>
      <c r="D11899">
        <v>35.2911</v>
      </c>
      <c r="E11899">
        <v>-84.286100000000005</v>
      </c>
    </row>
    <row r="11900" spans="1:5" x14ac:dyDescent="0.2">
      <c r="A11900">
        <v>24074</v>
      </c>
      <c r="B11900" t="s">
        <v>60</v>
      </c>
      <c r="C11900" t="s">
        <v>61</v>
      </c>
      <c r="D11900">
        <v>35.2911</v>
      </c>
      <c r="E11900">
        <v>-84.286100000000005</v>
      </c>
    </row>
    <row r="11901" spans="1:5" x14ac:dyDescent="0.2">
      <c r="A11901">
        <v>24114</v>
      </c>
      <c r="B11901" t="s">
        <v>60</v>
      </c>
      <c r="C11901" t="s">
        <v>61</v>
      </c>
      <c r="D11901">
        <v>35.2911</v>
      </c>
      <c r="E11901">
        <v>-84.286100000000005</v>
      </c>
    </row>
    <row r="11902" spans="1:5" x14ac:dyDescent="0.2">
      <c r="A11902">
        <v>24116</v>
      </c>
      <c r="B11902" t="s">
        <v>60</v>
      </c>
      <c r="C11902" t="s">
        <v>61</v>
      </c>
      <c r="D11902">
        <v>35.2911</v>
      </c>
      <c r="E11902">
        <v>-84.286100000000005</v>
      </c>
    </row>
    <row r="11903" spans="1:5" x14ac:dyDescent="0.2">
      <c r="A11903">
        <v>24182</v>
      </c>
      <c r="B11903" t="s">
        <v>60</v>
      </c>
      <c r="C11903" t="s">
        <v>61</v>
      </c>
      <c r="D11903">
        <v>35.2911</v>
      </c>
      <c r="E11903">
        <v>-84.286100000000005</v>
      </c>
    </row>
    <row r="11904" spans="1:5" x14ac:dyDescent="0.2">
      <c r="A11904">
        <v>24228</v>
      </c>
      <c r="B11904" t="s">
        <v>60</v>
      </c>
      <c r="C11904" t="s">
        <v>61</v>
      </c>
      <c r="D11904">
        <v>35.2911</v>
      </c>
      <c r="E11904">
        <v>-84.286100000000005</v>
      </c>
    </row>
    <row r="11905" spans="1:5" x14ac:dyDescent="0.2">
      <c r="A11905">
        <v>24280</v>
      </c>
      <c r="B11905" t="s">
        <v>60</v>
      </c>
      <c r="C11905" t="s">
        <v>61</v>
      </c>
      <c r="D11905">
        <v>35.2911</v>
      </c>
      <c r="E11905">
        <v>-84.286100000000005</v>
      </c>
    </row>
    <row r="11906" spans="1:5" x14ac:dyDescent="0.2">
      <c r="A11906">
        <v>24320</v>
      </c>
      <c r="B11906" t="s">
        <v>60</v>
      </c>
      <c r="C11906" t="s">
        <v>61</v>
      </c>
      <c r="D11906">
        <v>35.2911</v>
      </c>
      <c r="E11906">
        <v>-84.286100000000005</v>
      </c>
    </row>
    <row r="11907" spans="1:5" x14ac:dyDescent="0.2">
      <c r="A11907">
        <v>24517</v>
      </c>
      <c r="B11907" t="s">
        <v>60</v>
      </c>
      <c r="C11907" t="s">
        <v>61</v>
      </c>
      <c r="D11907">
        <v>35.2911</v>
      </c>
      <c r="E11907">
        <v>-84.286100000000005</v>
      </c>
    </row>
    <row r="11908" spans="1:5" x14ac:dyDescent="0.2">
      <c r="A11908">
        <v>24645</v>
      </c>
      <c r="B11908" t="s">
        <v>60</v>
      </c>
      <c r="C11908" t="s">
        <v>61</v>
      </c>
      <c r="D11908">
        <v>35.2911</v>
      </c>
      <c r="E11908">
        <v>-84.286100000000005</v>
      </c>
    </row>
    <row r="11909" spans="1:5" x14ac:dyDescent="0.2">
      <c r="A11909">
        <v>24821</v>
      </c>
      <c r="B11909" t="s">
        <v>60</v>
      </c>
      <c r="C11909" t="s">
        <v>61</v>
      </c>
      <c r="D11909">
        <v>35.2911</v>
      </c>
      <c r="E11909">
        <v>-84.286100000000005</v>
      </c>
    </row>
    <row r="11910" spans="1:5" x14ac:dyDescent="0.2">
      <c r="A11910">
        <v>24873</v>
      </c>
      <c r="B11910" t="s">
        <v>60</v>
      </c>
      <c r="C11910" t="s">
        <v>61</v>
      </c>
      <c r="D11910">
        <v>35.2911</v>
      </c>
      <c r="E11910">
        <v>-84.286100000000005</v>
      </c>
    </row>
    <row r="11911" spans="1:5" x14ac:dyDescent="0.2">
      <c r="A11911">
        <v>24880</v>
      </c>
      <c r="B11911" t="s">
        <v>60</v>
      </c>
      <c r="C11911" t="s">
        <v>61</v>
      </c>
      <c r="D11911">
        <v>35.2911</v>
      </c>
      <c r="E11911">
        <v>-84.286100000000005</v>
      </c>
    </row>
    <row r="11912" spans="1:5" x14ac:dyDescent="0.2">
      <c r="A11912">
        <v>24884</v>
      </c>
      <c r="B11912" t="s">
        <v>60</v>
      </c>
      <c r="C11912" t="s">
        <v>61</v>
      </c>
      <c r="D11912">
        <v>35.2911</v>
      </c>
      <c r="E11912">
        <v>-84.286100000000005</v>
      </c>
    </row>
    <row r="11913" spans="1:5" x14ac:dyDescent="0.2">
      <c r="A11913">
        <v>24893</v>
      </c>
      <c r="B11913" t="s">
        <v>60</v>
      </c>
      <c r="C11913" t="s">
        <v>61</v>
      </c>
      <c r="D11913">
        <v>35.2911</v>
      </c>
      <c r="E11913">
        <v>-84.286100000000005</v>
      </c>
    </row>
    <row r="11914" spans="1:5" x14ac:dyDescent="0.2">
      <c r="A11914">
        <v>24997</v>
      </c>
      <c r="B11914" t="s">
        <v>60</v>
      </c>
      <c r="C11914" t="s">
        <v>61</v>
      </c>
      <c r="D11914">
        <v>35.2911</v>
      </c>
      <c r="E11914">
        <v>-84.286100000000005</v>
      </c>
    </row>
    <row r="11915" spans="1:5" x14ac:dyDescent="0.2">
      <c r="A11915">
        <v>25029</v>
      </c>
      <c r="B11915" t="s">
        <v>60</v>
      </c>
      <c r="C11915" t="s">
        <v>61</v>
      </c>
      <c r="D11915">
        <v>35.2911</v>
      </c>
      <c r="E11915">
        <v>-84.286100000000005</v>
      </c>
    </row>
    <row r="11916" spans="1:5" x14ac:dyDescent="0.2">
      <c r="A11916">
        <v>25664</v>
      </c>
      <c r="B11916" t="s">
        <v>60</v>
      </c>
      <c r="C11916" t="s">
        <v>61</v>
      </c>
      <c r="D11916">
        <v>35.2911</v>
      </c>
      <c r="E11916">
        <v>-84.286100000000005</v>
      </c>
    </row>
    <row r="11917" spans="1:5" x14ac:dyDescent="0.2">
      <c r="A11917">
        <v>26322</v>
      </c>
      <c r="B11917" t="s">
        <v>60</v>
      </c>
      <c r="C11917" t="s">
        <v>61</v>
      </c>
      <c r="D11917">
        <v>35.2911</v>
      </c>
      <c r="E11917">
        <v>-84.286100000000005</v>
      </c>
    </row>
    <row r="11918" spans="1:5" x14ac:dyDescent="0.2">
      <c r="A11918">
        <v>26344</v>
      </c>
      <c r="B11918" t="s">
        <v>60</v>
      </c>
      <c r="C11918" t="s">
        <v>61</v>
      </c>
      <c r="D11918">
        <v>35.2911</v>
      </c>
      <c r="E11918">
        <v>-84.286100000000005</v>
      </c>
    </row>
    <row r="11919" spans="1:5" x14ac:dyDescent="0.2">
      <c r="A11919">
        <v>26529</v>
      </c>
      <c r="B11919" t="s">
        <v>60</v>
      </c>
      <c r="C11919" t="s">
        <v>61</v>
      </c>
      <c r="D11919">
        <v>35.2911</v>
      </c>
      <c r="E11919">
        <v>-84.286100000000005</v>
      </c>
    </row>
    <row r="11920" spans="1:5" x14ac:dyDescent="0.2">
      <c r="A11920">
        <v>26566</v>
      </c>
      <c r="B11920" t="s">
        <v>60</v>
      </c>
      <c r="C11920" t="s">
        <v>61</v>
      </c>
      <c r="D11920">
        <v>35.2911</v>
      </c>
      <c r="E11920">
        <v>-84.286100000000005</v>
      </c>
    </row>
    <row r="11921" spans="1:5" x14ac:dyDescent="0.2">
      <c r="A11921">
        <v>26581</v>
      </c>
      <c r="B11921" t="s">
        <v>60</v>
      </c>
      <c r="C11921" t="s">
        <v>61</v>
      </c>
      <c r="D11921">
        <v>35.2911</v>
      </c>
      <c r="E11921">
        <v>-84.286100000000005</v>
      </c>
    </row>
    <row r="11922" spans="1:5" x14ac:dyDescent="0.2">
      <c r="A11922">
        <v>26894</v>
      </c>
      <c r="B11922" t="s">
        <v>60</v>
      </c>
      <c r="C11922" t="s">
        <v>61</v>
      </c>
      <c r="D11922">
        <v>35.2911</v>
      </c>
      <c r="E11922">
        <v>-84.286100000000005</v>
      </c>
    </row>
    <row r="11923" spans="1:5" x14ac:dyDescent="0.2">
      <c r="A11923">
        <v>26968</v>
      </c>
      <c r="B11923" t="s">
        <v>60</v>
      </c>
      <c r="C11923" t="s">
        <v>61</v>
      </c>
      <c r="D11923">
        <v>35.2911</v>
      </c>
      <c r="E11923">
        <v>-84.286100000000005</v>
      </c>
    </row>
    <row r="11924" spans="1:5" x14ac:dyDescent="0.2">
      <c r="A11924">
        <v>26969</v>
      </c>
      <c r="B11924" t="s">
        <v>60</v>
      </c>
      <c r="C11924" t="s">
        <v>61</v>
      </c>
      <c r="D11924">
        <v>35.2911</v>
      </c>
      <c r="E11924">
        <v>-84.286100000000005</v>
      </c>
    </row>
    <row r="11925" spans="1:5" x14ac:dyDescent="0.2">
      <c r="A11925">
        <v>27295</v>
      </c>
      <c r="B11925" t="s">
        <v>60</v>
      </c>
      <c r="C11925" t="s">
        <v>61</v>
      </c>
      <c r="D11925">
        <v>35.2911</v>
      </c>
      <c r="E11925">
        <v>-84.286100000000005</v>
      </c>
    </row>
    <row r="11926" spans="1:5" x14ac:dyDescent="0.2">
      <c r="A11926">
        <v>27297</v>
      </c>
      <c r="B11926" t="s">
        <v>60</v>
      </c>
      <c r="C11926" t="s">
        <v>61</v>
      </c>
      <c r="D11926">
        <v>35.2911</v>
      </c>
      <c r="E11926">
        <v>-84.286100000000005</v>
      </c>
    </row>
    <row r="11927" spans="1:5" x14ac:dyDescent="0.2">
      <c r="A11927">
        <v>27308</v>
      </c>
      <c r="B11927" t="s">
        <v>60</v>
      </c>
      <c r="C11927" t="s">
        <v>61</v>
      </c>
      <c r="D11927">
        <v>35.2911</v>
      </c>
      <c r="E11927">
        <v>-84.286100000000005</v>
      </c>
    </row>
    <row r="11928" spans="1:5" x14ac:dyDescent="0.2">
      <c r="A11928">
        <v>27595</v>
      </c>
      <c r="B11928" t="s">
        <v>60</v>
      </c>
      <c r="C11928" t="s">
        <v>61</v>
      </c>
      <c r="D11928">
        <v>35.2911</v>
      </c>
      <c r="E11928">
        <v>-84.286100000000005</v>
      </c>
    </row>
    <row r="11929" spans="1:5" x14ac:dyDescent="0.2">
      <c r="A11929">
        <v>27743</v>
      </c>
      <c r="B11929" t="s">
        <v>60</v>
      </c>
      <c r="C11929" t="s">
        <v>61</v>
      </c>
      <c r="D11929">
        <v>35.2911</v>
      </c>
      <c r="E11929">
        <v>-84.286100000000005</v>
      </c>
    </row>
    <row r="11930" spans="1:5" x14ac:dyDescent="0.2">
      <c r="A11930">
        <v>27873</v>
      </c>
      <c r="B11930" t="s">
        <v>60</v>
      </c>
      <c r="C11930" t="s">
        <v>61</v>
      </c>
      <c r="D11930">
        <v>35.2911</v>
      </c>
      <c r="E11930">
        <v>-84.286100000000005</v>
      </c>
    </row>
    <row r="11931" spans="1:5" x14ac:dyDescent="0.2">
      <c r="A11931">
        <v>27956</v>
      </c>
      <c r="B11931" t="s">
        <v>60</v>
      </c>
      <c r="C11931" t="s">
        <v>61</v>
      </c>
      <c r="D11931">
        <v>35.2911</v>
      </c>
      <c r="E11931">
        <v>-84.286100000000005</v>
      </c>
    </row>
    <row r="11932" spans="1:5" x14ac:dyDescent="0.2">
      <c r="A11932">
        <v>28017</v>
      </c>
      <c r="B11932" t="s">
        <v>60</v>
      </c>
      <c r="C11932" t="s">
        <v>61</v>
      </c>
      <c r="D11932">
        <v>35.2911</v>
      </c>
      <c r="E11932">
        <v>-84.286100000000005</v>
      </c>
    </row>
    <row r="11933" spans="1:5" x14ac:dyDescent="0.2">
      <c r="A11933">
        <v>28072</v>
      </c>
      <c r="B11933" t="s">
        <v>60</v>
      </c>
      <c r="C11933" t="s">
        <v>61</v>
      </c>
      <c r="D11933">
        <v>35.2911</v>
      </c>
      <c r="E11933">
        <v>-84.286100000000005</v>
      </c>
    </row>
    <row r="11934" spans="1:5" x14ac:dyDescent="0.2">
      <c r="A11934">
        <v>28080</v>
      </c>
      <c r="B11934" t="s">
        <v>60</v>
      </c>
      <c r="C11934" t="s">
        <v>61</v>
      </c>
      <c r="D11934">
        <v>35.2911</v>
      </c>
      <c r="E11934">
        <v>-84.286100000000005</v>
      </c>
    </row>
    <row r="11935" spans="1:5" x14ac:dyDescent="0.2">
      <c r="A11935">
        <v>28100</v>
      </c>
      <c r="B11935" t="s">
        <v>60</v>
      </c>
      <c r="C11935" t="s">
        <v>61</v>
      </c>
      <c r="D11935">
        <v>35.2911</v>
      </c>
      <c r="E11935">
        <v>-84.286100000000005</v>
      </c>
    </row>
    <row r="11936" spans="1:5" x14ac:dyDescent="0.2">
      <c r="A11936">
        <v>28106</v>
      </c>
      <c r="B11936" t="s">
        <v>60</v>
      </c>
      <c r="C11936" t="s">
        <v>61</v>
      </c>
      <c r="D11936">
        <v>35.2911</v>
      </c>
      <c r="E11936">
        <v>-84.286100000000005</v>
      </c>
    </row>
    <row r="11937" spans="1:5" x14ac:dyDescent="0.2">
      <c r="A11937">
        <v>28190</v>
      </c>
      <c r="B11937" t="s">
        <v>60</v>
      </c>
      <c r="C11937" t="s">
        <v>61</v>
      </c>
      <c r="D11937">
        <v>35.2911</v>
      </c>
      <c r="E11937">
        <v>-84.286100000000005</v>
      </c>
    </row>
    <row r="11938" spans="1:5" x14ac:dyDescent="0.2">
      <c r="A11938">
        <v>28293</v>
      </c>
      <c r="B11938" t="s">
        <v>60</v>
      </c>
      <c r="C11938" t="s">
        <v>61</v>
      </c>
      <c r="D11938">
        <v>35.2911</v>
      </c>
      <c r="E11938">
        <v>-84.286100000000005</v>
      </c>
    </row>
    <row r="11939" spans="1:5" x14ac:dyDescent="0.2">
      <c r="A11939">
        <v>28295</v>
      </c>
      <c r="B11939" t="s">
        <v>60</v>
      </c>
      <c r="C11939" t="s">
        <v>61</v>
      </c>
      <c r="D11939">
        <v>35.2911</v>
      </c>
      <c r="E11939">
        <v>-84.286100000000005</v>
      </c>
    </row>
    <row r="11940" spans="1:5" x14ac:dyDescent="0.2">
      <c r="A11940">
        <v>28296</v>
      </c>
      <c r="B11940" t="s">
        <v>60</v>
      </c>
      <c r="C11940" t="s">
        <v>61</v>
      </c>
      <c r="D11940">
        <v>35.2911</v>
      </c>
      <c r="E11940">
        <v>-84.286100000000005</v>
      </c>
    </row>
    <row r="11941" spans="1:5" x14ac:dyDescent="0.2">
      <c r="A11941">
        <v>28363</v>
      </c>
      <c r="B11941" t="s">
        <v>60</v>
      </c>
      <c r="C11941" t="s">
        <v>61</v>
      </c>
      <c r="D11941">
        <v>35.2911</v>
      </c>
      <c r="E11941">
        <v>-84.286100000000005</v>
      </c>
    </row>
    <row r="11942" spans="1:5" x14ac:dyDescent="0.2">
      <c r="A11942">
        <v>28522</v>
      </c>
      <c r="B11942" t="s">
        <v>60</v>
      </c>
      <c r="C11942" t="s">
        <v>61</v>
      </c>
      <c r="D11942">
        <v>35.2911</v>
      </c>
      <c r="E11942">
        <v>-84.286100000000005</v>
      </c>
    </row>
    <row r="11943" spans="1:5" x14ac:dyDescent="0.2">
      <c r="A11943">
        <v>28722</v>
      </c>
      <c r="B11943" t="s">
        <v>60</v>
      </c>
      <c r="C11943" t="s">
        <v>61</v>
      </c>
      <c r="D11943">
        <v>35.2911</v>
      </c>
      <c r="E11943">
        <v>-84.286100000000005</v>
      </c>
    </row>
    <row r="11944" spans="1:5" x14ac:dyDescent="0.2">
      <c r="A11944">
        <v>28794</v>
      </c>
      <c r="B11944" t="s">
        <v>60</v>
      </c>
      <c r="C11944" t="s">
        <v>61</v>
      </c>
      <c r="D11944">
        <v>35.2911</v>
      </c>
      <c r="E11944">
        <v>-84.286100000000005</v>
      </c>
    </row>
    <row r="11945" spans="1:5" x14ac:dyDescent="0.2">
      <c r="A11945">
        <v>28861</v>
      </c>
      <c r="B11945" t="s">
        <v>60</v>
      </c>
      <c r="C11945" t="s">
        <v>61</v>
      </c>
      <c r="D11945">
        <v>35.2911</v>
      </c>
      <c r="E11945">
        <v>-84.286100000000005</v>
      </c>
    </row>
    <row r="11946" spans="1:5" x14ac:dyDescent="0.2">
      <c r="A11946">
        <v>28912</v>
      </c>
      <c r="B11946" t="s">
        <v>60</v>
      </c>
      <c r="C11946" t="s">
        <v>61</v>
      </c>
      <c r="D11946">
        <v>35.2911</v>
      </c>
      <c r="E11946">
        <v>-84.286100000000005</v>
      </c>
    </row>
    <row r="11947" spans="1:5" x14ac:dyDescent="0.2">
      <c r="A11947">
        <v>28968</v>
      </c>
      <c r="B11947" t="s">
        <v>60</v>
      </c>
      <c r="C11947" t="s">
        <v>61</v>
      </c>
      <c r="D11947">
        <v>35.2911</v>
      </c>
      <c r="E11947">
        <v>-84.286100000000005</v>
      </c>
    </row>
    <row r="11948" spans="1:5" x14ac:dyDescent="0.2">
      <c r="A11948">
        <v>29019</v>
      </c>
      <c r="B11948" t="s">
        <v>60</v>
      </c>
      <c r="C11948" t="s">
        <v>61</v>
      </c>
      <c r="D11948">
        <v>35.2911</v>
      </c>
      <c r="E11948">
        <v>-84.286100000000005</v>
      </c>
    </row>
    <row r="11949" spans="1:5" x14ac:dyDescent="0.2">
      <c r="A11949">
        <v>29085</v>
      </c>
      <c r="B11949" t="s">
        <v>60</v>
      </c>
      <c r="C11949" t="s">
        <v>61</v>
      </c>
      <c r="D11949">
        <v>35.2911</v>
      </c>
      <c r="E11949">
        <v>-84.286100000000005</v>
      </c>
    </row>
    <row r="11950" spans="1:5" x14ac:dyDescent="0.2">
      <c r="A11950">
        <v>29086</v>
      </c>
      <c r="B11950" t="s">
        <v>60</v>
      </c>
      <c r="C11950" t="s">
        <v>61</v>
      </c>
      <c r="D11950">
        <v>35.2911</v>
      </c>
      <c r="E11950">
        <v>-84.286100000000005</v>
      </c>
    </row>
    <row r="11951" spans="1:5" x14ac:dyDescent="0.2">
      <c r="A11951">
        <v>29087</v>
      </c>
      <c r="B11951" t="s">
        <v>60</v>
      </c>
      <c r="C11951" t="s">
        <v>61</v>
      </c>
      <c r="D11951">
        <v>35.2911</v>
      </c>
      <c r="E11951">
        <v>-84.286100000000005</v>
      </c>
    </row>
    <row r="11952" spans="1:5" x14ac:dyDescent="0.2">
      <c r="A11952">
        <v>29413</v>
      </c>
      <c r="B11952" t="s">
        <v>60</v>
      </c>
      <c r="C11952" t="s">
        <v>61</v>
      </c>
      <c r="D11952">
        <v>35.2911</v>
      </c>
      <c r="E11952">
        <v>-84.286100000000005</v>
      </c>
    </row>
    <row r="11953" spans="1:5" x14ac:dyDescent="0.2">
      <c r="A11953">
        <v>29473</v>
      </c>
      <c r="B11953" t="s">
        <v>60</v>
      </c>
      <c r="C11953" t="s">
        <v>61</v>
      </c>
      <c r="D11953">
        <v>35.2911</v>
      </c>
      <c r="E11953">
        <v>-84.286100000000005</v>
      </c>
    </row>
    <row r="11954" spans="1:5" x14ac:dyDescent="0.2">
      <c r="A11954">
        <v>29501</v>
      </c>
      <c r="B11954" t="s">
        <v>60</v>
      </c>
      <c r="C11954" t="s">
        <v>61</v>
      </c>
      <c r="D11954">
        <v>35.2911</v>
      </c>
      <c r="E11954">
        <v>-84.286100000000005</v>
      </c>
    </row>
    <row r="11955" spans="1:5" x14ac:dyDescent="0.2">
      <c r="A11955">
        <v>29654</v>
      </c>
      <c r="B11955" t="s">
        <v>60</v>
      </c>
      <c r="C11955" t="s">
        <v>61</v>
      </c>
      <c r="D11955">
        <v>35.2911</v>
      </c>
      <c r="E11955">
        <v>-84.286100000000005</v>
      </c>
    </row>
    <row r="11956" spans="1:5" x14ac:dyDescent="0.2">
      <c r="A11956">
        <v>29701</v>
      </c>
      <c r="B11956" t="s">
        <v>60</v>
      </c>
      <c r="C11956" t="s">
        <v>61</v>
      </c>
      <c r="D11956">
        <v>35.2911</v>
      </c>
      <c r="E11956">
        <v>-84.286100000000005</v>
      </c>
    </row>
    <row r="11957" spans="1:5" x14ac:dyDescent="0.2">
      <c r="A11957">
        <v>29715</v>
      </c>
      <c r="B11957" t="s">
        <v>60</v>
      </c>
      <c r="C11957" t="s">
        <v>61</v>
      </c>
      <c r="D11957">
        <v>35.2911</v>
      </c>
      <c r="E11957">
        <v>-84.286100000000005</v>
      </c>
    </row>
    <row r="11958" spans="1:5" x14ac:dyDescent="0.2">
      <c r="A11958">
        <v>29716</v>
      </c>
      <c r="B11958" t="s">
        <v>60</v>
      </c>
      <c r="C11958" t="s">
        <v>61</v>
      </c>
      <c r="D11958">
        <v>35.2911</v>
      </c>
      <c r="E11958">
        <v>-84.286100000000005</v>
      </c>
    </row>
    <row r="11959" spans="1:5" x14ac:dyDescent="0.2">
      <c r="A11959">
        <v>29717</v>
      </c>
      <c r="B11959" t="s">
        <v>60</v>
      </c>
      <c r="C11959" t="s">
        <v>61</v>
      </c>
      <c r="D11959">
        <v>35.2911</v>
      </c>
      <c r="E11959">
        <v>-84.286100000000005</v>
      </c>
    </row>
    <row r="11960" spans="1:5" x14ac:dyDescent="0.2">
      <c r="A11960">
        <v>29768</v>
      </c>
      <c r="B11960" t="s">
        <v>60</v>
      </c>
      <c r="C11960" t="s">
        <v>61</v>
      </c>
      <c r="D11960">
        <v>35.2911</v>
      </c>
      <c r="E11960">
        <v>-84.286100000000005</v>
      </c>
    </row>
    <row r="11961" spans="1:5" x14ac:dyDescent="0.2">
      <c r="A11961">
        <v>29835</v>
      </c>
      <c r="B11961" t="s">
        <v>60</v>
      </c>
      <c r="C11961" t="s">
        <v>61</v>
      </c>
      <c r="D11961">
        <v>35.2911</v>
      </c>
      <c r="E11961">
        <v>-84.286100000000005</v>
      </c>
    </row>
    <row r="11962" spans="1:5" x14ac:dyDescent="0.2">
      <c r="A11962">
        <v>29860</v>
      </c>
      <c r="B11962" t="s">
        <v>60</v>
      </c>
      <c r="C11962" t="s">
        <v>61</v>
      </c>
      <c r="D11962">
        <v>35.2911</v>
      </c>
      <c r="E11962">
        <v>-84.286100000000005</v>
      </c>
    </row>
    <row r="11963" spans="1:5" x14ac:dyDescent="0.2">
      <c r="A11963">
        <v>29951</v>
      </c>
      <c r="B11963" t="s">
        <v>60</v>
      </c>
      <c r="C11963" t="s">
        <v>61</v>
      </c>
      <c r="D11963">
        <v>35.2911</v>
      </c>
      <c r="E11963">
        <v>-84.286100000000005</v>
      </c>
    </row>
    <row r="11964" spans="1:5" x14ac:dyDescent="0.2">
      <c r="A11964">
        <v>29999</v>
      </c>
      <c r="B11964" t="s">
        <v>60</v>
      </c>
      <c r="C11964" t="s">
        <v>61</v>
      </c>
      <c r="D11964">
        <v>35.2911</v>
      </c>
      <c r="E11964">
        <v>-84.286100000000005</v>
      </c>
    </row>
    <row r="11965" spans="1:5" x14ac:dyDescent="0.2">
      <c r="A11965">
        <v>30060</v>
      </c>
      <c r="B11965" t="s">
        <v>60</v>
      </c>
      <c r="C11965" t="s">
        <v>61</v>
      </c>
      <c r="D11965">
        <v>35.2911</v>
      </c>
      <c r="E11965">
        <v>-84.286100000000005</v>
      </c>
    </row>
    <row r="11966" spans="1:5" x14ac:dyDescent="0.2">
      <c r="A11966">
        <v>30089</v>
      </c>
      <c r="B11966" t="s">
        <v>60</v>
      </c>
      <c r="C11966" t="s">
        <v>61</v>
      </c>
      <c r="D11966">
        <v>35.2911</v>
      </c>
      <c r="E11966">
        <v>-84.286100000000005</v>
      </c>
    </row>
    <row r="11967" spans="1:5" x14ac:dyDescent="0.2">
      <c r="A11967">
        <v>30122</v>
      </c>
      <c r="B11967" t="s">
        <v>60</v>
      </c>
      <c r="C11967" t="s">
        <v>61</v>
      </c>
      <c r="D11967">
        <v>35.2911</v>
      </c>
      <c r="E11967">
        <v>-84.286100000000005</v>
      </c>
    </row>
    <row r="11968" spans="1:5" x14ac:dyDescent="0.2">
      <c r="A11968">
        <v>30135</v>
      </c>
      <c r="B11968" t="s">
        <v>60</v>
      </c>
      <c r="C11968" t="s">
        <v>61</v>
      </c>
      <c r="D11968">
        <v>35.2911</v>
      </c>
      <c r="E11968">
        <v>-84.286100000000005</v>
      </c>
    </row>
    <row r="11969" spans="1:5" x14ac:dyDescent="0.2">
      <c r="A11969">
        <v>30162</v>
      </c>
      <c r="B11969" t="s">
        <v>60</v>
      </c>
      <c r="C11969" t="s">
        <v>61</v>
      </c>
      <c r="D11969">
        <v>35.2911</v>
      </c>
      <c r="E11969">
        <v>-84.286100000000005</v>
      </c>
    </row>
    <row r="11970" spans="1:5" x14ac:dyDescent="0.2">
      <c r="A11970">
        <v>30224</v>
      </c>
      <c r="B11970" t="s">
        <v>60</v>
      </c>
      <c r="C11970" t="s">
        <v>61</v>
      </c>
      <c r="D11970">
        <v>35.2911</v>
      </c>
      <c r="E11970">
        <v>-84.286100000000005</v>
      </c>
    </row>
    <row r="11971" spans="1:5" x14ac:dyDescent="0.2">
      <c r="A11971">
        <v>30231</v>
      </c>
      <c r="B11971" t="s">
        <v>60</v>
      </c>
      <c r="C11971" t="s">
        <v>61</v>
      </c>
      <c r="D11971">
        <v>35.2911</v>
      </c>
      <c r="E11971">
        <v>-84.286100000000005</v>
      </c>
    </row>
    <row r="11972" spans="1:5" x14ac:dyDescent="0.2">
      <c r="A11972">
        <v>30273</v>
      </c>
      <c r="B11972" t="s">
        <v>60</v>
      </c>
      <c r="C11972" t="s">
        <v>61</v>
      </c>
      <c r="D11972">
        <v>35.2911</v>
      </c>
      <c r="E11972">
        <v>-84.286100000000005</v>
      </c>
    </row>
    <row r="11973" spans="1:5" x14ac:dyDescent="0.2">
      <c r="A11973">
        <v>30276</v>
      </c>
      <c r="B11973" t="s">
        <v>60</v>
      </c>
      <c r="C11973" t="s">
        <v>61</v>
      </c>
      <c r="D11973">
        <v>35.2911</v>
      </c>
      <c r="E11973">
        <v>-84.286100000000005</v>
      </c>
    </row>
    <row r="11974" spans="1:5" x14ac:dyDescent="0.2">
      <c r="A11974">
        <v>30284</v>
      </c>
      <c r="B11974" t="s">
        <v>60</v>
      </c>
      <c r="C11974" t="s">
        <v>61</v>
      </c>
      <c r="D11974">
        <v>35.2911</v>
      </c>
      <c r="E11974">
        <v>-84.286100000000005</v>
      </c>
    </row>
    <row r="11975" spans="1:5" x14ac:dyDescent="0.2">
      <c r="A11975">
        <v>30317</v>
      </c>
      <c r="B11975" t="s">
        <v>60</v>
      </c>
      <c r="C11975" t="s">
        <v>61</v>
      </c>
      <c r="D11975">
        <v>35.2911</v>
      </c>
      <c r="E11975">
        <v>-84.286100000000005</v>
      </c>
    </row>
    <row r="11976" spans="1:5" x14ac:dyDescent="0.2">
      <c r="A11976">
        <v>30378</v>
      </c>
      <c r="B11976" t="s">
        <v>60</v>
      </c>
      <c r="C11976" t="s">
        <v>61</v>
      </c>
      <c r="D11976">
        <v>35.2911</v>
      </c>
      <c r="E11976">
        <v>-84.286100000000005</v>
      </c>
    </row>
    <row r="11977" spans="1:5" x14ac:dyDescent="0.2">
      <c r="A11977">
        <v>30475</v>
      </c>
      <c r="B11977" t="s">
        <v>60</v>
      </c>
      <c r="C11977" t="s">
        <v>61</v>
      </c>
      <c r="D11977">
        <v>35.2911</v>
      </c>
      <c r="E11977">
        <v>-84.286100000000005</v>
      </c>
    </row>
    <row r="11978" spans="1:5" x14ac:dyDescent="0.2">
      <c r="A11978">
        <v>30509</v>
      </c>
      <c r="B11978" t="s">
        <v>60</v>
      </c>
      <c r="C11978" t="s">
        <v>61</v>
      </c>
      <c r="D11978">
        <v>35.2911</v>
      </c>
      <c r="E11978">
        <v>-84.286100000000005</v>
      </c>
    </row>
    <row r="11979" spans="1:5" x14ac:dyDescent="0.2">
      <c r="A11979">
        <v>30657</v>
      </c>
      <c r="B11979" t="s">
        <v>60</v>
      </c>
      <c r="C11979" t="s">
        <v>61</v>
      </c>
      <c r="D11979">
        <v>35.2911</v>
      </c>
      <c r="E11979">
        <v>-84.286100000000005</v>
      </c>
    </row>
    <row r="11980" spans="1:5" x14ac:dyDescent="0.2">
      <c r="A11980">
        <v>30779</v>
      </c>
      <c r="B11980" t="s">
        <v>60</v>
      </c>
      <c r="C11980" t="s">
        <v>61</v>
      </c>
      <c r="D11980">
        <v>35.2911</v>
      </c>
      <c r="E11980">
        <v>-84.286100000000005</v>
      </c>
    </row>
    <row r="11981" spans="1:5" x14ac:dyDescent="0.2">
      <c r="A11981">
        <v>30799</v>
      </c>
      <c r="B11981" t="s">
        <v>60</v>
      </c>
      <c r="C11981" t="s">
        <v>61</v>
      </c>
      <c r="D11981">
        <v>35.2911</v>
      </c>
      <c r="E11981">
        <v>-84.286100000000005</v>
      </c>
    </row>
    <row r="11982" spans="1:5" x14ac:dyDescent="0.2">
      <c r="A11982">
        <v>30811</v>
      </c>
      <c r="B11982" t="s">
        <v>60</v>
      </c>
      <c r="C11982" t="s">
        <v>61</v>
      </c>
      <c r="D11982">
        <v>35.2911</v>
      </c>
      <c r="E11982">
        <v>-84.286100000000005</v>
      </c>
    </row>
    <row r="11983" spans="1:5" x14ac:dyDescent="0.2">
      <c r="A11983">
        <v>30907</v>
      </c>
      <c r="B11983" t="s">
        <v>60</v>
      </c>
      <c r="C11983" t="s">
        <v>61</v>
      </c>
      <c r="D11983">
        <v>35.2911</v>
      </c>
      <c r="E11983">
        <v>-84.286100000000005</v>
      </c>
    </row>
    <row r="11984" spans="1:5" x14ac:dyDescent="0.2">
      <c r="A11984">
        <v>30936</v>
      </c>
      <c r="B11984" t="s">
        <v>60</v>
      </c>
      <c r="C11984" t="s">
        <v>61</v>
      </c>
      <c r="D11984">
        <v>35.2911</v>
      </c>
      <c r="E11984">
        <v>-84.286100000000005</v>
      </c>
    </row>
    <row r="11985" spans="1:5" x14ac:dyDescent="0.2">
      <c r="A11985">
        <v>30983</v>
      </c>
      <c r="B11985" t="s">
        <v>60</v>
      </c>
      <c r="C11985" t="s">
        <v>61</v>
      </c>
      <c r="D11985">
        <v>35.2911</v>
      </c>
      <c r="E11985">
        <v>-84.286100000000005</v>
      </c>
    </row>
    <row r="11986" spans="1:5" x14ac:dyDescent="0.2">
      <c r="A11986">
        <v>31005</v>
      </c>
      <c r="B11986" t="s">
        <v>60</v>
      </c>
      <c r="C11986" t="s">
        <v>61</v>
      </c>
      <c r="D11986">
        <v>35.2911</v>
      </c>
      <c r="E11986">
        <v>-84.286100000000005</v>
      </c>
    </row>
    <row r="11987" spans="1:5" x14ac:dyDescent="0.2">
      <c r="A11987">
        <v>31060</v>
      </c>
      <c r="B11987" t="s">
        <v>60</v>
      </c>
      <c r="C11987" t="s">
        <v>61</v>
      </c>
      <c r="D11987">
        <v>35.2911</v>
      </c>
      <c r="E11987">
        <v>-84.286100000000005</v>
      </c>
    </row>
    <row r="11988" spans="1:5" x14ac:dyDescent="0.2">
      <c r="A11988">
        <v>31112</v>
      </c>
      <c r="B11988" t="s">
        <v>60</v>
      </c>
      <c r="C11988" t="s">
        <v>61</v>
      </c>
      <c r="D11988">
        <v>35.2911</v>
      </c>
      <c r="E11988">
        <v>-84.286100000000005</v>
      </c>
    </row>
    <row r="11989" spans="1:5" x14ac:dyDescent="0.2">
      <c r="A11989">
        <v>31316</v>
      </c>
      <c r="B11989" t="s">
        <v>60</v>
      </c>
      <c r="C11989" t="s">
        <v>61</v>
      </c>
      <c r="D11989">
        <v>35.2911</v>
      </c>
      <c r="E11989">
        <v>-84.286100000000005</v>
      </c>
    </row>
    <row r="11990" spans="1:5" x14ac:dyDescent="0.2">
      <c r="A11990">
        <v>31374</v>
      </c>
      <c r="B11990" t="s">
        <v>60</v>
      </c>
      <c r="C11990" t="s">
        <v>61</v>
      </c>
      <c r="D11990">
        <v>35.2911</v>
      </c>
      <c r="E11990">
        <v>-84.286100000000005</v>
      </c>
    </row>
    <row r="11991" spans="1:5" x14ac:dyDescent="0.2">
      <c r="A11991">
        <v>31413</v>
      </c>
      <c r="B11991" t="s">
        <v>60</v>
      </c>
      <c r="C11991" t="s">
        <v>61</v>
      </c>
      <c r="D11991">
        <v>35.2911</v>
      </c>
      <c r="E11991">
        <v>-84.286100000000005</v>
      </c>
    </row>
    <row r="11992" spans="1:5" x14ac:dyDescent="0.2">
      <c r="A11992">
        <v>31415</v>
      </c>
      <c r="B11992" t="s">
        <v>60</v>
      </c>
      <c r="C11992" t="s">
        <v>61</v>
      </c>
      <c r="D11992">
        <v>35.2911</v>
      </c>
      <c r="E11992">
        <v>-84.286100000000005</v>
      </c>
    </row>
    <row r="11993" spans="1:5" x14ac:dyDescent="0.2">
      <c r="A11993">
        <v>31447</v>
      </c>
      <c r="B11993" t="s">
        <v>60</v>
      </c>
      <c r="C11993" t="s">
        <v>61</v>
      </c>
      <c r="D11993">
        <v>35.2911</v>
      </c>
      <c r="E11993">
        <v>-84.286100000000005</v>
      </c>
    </row>
    <row r="11994" spans="1:5" x14ac:dyDescent="0.2">
      <c r="A11994">
        <v>31480</v>
      </c>
      <c r="B11994" t="s">
        <v>60</v>
      </c>
      <c r="C11994" t="s">
        <v>61</v>
      </c>
      <c r="D11994">
        <v>35.2911</v>
      </c>
      <c r="E11994">
        <v>-84.286100000000005</v>
      </c>
    </row>
    <row r="11995" spans="1:5" x14ac:dyDescent="0.2">
      <c r="A11995">
        <v>31504</v>
      </c>
      <c r="B11995" t="s">
        <v>60</v>
      </c>
      <c r="C11995" t="s">
        <v>61</v>
      </c>
      <c r="D11995">
        <v>35.2911</v>
      </c>
      <c r="E11995">
        <v>-84.286100000000005</v>
      </c>
    </row>
    <row r="11996" spans="1:5" x14ac:dyDescent="0.2">
      <c r="A11996">
        <v>31551</v>
      </c>
      <c r="B11996" t="s">
        <v>60</v>
      </c>
      <c r="C11996" t="s">
        <v>61</v>
      </c>
      <c r="D11996">
        <v>35.2911</v>
      </c>
      <c r="E11996">
        <v>-84.286100000000005</v>
      </c>
    </row>
    <row r="11997" spans="1:5" x14ac:dyDescent="0.2">
      <c r="A11997">
        <v>31618</v>
      </c>
      <c r="B11997" t="s">
        <v>60</v>
      </c>
      <c r="C11997" t="s">
        <v>61</v>
      </c>
      <c r="D11997">
        <v>35.2911</v>
      </c>
      <c r="E11997">
        <v>-84.286100000000005</v>
      </c>
    </row>
    <row r="11998" spans="1:5" x14ac:dyDescent="0.2">
      <c r="A11998">
        <v>31649</v>
      </c>
      <c r="B11998" t="s">
        <v>60</v>
      </c>
      <c r="C11998" t="s">
        <v>61</v>
      </c>
      <c r="D11998">
        <v>35.2911</v>
      </c>
      <c r="E11998">
        <v>-84.286100000000005</v>
      </c>
    </row>
    <row r="11999" spans="1:5" x14ac:dyDescent="0.2">
      <c r="A11999">
        <v>31675</v>
      </c>
      <c r="B11999" t="s">
        <v>60</v>
      </c>
      <c r="C11999" t="s">
        <v>61</v>
      </c>
      <c r="D11999">
        <v>35.2911</v>
      </c>
      <c r="E11999">
        <v>-84.286100000000005</v>
      </c>
    </row>
    <row r="12000" spans="1:5" x14ac:dyDescent="0.2">
      <c r="A12000">
        <v>31699</v>
      </c>
      <c r="B12000" t="s">
        <v>60</v>
      </c>
      <c r="C12000" t="s">
        <v>61</v>
      </c>
      <c r="D12000">
        <v>35.2911</v>
      </c>
      <c r="E12000">
        <v>-84.286100000000005</v>
      </c>
    </row>
    <row r="12001" spans="1:5" x14ac:dyDescent="0.2">
      <c r="A12001">
        <v>31718</v>
      </c>
      <c r="B12001" t="s">
        <v>60</v>
      </c>
      <c r="C12001" t="s">
        <v>61</v>
      </c>
      <c r="D12001">
        <v>35.2911</v>
      </c>
      <c r="E12001">
        <v>-84.286100000000005</v>
      </c>
    </row>
    <row r="12002" spans="1:5" x14ac:dyDescent="0.2">
      <c r="A12002">
        <v>31805</v>
      </c>
      <c r="B12002" t="s">
        <v>60</v>
      </c>
      <c r="C12002" t="s">
        <v>61</v>
      </c>
      <c r="D12002">
        <v>35.2911</v>
      </c>
      <c r="E12002">
        <v>-84.286100000000005</v>
      </c>
    </row>
    <row r="12003" spans="1:5" x14ac:dyDescent="0.2">
      <c r="A12003">
        <v>31835</v>
      </c>
      <c r="B12003" t="s">
        <v>60</v>
      </c>
      <c r="C12003" t="s">
        <v>61</v>
      </c>
      <c r="D12003">
        <v>35.2911</v>
      </c>
      <c r="E12003">
        <v>-84.286100000000005</v>
      </c>
    </row>
    <row r="12004" spans="1:5" x14ac:dyDescent="0.2">
      <c r="A12004">
        <v>31960</v>
      </c>
      <c r="B12004" t="s">
        <v>60</v>
      </c>
      <c r="C12004" t="s">
        <v>61</v>
      </c>
      <c r="D12004">
        <v>35.2911</v>
      </c>
      <c r="E12004">
        <v>-84.286100000000005</v>
      </c>
    </row>
    <row r="12005" spans="1:5" x14ac:dyDescent="0.2">
      <c r="A12005">
        <v>31970</v>
      </c>
      <c r="B12005" t="s">
        <v>60</v>
      </c>
      <c r="C12005" t="s">
        <v>61</v>
      </c>
      <c r="D12005">
        <v>35.2911</v>
      </c>
      <c r="E12005">
        <v>-84.286100000000005</v>
      </c>
    </row>
    <row r="12006" spans="1:5" x14ac:dyDescent="0.2">
      <c r="A12006">
        <v>32013</v>
      </c>
      <c r="B12006" t="s">
        <v>60</v>
      </c>
      <c r="C12006" t="s">
        <v>61</v>
      </c>
      <c r="D12006">
        <v>35.2911</v>
      </c>
      <c r="E12006">
        <v>-84.286100000000005</v>
      </c>
    </row>
    <row r="12007" spans="1:5" x14ac:dyDescent="0.2">
      <c r="A12007">
        <v>32014</v>
      </c>
      <c r="B12007" t="s">
        <v>60</v>
      </c>
      <c r="C12007" t="s">
        <v>61</v>
      </c>
      <c r="D12007">
        <v>35.2911</v>
      </c>
      <c r="E12007">
        <v>-84.286100000000005</v>
      </c>
    </row>
    <row r="12008" spans="1:5" x14ac:dyDescent="0.2">
      <c r="A12008">
        <v>32063</v>
      </c>
      <c r="B12008" t="s">
        <v>60</v>
      </c>
      <c r="C12008" t="s">
        <v>61</v>
      </c>
      <c r="D12008">
        <v>35.2911</v>
      </c>
      <c r="E12008">
        <v>-84.286100000000005</v>
      </c>
    </row>
    <row r="12009" spans="1:5" x14ac:dyDescent="0.2">
      <c r="A12009">
        <v>32111</v>
      </c>
      <c r="B12009" t="s">
        <v>60</v>
      </c>
      <c r="C12009" t="s">
        <v>61</v>
      </c>
      <c r="D12009">
        <v>35.2911</v>
      </c>
      <c r="E12009">
        <v>-84.286100000000005</v>
      </c>
    </row>
    <row r="12010" spans="1:5" x14ac:dyDescent="0.2">
      <c r="A12010">
        <v>32131</v>
      </c>
      <c r="B12010" t="s">
        <v>60</v>
      </c>
      <c r="C12010" t="s">
        <v>61</v>
      </c>
      <c r="D12010">
        <v>35.2911</v>
      </c>
      <c r="E12010">
        <v>-84.286100000000005</v>
      </c>
    </row>
    <row r="12011" spans="1:5" x14ac:dyDescent="0.2">
      <c r="A12011">
        <v>32185</v>
      </c>
      <c r="B12011" t="s">
        <v>60</v>
      </c>
      <c r="C12011" t="s">
        <v>61</v>
      </c>
      <c r="D12011">
        <v>35.2911</v>
      </c>
      <c r="E12011">
        <v>-84.286100000000005</v>
      </c>
    </row>
    <row r="12012" spans="1:5" x14ac:dyDescent="0.2">
      <c r="A12012">
        <v>32188</v>
      </c>
      <c r="B12012" t="s">
        <v>60</v>
      </c>
      <c r="C12012" t="s">
        <v>61</v>
      </c>
      <c r="D12012">
        <v>35.2911</v>
      </c>
      <c r="E12012">
        <v>-84.286100000000005</v>
      </c>
    </row>
    <row r="12013" spans="1:5" x14ac:dyDescent="0.2">
      <c r="A12013">
        <v>32407</v>
      </c>
      <c r="B12013" t="s">
        <v>60</v>
      </c>
      <c r="C12013" t="s">
        <v>61</v>
      </c>
      <c r="D12013">
        <v>35.2911</v>
      </c>
      <c r="E12013">
        <v>-84.286100000000005</v>
      </c>
    </row>
    <row r="12014" spans="1:5" x14ac:dyDescent="0.2">
      <c r="A12014">
        <v>32494</v>
      </c>
      <c r="B12014" t="s">
        <v>60</v>
      </c>
      <c r="C12014" t="s">
        <v>61</v>
      </c>
      <c r="D12014">
        <v>35.2911</v>
      </c>
      <c r="E12014">
        <v>-84.286100000000005</v>
      </c>
    </row>
    <row r="12015" spans="1:5" x14ac:dyDescent="0.2">
      <c r="A12015">
        <v>32495</v>
      </c>
      <c r="B12015" t="s">
        <v>60</v>
      </c>
      <c r="C12015" t="s">
        <v>61</v>
      </c>
      <c r="D12015">
        <v>35.2911</v>
      </c>
      <c r="E12015">
        <v>-84.286100000000005</v>
      </c>
    </row>
    <row r="12016" spans="1:5" x14ac:dyDescent="0.2">
      <c r="A12016">
        <v>32623</v>
      </c>
      <c r="B12016" t="s">
        <v>60</v>
      </c>
      <c r="C12016" t="s">
        <v>61</v>
      </c>
      <c r="D12016">
        <v>35.2911</v>
      </c>
      <c r="E12016">
        <v>-84.286100000000005</v>
      </c>
    </row>
    <row r="12017" spans="1:5" x14ac:dyDescent="0.2">
      <c r="A12017">
        <v>32836</v>
      </c>
      <c r="B12017" t="s">
        <v>60</v>
      </c>
      <c r="C12017" t="s">
        <v>61</v>
      </c>
      <c r="D12017">
        <v>35.2911</v>
      </c>
      <c r="E12017">
        <v>-84.286100000000005</v>
      </c>
    </row>
    <row r="12018" spans="1:5" x14ac:dyDescent="0.2">
      <c r="A12018">
        <v>32838</v>
      </c>
      <c r="B12018" t="s">
        <v>60</v>
      </c>
      <c r="C12018" t="s">
        <v>61</v>
      </c>
      <c r="D12018">
        <v>35.2911</v>
      </c>
      <c r="E12018">
        <v>-84.286100000000005</v>
      </c>
    </row>
    <row r="12019" spans="1:5" x14ac:dyDescent="0.2">
      <c r="A12019">
        <v>32955</v>
      </c>
      <c r="B12019" t="s">
        <v>60</v>
      </c>
      <c r="C12019" t="s">
        <v>61</v>
      </c>
      <c r="D12019">
        <v>35.2911</v>
      </c>
      <c r="E12019">
        <v>-84.286100000000005</v>
      </c>
    </row>
    <row r="12020" spans="1:5" x14ac:dyDescent="0.2">
      <c r="A12020">
        <v>32997</v>
      </c>
      <c r="B12020" t="s">
        <v>60</v>
      </c>
      <c r="C12020" t="s">
        <v>61</v>
      </c>
      <c r="D12020">
        <v>35.2911</v>
      </c>
      <c r="E12020">
        <v>-84.286100000000005</v>
      </c>
    </row>
    <row r="12021" spans="1:5" x14ac:dyDescent="0.2">
      <c r="A12021">
        <v>32998</v>
      </c>
      <c r="B12021" t="s">
        <v>60</v>
      </c>
      <c r="C12021" t="s">
        <v>61</v>
      </c>
      <c r="D12021">
        <v>35.2911</v>
      </c>
      <c r="E12021">
        <v>-84.286100000000005</v>
      </c>
    </row>
    <row r="12022" spans="1:5" x14ac:dyDescent="0.2">
      <c r="A12022">
        <v>33023</v>
      </c>
      <c r="B12022" t="s">
        <v>60</v>
      </c>
      <c r="C12022" t="s">
        <v>61</v>
      </c>
      <c r="D12022">
        <v>35.2911</v>
      </c>
      <c r="E12022">
        <v>-84.286100000000005</v>
      </c>
    </row>
    <row r="12023" spans="1:5" x14ac:dyDescent="0.2">
      <c r="A12023">
        <v>33026</v>
      </c>
      <c r="B12023" t="s">
        <v>60</v>
      </c>
      <c r="C12023" t="s">
        <v>61</v>
      </c>
      <c r="D12023">
        <v>35.2911</v>
      </c>
      <c r="E12023">
        <v>-84.286100000000005</v>
      </c>
    </row>
    <row r="12024" spans="1:5" x14ac:dyDescent="0.2">
      <c r="A12024">
        <v>33063</v>
      </c>
      <c r="B12024" t="s">
        <v>60</v>
      </c>
      <c r="C12024" t="s">
        <v>61</v>
      </c>
      <c r="D12024">
        <v>35.2911</v>
      </c>
      <c r="E12024">
        <v>-84.286100000000005</v>
      </c>
    </row>
    <row r="12025" spans="1:5" x14ac:dyDescent="0.2">
      <c r="A12025">
        <v>33087</v>
      </c>
      <c r="B12025" t="s">
        <v>60</v>
      </c>
      <c r="C12025" t="s">
        <v>61</v>
      </c>
      <c r="D12025">
        <v>35.2911</v>
      </c>
      <c r="E12025">
        <v>-84.286100000000005</v>
      </c>
    </row>
    <row r="12026" spans="1:5" x14ac:dyDescent="0.2">
      <c r="A12026">
        <v>33116</v>
      </c>
      <c r="B12026" t="s">
        <v>60</v>
      </c>
      <c r="C12026" t="s">
        <v>61</v>
      </c>
      <c r="D12026">
        <v>35.2911</v>
      </c>
      <c r="E12026">
        <v>-84.286100000000005</v>
      </c>
    </row>
    <row r="12027" spans="1:5" x14ac:dyDescent="0.2">
      <c r="A12027">
        <v>33130</v>
      </c>
      <c r="B12027" t="s">
        <v>60</v>
      </c>
      <c r="C12027" t="s">
        <v>61</v>
      </c>
      <c r="D12027">
        <v>35.2911</v>
      </c>
      <c r="E12027">
        <v>-84.286100000000005</v>
      </c>
    </row>
    <row r="12028" spans="1:5" x14ac:dyDescent="0.2">
      <c r="A12028">
        <v>33149</v>
      </c>
      <c r="B12028" t="s">
        <v>60</v>
      </c>
      <c r="C12028" t="s">
        <v>61</v>
      </c>
      <c r="D12028">
        <v>35.2911</v>
      </c>
      <c r="E12028">
        <v>-84.286100000000005</v>
      </c>
    </row>
    <row r="12029" spans="1:5" x14ac:dyDescent="0.2">
      <c r="A12029">
        <v>33151</v>
      </c>
      <c r="B12029" t="s">
        <v>60</v>
      </c>
      <c r="C12029" t="s">
        <v>61</v>
      </c>
      <c r="D12029">
        <v>35.2911</v>
      </c>
      <c r="E12029">
        <v>-84.286100000000005</v>
      </c>
    </row>
    <row r="12030" spans="1:5" x14ac:dyDescent="0.2">
      <c r="A12030">
        <v>33203</v>
      </c>
      <c r="B12030" t="s">
        <v>60</v>
      </c>
      <c r="C12030" t="s">
        <v>61</v>
      </c>
      <c r="D12030">
        <v>35.2911</v>
      </c>
      <c r="E12030">
        <v>-84.286100000000005</v>
      </c>
    </row>
    <row r="12031" spans="1:5" x14ac:dyDescent="0.2">
      <c r="A12031">
        <v>33398</v>
      </c>
      <c r="B12031" t="s">
        <v>60</v>
      </c>
      <c r="C12031" t="s">
        <v>61</v>
      </c>
      <c r="D12031">
        <v>35.2911</v>
      </c>
      <c r="E12031">
        <v>-84.286100000000005</v>
      </c>
    </row>
    <row r="12032" spans="1:5" x14ac:dyDescent="0.2">
      <c r="A12032">
        <v>33529</v>
      </c>
      <c r="B12032" t="s">
        <v>60</v>
      </c>
      <c r="C12032" t="s">
        <v>61</v>
      </c>
      <c r="D12032">
        <v>35.2911</v>
      </c>
      <c r="E12032">
        <v>-84.286100000000005</v>
      </c>
    </row>
    <row r="12033" spans="1:5" x14ac:dyDescent="0.2">
      <c r="A12033">
        <v>33560</v>
      </c>
      <c r="B12033" t="s">
        <v>60</v>
      </c>
      <c r="C12033" t="s">
        <v>61</v>
      </c>
      <c r="D12033">
        <v>35.2911</v>
      </c>
      <c r="E12033">
        <v>-84.286100000000005</v>
      </c>
    </row>
    <row r="12034" spans="1:5" x14ac:dyDescent="0.2">
      <c r="A12034">
        <v>33625</v>
      </c>
      <c r="B12034" t="s">
        <v>60</v>
      </c>
      <c r="C12034" t="s">
        <v>61</v>
      </c>
      <c r="D12034">
        <v>35.2911</v>
      </c>
      <c r="E12034">
        <v>-84.286100000000005</v>
      </c>
    </row>
    <row r="12035" spans="1:5" x14ac:dyDescent="0.2">
      <c r="A12035">
        <v>33680</v>
      </c>
      <c r="B12035" t="s">
        <v>60</v>
      </c>
      <c r="C12035" t="s">
        <v>61</v>
      </c>
      <c r="D12035">
        <v>35.2911</v>
      </c>
      <c r="E12035">
        <v>-84.286100000000005</v>
      </c>
    </row>
    <row r="12036" spans="1:5" x14ac:dyDescent="0.2">
      <c r="A12036">
        <v>33686</v>
      </c>
      <c r="B12036" t="s">
        <v>60</v>
      </c>
      <c r="C12036" t="s">
        <v>61</v>
      </c>
      <c r="D12036">
        <v>35.2911</v>
      </c>
      <c r="E12036">
        <v>-84.286100000000005</v>
      </c>
    </row>
    <row r="12037" spans="1:5" x14ac:dyDescent="0.2">
      <c r="A12037">
        <v>33712</v>
      </c>
      <c r="B12037" t="s">
        <v>60</v>
      </c>
      <c r="C12037" t="s">
        <v>61</v>
      </c>
      <c r="D12037">
        <v>35.2911</v>
      </c>
      <c r="E12037">
        <v>-84.286100000000005</v>
      </c>
    </row>
    <row r="12038" spans="1:5" x14ac:dyDescent="0.2">
      <c r="A12038">
        <v>33727</v>
      </c>
      <c r="B12038" t="s">
        <v>60</v>
      </c>
      <c r="C12038" t="s">
        <v>61</v>
      </c>
      <c r="D12038">
        <v>35.2911</v>
      </c>
      <c r="E12038">
        <v>-84.286100000000005</v>
      </c>
    </row>
    <row r="12039" spans="1:5" x14ac:dyDescent="0.2">
      <c r="A12039">
        <v>33728</v>
      </c>
      <c r="B12039" t="s">
        <v>60</v>
      </c>
      <c r="C12039" t="s">
        <v>61</v>
      </c>
      <c r="D12039">
        <v>35.2911</v>
      </c>
      <c r="E12039">
        <v>-84.286100000000005</v>
      </c>
    </row>
    <row r="12040" spans="1:5" x14ac:dyDescent="0.2">
      <c r="A12040">
        <v>33861</v>
      </c>
      <c r="B12040" t="s">
        <v>60</v>
      </c>
      <c r="C12040" t="s">
        <v>61</v>
      </c>
      <c r="D12040">
        <v>35.2911</v>
      </c>
      <c r="E12040">
        <v>-84.286100000000005</v>
      </c>
    </row>
    <row r="12041" spans="1:5" x14ac:dyDescent="0.2">
      <c r="A12041">
        <v>33904</v>
      </c>
      <c r="B12041" t="s">
        <v>60</v>
      </c>
      <c r="C12041" t="s">
        <v>61</v>
      </c>
      <c r="D12041">
        <v>35.2911</v>
      </c>
      <c r="E12041">
        <v>-84.286100000000005</v>
      </c>
    </row>
    <row r="12042" spans="1:5" x14ac:dyDescent="0.2">
      <c r="A12042">
        <v>33952</v>
      </c>
      <c r="B12042" t="s">
        <v>60</v>
      </c>
      <c r="C12042" t="s">
        <v>61</v>
      </c>
      <c r="D12042">
        <v>35.2911</v>
      </c>
      <c r="E12042">
        <v>-84.286100000000005</v>
      </c>
    </row>
    <row r="12043" spans="1:5" x14ac:dyDescent="0.2">
      <c r="A12043">
        <v>34009</v>
      </c>
      <c r="B12043" t="s">
        <v>60</v>
      </c>
      <c r="C12043" t="s">
        <v>61</v>
      </c>
      <c r="D12043">
        <v>35.2911</v>
      </c>
      <c r="E12043">
        <v>-84.286100000000005</v>
      </c>
    </row>
    <row r="12044" spans="1:5" x14ac:dyDescent="0.2">
      <c r="A12044">
        <v>34110</v>
      </c>
      <c r="B12044" t="s">
        <v>60</v>
      </c>
      <c r="C12044" t="s">
        <v>61</v>
      </c>
      <c r="D12044">
        <v>35.2911</v>
      </c>
      <c r="E12044">
        <v>-84.286100000000005</v>
      </c>
    </row>
    <row r="12045" spans="1:5" x14ac:dyDescent="0.2">
      <c r="A12045">
        <v>34134</v>
      </c>
      <c r="B12045" t="s">
        <v>60</v>
      </c>
      <c r="C12045" t="s">
        <v>61</v>
      </c>
      <c r="D12045">
        <v>35.2911</v>
      </c>
      <c r="E12045">
        <v>-84.286100000000005</v>
      </c>
    </row>
    <row r="12046" spans="1:5" x14ac:dyDescent="0.2">
      <c r="A12046">
        <v>34150</v>
      </c>
      <c r="B12046" t="s">
        <v>60</v>
      </c>
      <c r="C12046" t="s">
        <v>61</v>
      </c>
      <c r="D12046">
        <v>35.2911</v>
      </c>
      <c r="E12046">
        <v>-84.286100000000005</v>
      </c>
    </row>
    <row r="12047" spans="1:5" x14ac:dyDescent="0.2">
      <c r="A12047">
        <v>34282</v>
      </c>
      <c r="B12047" t="s">
        <v>60</v>
      </c>
      <c r="C12047" t="s">
        <v>61</v>
      </c>
      <c r="D12047">
        <v>35.2911</v>
      </c>
      <c r="E12047">
        <v>-84.286100000000005</v>
      </c>
    </row>
    <row r="12048" spans="1:5" x14ac:dyDescent="0.2">
      <c r="A12048">
        <v>34313</v>
      </c>
      <c r="B12048" t="s">
        <v>60</v>
      </c>
      <c r="C12048" t="s">
        <v>61</v>
      </c>
      <c r="D12048">
        <v>35.2911</v>
      </c>
      <c r="E12048">
        <v>-84.286100000000005</v>
      </c>
    </row>
    <row r="12049" spans="1:5" x14ac:dyDescent="0.2">
      <c r="A12049">
        <v>34329</v>
      </c>
      <c r="B12049" t="s">
        <v>60</v>
      </c>
      <c r="C12049" t="s">
        <v>61</v>
      </c>
      <c r="D12049">
        <v>35.2911</v>
      </c>
      <c r="E12049">
        <v>-84.286100000000005</v>
      </c>
    </row>
    <row r="12050" spans="1:5" x14ac:dyDescent="0.2">
      <c r="A12050">
        <v>34423</v>
      </c>
      <c r="B12050" t="s">
        <v>60</v>
      </c>
      <c r="C12050" t="s">
        <v>61</v>
      </c>
      <c r="D12050">
        <v>35.2911</v>
      </c>
      <c r="E12050">
        <v>-84.286100000000005</v>
      </c>
    </row>
    <row r="12051" spans="1:5" x14ac:dyDescent="0.2">
      <c r="A12051">
        <v>34445</v>
      </c>
      <c r="B12051" t="s">
        <v>60</v>
      </c>
      <c r="C12051" t="s">
        <v>61</v>
      </c>
      <c r="D12051">
        <v>35.2911</v>
      </c>
      <c r="E12051">
        <v>-84.286100000000005</v>
      </c>
    </row>
    <row r="12052" spans="1:5" x14ac:dyDescent="0.2">
      <c r="A12052">
        <v>34466</v>
      </c>
      <c r="B12052" t="s">
        <v>60</v>
      </c>
      <c r="C12052" t="s">
        <v>61</v>
      </c>
      <c r="D12052">
        <v>35.2911</v>
      </c>
      <c r="E12052">
        <v>-84.286100000000005</v>
      </c>
    </row>
    <row r="12053" spans="1:5" x14ac:dyDescent="0.2">
      <c r="A12053">
        <v>34569</v>
      </c>
      <c r="B12053" t="s">
        <v>60</v>
      </c>
      <c r="C12053" t="s">
        <v>61</v>
      </c>
      <c r="D12053">
        <v>35.2911</v>
      </c>
      <c r="E12053">
        <v>-84.286100000000005</v>
      </c>
    </row>
    <row r="12054" spans="1:5" x14ac:dyDescent="0.2">
      <c r="A12054">
        <v>34617</v>
      </c>
      <c r="B12054" t="s">
        <v>60</v>
      </c>
      <c r="C12054" t="s">
        <v>61</v>
      </c>
      <c r="D12054">
        <v>35.2911</v>
      </c>
      <c r="E12054">
        <v>-84.286100000000005</v>
      </c>
    </row>
    <row r="12055" spans="1:5" x14ac:dyDescent="0.2">
      <c r="A12055">
        <v>34843</v>
      </c>
      <c r="B12055" t="s">
        <v>60</v>
      </c>
      <c r="C12055" t="s">
        <v>61</v>
      </c>
      <c r="D12055">
        <v>35.2911</v>
      </c>
      <c r="E12055">
        <v>-84.286100000000005</v>
      </c>
    </row>
    <row r="12056" spans="1:5" x14ac:dyDescent="0.2">
      <c r="A12056">
        <v>34870</v>
      </c>
      <c r="B12056" t="s">
        <v>60</v>
      </c>
      <c r="C12056" t="s">
        <v>61</v>
      </c>
      <c r="D12056">
        <v>35.2911</v>
      </c>
      <c r="E12056">
        <v>-84.286100000000005</v>
      </c>
    </row>
    <row r="12057" spans="1:5" x14ac:dyDescent="0.2">
      <c r="A12057">
        <v>34954</v>
      </c>
      <c r="B12057" t="s">
        <v>60</v>
      </c>
      <c r="C12057" t="s">
        <v>61</v>
      </c>
      <c r="D12057">
        <v>35.2911</v>
      </c>
      <c r="E12057">
        <v>-84.286100000000005</v>
      </c>
    </row>
    <row r="12058" spans="1:5" x14ac:dyDescent="0.2">
      <c r="A12058">
        <v>35101</v>
      </c>
      <c r="B12058" t="s">
        <v>60</v>
      </c>
      <c r="C12058" t="s">
        <v>61</v>
      </c>
      <c r="D12058">
        <v>35.2911</v>
      </c>
      <c r="E12058">
        <v>-84.286100000000005</v>
      </c>
    </row>
    <row r="12059" spans="1:5" x14ac:dyDescent="0.2">
      <c r="A12059">
        <v>35114</v>
      </c>
      <c r="B12059" t="s">
        <v>60</v>
      </c>
      <c r="C12059" t="s">
        <v>61</v>
      </c>
      <c r="D12059">
        <v>35.2911</v>
      </c>
      <c r="E12059">
        <v>-84.286100000000005</v>
      </c>
    </row>
    <row r="12060" spans="1:5" x14ac:dyDescent="0.2">
      <c r="A12060">
        <v>35163</v>
      </c>
      <c r="B12060" t="s">
        <v>60</v>
      </c>
      <c r="C12060" t="s">
        <v>61</v>
      </c>
      <c r="D12060">
        <v>35.2911</v>
      </c>
      <c r="E12060">
        <v>-84.286100000000005</v>
      </c>
    </row>
    <row r="12061" spans="1:5" x14ac:dyDescent="0.2">
      <c r="A12061">
        <v>35220</v>
      </c>
      <c r="B12061" t="s">
        <v>60</v>
      </c>
      <c r="C12061" t="s">
        <v>61</v>
      </c>
      <c r="D12061">
        <v>35.2911</v>
      </c>
      <c r="E12061">
        <v>-84.286100000000005</v>
      </c>
    </row>
    <row r="12062" spans="1:5" x14ac:dyDescent="0.2">
      <c r="A12062">
        <v>35237</v>
      </c>
      <c r="B12062" t="s">
        <v>60</v>
      </c>
      <c r="C12062" t="s">
        <v>61</v>
      </c>
      <c r="D12062">
        <v>35.2911</v>
      </c>
      <c r="E12062">
        <v>-84.286100000000005</v>
      </c>
    </row>
    <row r="12063" spans="1:5" x14ac:dyDescent="0.2">
      <c r="A12063">
        <v>35470</v>
      </c>
      <c r="B12063" t="s">
        <v>60</v>
      </c>
      <c r="C12063" t="s">
        <v>61</v>
      </c>
      <c r="D12063">
        <v>35.2911</v>
      </c>
      <c r="E12063">
        <v>-84.286100000000005</v>
      </c>
    </row>
    <row r="12064" spans="1:5" x14ac:dyDescent="0.2">
      <c r="A12064">
        <v>35514</v>
      </c>
      <c r="B12064" t="s">
        <v>60</v>
      </c>
      <c r="C12064" t="s">
        <v>61</v>
      </c>
      <c r="D12064">
        <v>35.2911</v>
      </c>
      <c r="E12064">
        <v>-84.286100000000005</v>
      </c>
    </row>
    <row r="12065" spans="1:5" x14ac:dyDescent="0.2">
      <c r="A12065">
        <v>35569</v>
      </c>
      <c r="B12065" t="s">
        <v>60</v>
      </c>
      <c r="C12065" t="s">
        <v>61</v>
      </c>
      <c r="D12065">
        <v>35.2911</v>
      </c>
      <c r="E12065">
        <v>-84.286100000000005</v>
      </c>
    </row>
    <row r="12066" spans="1:5" x14ac:dyDescent="0.2">
      <c r="A12066">
        <v>35573</v>
      </c>
      <c r="B12066" t="s">
        <v>60</v>
      </c>
      <c r="C12066" t="s">
        <v>61</v>
      </c>
      <c r="D12066">
        <v>35.2911</v>
      </c>
      <c r="E12066">
        <v>-84.286100000000005</v>
      </c>
    </row>
    <row r="12067" spans="1:5" x14ac:dyDescent="0.2">
      <c r="A12067">
        <v>35607</v>
      </c>
      <c r="B12067" t="s">
        <v>60</v>
      </c>
      <c r="C12067" t="s">
        <v>61</v>
      </c>
      <c r="D12067">
        <v>35.2911</v>
      </c>
      <c r="E12067">
        <v>-84.286100000000005</v>
      </c>
    </row>
    <row r="12068" spans="1:5" x14ac:dyDescent="0.2">
      <c r="A12068">
        <v>35614</v>
      </c>
      <c r="B12068" t="s">
        <v>60</v>
      </c>
      <c r="C12068" t="s">
        <v>61</v>
      </c>
      <c r="D12068">
        <v>35.2911</v>
      </c>
      <c r="E12068">
        <v>-84.286100000000005</v>
      </c>
    </row>
    <row r="12069" spans="1:5" x14ac:dyDescent="0.2">
      <c r="A12069">
        <v>35685</v>
      </c>
      <c r="B12069" t="s">
        <v>60</v>
      </c>
      <c r="C12069" t="s">
        <v>61</v>
      </c>
      <c r="D12069">
        <v>35.2911</v>
      </c>
      <c r="E12069">
        <v>-84.286100000000005</v>
      </c>
    </row>
    <row r="12070" spans="1:5" x14ac:dyDescent="0.2">
      <c r="A12070">
        <v>35796</v>
      </c>
      <c r="B12070" t="s">
        <v>60</v>
      </c>
      <c r="C12070" t="s">
        <v>61</v>
      </c>
      <c r="D12070">
        <v>35.2911</v>
      </c>
      <c r="E12070">
        <v>-84.286100000000005</v>
      </c>
    </row>
    <row r="12071" spans="1:5" x14ac:dyDescent="0.2">
      <c r="A12071">
        <v>35865</v>
      </c>
      <c r="B12071" t="s">
        <v>60</v>
      </c>
      <c r="C12071" t="s">
        <v>61</v>
      </c>
      <c r="D12071">
        <v>35.2911</v>
      </c>
      <c r="E12071">
        <v>-84.286100000000005</v>
      </c>
    </row>
    <row r="12072" spans="1:5" x14ac:dyDescent="0.2">
      <c r="A12072">
        <v>35952</v>
      </c>
      <c r="B12072" t="s">
        <v>60</v>
      </c>
      <c r="C12072" t="s">
        <v>61</v>
      </c>
      <c r="D12072">
        <v>35.2911</v>
      </c>
      <c r="E12072">
        <v>-84.286100000000005</v>
      </c>
    </row>
    <row r="12073" spans="1:5" x14ac:dyDescent="0.2">
      <c r="A12073">
        <v>35995</v>
      </c>
      <c r="B12073" t="s">
        <v>60</v>
      </c>
      <c r="C12073" t="s">
        <v>61</v>
      </c>
      <c r="D12073">
        <v>35.2911</v>
      </c>
      <c r="E12073">
        <v>-84.286100000000005</v>
      </c>
    </row>
    <row r="12074" spans="1:5" x14ac:dyDescent="0.2">
      <c r="A12074">
        <v>36006</v>
      </c>
      <c r="B12074" t="s">
        <v>60</v>
      </c>
      <c r="C12074" t="s">
        <v>61</v>
      </c>
      <c r="D12074">
        <v>35.2911</v>
      </c>
      <c r="E12074">
        <v>-84.286100000000005</v>
      </c>
    </row>
    <row r="12075" spans="1:5" x14ac:dyDescent="0.2">
      <c r="A12075">
        <v>36056</v>
      </c>
      <c r="B12075" t="s">
        <v>60</v>
      </c>
      <c r="C12075" t="s">
        <v>61</v>
      </c>
      <c r="D12075">
        <v>35.2911</v>
      </c>
      <c r="E12075">
        <v>-84.286100000000005</v>
      </c>
    </row>
    <row r="12076" spans="1:5" x14ac:dyDescent="0.2">
      <c r="A12076">
        <v>36115</v>
      </c>
      <c r="B12076" t="s">
        <v>60</v>
      </c>
      <c r="C12076" t="s">
        <v>61</v>
      </c>
      <c r="D12076">
        <v>35.2911</v>
      </c>
      <c r="E12076">
        <v>-84.286100000000005</v>
      </c>
    </row>
    <row r="12077" spans="1:5" x14ac:dyDescent="0.2">
      <c r="A12077">
        <v>36148</v>
      </c>
      <c r="B12077" t="s">
        <v>60</v>
      </c>
      <c r="C12077" t="s">
        <v>61</v>
      </c>
      <c r="D12077">
        <v>35.2911</v>
      </c>
      <c r="E12077">
        <v>-84.286100000000005</v>
      </c>
    </row>
    <row r="12078" spans="1:5" x14ac:dyDescent="0.2">
      <c r="A12078">
        <v>36167</v>
      </c>
      <c r="B12078" t="s">
        <v>60</v>
      </c>
      <c r="C12078" t="s">
        <v>61</v>
      </c>
      <c r="D12078">
        <v>35.2911</v>
      </c>
      <c r="E12078">
        <v>-84.286100000000005</v>
      </c>
    </row>
    <row r="12079" spans="1:5" x14ac:dyDescent="0.2">
      <c r="A12079">
        <v>36171</v>
      </c>
      <c r="B12079" t="s">
        <v>60</v>
      </c>
      <c r="C12079" t="s">
        <v>61</v>
      </c>
      <c r="D12079">
        <v>35.2911</v>
      </c>
      <c r="E12079">
        <v>-84.286100000000005</v>
      </c>
    </row>
    <row r="12080" spans="1:5" x14ac:dyDescent="0.2">
      <c r="A12080">
        <v>36251</v>
      </c>
      <c r="B12080" t="s">
        <v>60</v>
      </c>
      <c r="C12080" t="s">
        <v>61</v>
      </c>
      <c r="D12080">
        <v>35.2911</v>
      </c>
      <c r="E12080">
        <v>-84.286100000000005</v>
      </c>
    </row>
    <row r="12081" spans="1:5" x14ac:dyDescent="0.2">
      <c r="A12081">
        <v>36376</v>
      </c>
      <c r="B12081" t="s">
        <v>60</v>
      </c>
      <c r="C12081" t="s">
        <v>61</v>
      </c>
      <c r="D12081">
        <v>35.2911</v>
      </c>
      <c r="E12081">
        <v>-84.286100000000005</v>
      </c>
    </row>
    <row r="12082" spans="1:5" x14ac:dyDescent="0.2">
      <c r="A12082">
        <v>36491</v>
      </c>
      <c r="B12082" t="s">
        <v>60</v>
      </c>
      <c r="C12082" t="s">
        <v>61</v>
      </c>
      <c r="D12082">
        <v>35.2911</v>
      </c>
      <c r="E12082">
        <v>-84.286100000000005</v>
      </c>
    </row>
    <row r="12083" spans="1:5" x14ac:dyDescent="0.2">
      <c r="A12083">
        <v>36629</v>
      </c>
      <c r="B12083" t="s">
        <v>60</v>
      </c>
      <c r="C12083" t="s">
        <v>61</v>
      </c>
      <c r="D12083">
        <v>35.2911</v>
      </c>
      <c r="E12083">
        <v>-84.286100000000005</v>
      </c>
    </row>
    <row r="12084" spans="1:5" x14ac:dyDescent="0.2">
      <c r="A12084">
        <v>36679</v>
      </c>
      <c r="B12084" t="s">
        <v>60</v>
      </c>
      <c r="C12084" t="s">
        <v>61</v>
      </c>
      <c r="D12084">
        <v>35.2911</v>
      </c>
      <c r="E12084">
        <v>-84.286100000000005</v>
      </c>
    </row>
    <row r="12085" spans="1:5" x14ac:dyDescent="0.2">
      <c r="A12085">
        <v>36709</v>
      </c>
      <c r="B12085" t="s">
        <v>60</v>
      </c>
      <c r="C12085" t="s">
        <v>61</v>
      </c>
      <c r="D12085">
        <v>35.2911</v>
      </c>
      <c r="E12085">
        <v>-84.286100000000005</v>
      </c>
    </row>
    <row r="12086" spans="1:5" x14ac:dyDescent="0.2">
      <c r="A12086">
        <v>36740</v>
      </c>
      <c r="B12086" t="s">
        <v>60</v>
      </c>
      <c r="C12086" t="s">
        <v>61</v>
      </c>
      <c r="D12086">
        <v>35.2911</v>
      </c>
      <c r="E12086">
        <v>-84.286100000000005</v>
      </c>
    </row>
    <row r="12087" spans="1:5" x14ac:dyDescent="0.2">
      <c r="A12087">
        <v>36766</v>
      </c>
      <c r="B12087" t="s">
        <v>60</v>
      </c>
      <c r="C12087" t="s">
        <v>61</v>
      </c>
      <c r="D12087">
        <v>35.2911</v>
      </c>
      <c r="E12087">
        <v>-84.286100000000005</v>
      </c>
    </row>
    <row r="12088" spans="1:5" x14ac:dyDescent="0.2">
      <c r="A12088">
        <v>36818</v>
      </c>
      <c r="B12088" t="s">
        <v>60</v>
      </c>
      <c r="C12088" t="s">
        <v>61</v>
      </c>
      <c r="D12088">
        <v>35.2911</v>
      </c>
      <c r="E12088">
        <v>-84.286100000000005</v>
      </c>
    </row>
    <row r="12089" spans="1:5" x14ac:dyDescent="0.2">
      <c r="A12089">
        <v>36819</v>
      </c>
      <c r="B12089" t="s">
        <v>60</v>
      </c>
      <c r="C12089" t="s">
        <v>61</v>
      </c>
      <c r="D12089">
        <v>35.2911</v>
      </c>
      <c r="E12089">
        <v>-84.286100000000005</v>
      </c>
    </row>
    <row r="12090" spans="1:5" x14ac:dyDescent="0.2">
      <c r="A12090">
        <v>36882</v>
      </c>
      <c r="B12090" t="s">
        <v>60</v>
      </c>
      <c r="C12090" t="s">
        <v>61</v>
      </c>
      <c r="D12090">
        <v>35.2911</v>
      </c>
      <c r="E12090">
        <v>-84.286100000000005</v>
      </c>
    </row>
    <row r="12091" spans="1:5" x14ac:dyDescent="0.2">
      <c r="A12091">
        <v>36938</v>
      </c>
      <c r="B12091" t="s">
        <v>60</v>
      </c>
      <c r="C12091" t="s">
        <v>61</v>
      </c>
      <c r="D12091">
        <v>35.2911</v>
      </c>
      <c r="E12091">
        <v>-84.286100000000005</v>
      </c>
    </row>
    <row r="12092" spans="1:5" x14ac:dyDescent="0.2">
      <c r="A12092">
        <v>36947</v>
      </c>
      <c r="B12092" t="s">
        <v>60</v>
      </c>
      <c r="C12092" t="s">
        <v>61</v>
      </c>
      <c r="D12092">
        <v>35.2911</v>
      </c>
      <c r="E12092">
        <v>-84.286100000000005</v>
      </c>
    </row>
    <row r="12093" spans="1:5" x14ac:dyDescent="0.2">
      <c r="A12093">
        <v>37018</v>
      </c>
      <c r="B12093" t="s">
        <v>60</v>
      </c>
      <c r="C12093" t="s">
        <v>61</v>
      </c>
      <c r="D12093">
        <v>35.2911</v>
      </c>
      <c r="E12093">
        <v>-84.286100000000005</v>
      </c>
    </row>
    <row r="12094" spans="1:5" x14ac:dyDescent="0.2">
      <c r="A12094">
        <v>37024</v>
      </c>
      <c r="B12094" t="s">
        <v>60</v>
      </c>
      <c r="C12094" t="s">
        <v>61</v>
      </c>
      <c r="D12094">
        <v>35.2911</v>
      </c>
      <c r="E12094">
        <v>-84.286100000000005</v>
      </c>
    </row>
    <row r="12095" spans="1:5" x14ac:dyDescent="0.2">
      <c r="A12095">
        <v>37027</v>
      </c>
      <c r="B12095" t="s">
        <v>60</v>
      </c>
      <c r="C12095" t="s">
        <v>61</v>
      </c>
      <c r="D12095">
        <v>35.2911</v>
      </c>
      <c r="E12095">
        <v>-84.286100000000005</v>
      </c>
    </row>
    <row r="12096" spans="1:5" x14ac:dyDescent="0.2">
      <c r="A12096">
        <v>37040</v>
      </c>
      <c r="B12096" t="s">
        <v>60</v>
      </c>
      <c r="C12096" t="s">
        <v>61</v>
      </c>
      <c r="D12096">
        <v>35.2911</v>
      </c>
      <c r="E12096">
        <v>-84.286100000000005</v>
      </c>
    </row>
    <row r="12097" spans="1:5" x14ac:dyDescent="0.2">
      <c r="A12097">
        <v>37052</v>
      </c>
      <c r="B12097" t="s">
        <v>60</v>
      </c>
      <c r="C12097" t="s">
        <v>61</v>
      </c>
      <c r="D12097">
        <v>35.2911</v>
      </c>
      <c r="E12097">
        <v>-84.286100000000005</v>
      </c>
    </row>
    <row r="12098" spans="1:5" x14ac:dyDescent="0.2">
      <c r="A12098">
        <v>37077</v>
      </c>
      <c r="B12098" t="s">
        <v>60</v>
      </c>
      <c r="C12098" t="s">
        <v>61</v>
      </c>
      <c r="D12098">
        <v>35.2911</v>
      </c>
      <c r="E12098">
        <v>-84.286100000000005</v>
      </c>
    </row>
    <row r="12099" spans="1:5" x14ac:dyDescent="0.2">
      <c r="A12099">
        <v>37110</v>
      </c>
      <c r="B12099" t="s">
        <v>60</v>
      </c>
      <c r="C12099" t="s">
        <v>61</v>
      </c>
      <c r="D12099">
        <v>35.2911</v>
      </c>
      <c r="E12099">
        <v>-84.286100000000005</v>
      </c>
    </row>
    <row r="12100" spans="1:5" x14ac:dyDescent="0.2">
      <c r="A12100">
        <v>37116</v>
      </c>
      <c r="B12100" t="s">
        <v>60</v>
      </c>
      <c r="C12100" t="s">
        <v>61</v>
      </c>
      <c r="D12100">
        <v>35.2911</v>
      </c>
      <c r="E12100">
        <v>-84.286100000000005</v>
      </c>
    </row>
    <row r="12101" spans="1:5" x14ac:dyDescent="0.2">
      <c r="A12101">
        <v>37151</v>
      </c>
      <c r="B12101" t="s">
        <v>60</v>
      </c>
      <c r="C12101" t="s">
        <v>61</v>
      </c>
      <c r="D12101">
        <v>35.2911</v>
      </c>
      <c r="E12101">
        <v>-84.286100000000005</v>
      </c>
    </row>
    <row r="12102" spans="1:5" x14ac:dyDescent="0.2">
      <c r="A12102">
        <v>37152</v>
      </c>
      <c r="B12102" t="s">
        <v>60</v>
      </c>
      <c r="C12102" t="s">
        <v>61</v>
      </c>
      <c r="D12102">
        <v>35.2911</v>
      </c>
      <c r="E12102">
        <v>-84.286100000000005</v>
      </c>
    </row>
    <row r="12103" spans="1:5" x14ac:dyDescent="0.2">
      <c r="A12103">
        <v>37216</v>
      </c>
      <c r="B12103" t="s">
        <v>60</v>
      </c>
      <c r="C12103" t="s">
        <v>61</v>
      </c>
      <c r="D12103">
        <v>35.2911</v>
      </c>
      <c r="E12103">
        <v>-84.286100000000005</v>
      </c>
    </row>
    <row r="12104" spans="1:5" x14ac:dyDescent="0.2">
      <c r="A12104">
        <v>37251</v>
      </c>
      <c r="B12104" t="s">
        <v>60</v>
      </c>
      <c r="C12104" t="s">
        <v>61</v>
      </c>
      <c r="D12104">
        <v>35.2911</v>
      </c>
      <c r="E12104">
        <v>-84.286100000000005</v>
      </c>
    </row>
    <row r="12105" spans="1:5" x14ac:dyDescent="0.2">
      <c r="A12105">
        <v>37276</v>
      </c>
      <c r="B12105" t="s">
        <v>60</v>
      </c>
      <c r="C12105" t="s">
        <v>61</v>
      </c>
      <c r="D12105">
        <v>35.2911</v>
      </c>
      <c r="E12105">
        <v>-84.286100000000005</v>
      </c>
    </row>
    <row r="12106" spans="1:5" x14ac:dyDescent="0.2">
      <c r="A12106">
        <v>37298</v>
      </c>
      <c r="B12106" t="s">
        <v>60</v>
      </c>
      <c r="C12106" t="s">
        <v>61</v>
      </c>
      <c r="D12106">
        <v>35.2911</v>
      </c>
      <c r="E12106">
        <v>-84.286100000000005</v>
      </c>
    </row>
    <row r="12107" spans="1:5" x14ac:dyDescent="0.2">
      <c r="A12107">
        <v>37304</v>
      </c>
      <c r="B12107" t="s">
        <v>60</v>
      </c>
      <c r="C12107" t="s">
        <v>61</v>
      </c>
      <c r="D12107">
        <v>35.2911</v>
      </c>
      <c r="E12107">
        <v>-84.286100000000005</v>
      </c>
    </row>
    <row r="12108" spans="1:5" x14ac:dyDescent="0.2">
      <c r="A12108">
        <v>37344</v>
      </c>
      <c r="B12108" t="s">
        <v>60</v>
      </c>
      <c r="C12108" t="s">
        <v>61</v>
      </c>
      <c r="D12108">
        <v>35.2911</v>
      </c>
      <c r="E12108">
        <v>-84.286100000000005</v>
      </c>
    </row>
    <row r="12109" spans="1:5" x14ac:dyDescent="0.2">
      <c r="A12109">
        <v>37359</v>
      </c>
      <c r="B12109" t="s">
        <v>60</v>
      </c>
      <c r="C12109" t="s">
        <v>61</v>
      </c>
      <c r="D12109">
        <v>35.2911</v>
      </c>
      <c r="E12109">
        <v>-84.286100000000005</v>
      </c>
    </row>
    <row r="12110" spans="1:5" x14ac:dyDescent="0.2">
      <c r="A12110">
        <v>37394</v>
      </c>
      <c r="B12110" t="s">
        <v>60</v>
      </c>
      <c r="C12110" t="s">
        <v>61</v>
      </c>
      <c r="D12110">
        <v>35.2911</v>
      </c>
      <c r="E12110">
        <v>-84.286100000000005</v>
      </c>
    </row>
    <row r="12111" spans="1:5" x14ac:dyDescent="0.2">
      <c r="A12111">
        <v>37453</v>
      </c>
      <c r="B12111" t="s">
        <v>60</v>
      </c>
      <c r="C12111" t="s">
        <v>61</v>
      </c>
      <c r="D12111">
        <v>35.2911</v>
      </c>
      <c r="E12111">
        <v>-84.286100000000005</v>
      </c>
    </row>
    <row r="12112" spans="1:5" x14ac:dyDescent="0.2">
      <c r="A12112">
        <v>37526</v>
      </c>
      <c r="B12112" t="s">
        <v>60</v>
      </c>
      <c r="C12112" t="s">
        <v>61</v>
      </c>
      <c r="D12112">
        <v>35.2911</v>
      </c>
      <c r="E12112">
        <v>-84.286100000000005</v>
      </c>
    </row>
    <row r="12113" spans="1:5" x14ac:dyDescent="0.2">
      <c r="A12113">
        <v>37527</v>
      </c>
      <c r="B12113" t="s">
        <v>60</v>
      </c>
      <c r="C12113" t="s">
        <v>61</v>
      </c>
      <c r="D12113">
        <v>35.2911</v>
      </c>
      <c r="E12113">
        <v>-84.286100000000005</v>
      </c>
    </row>
    <row r="12114" spans="1:5" x14ac:dyDescent="0.2">
      <c r="A12114">
        <v>37544</v>
      </c>
      <c r="B12114" t="s">
        <v>60</v>
      </c>
      <c r="C12114" t="s">
        <v>61</v>
      </c>
      <c r="D12114">
        <v>35.2911</v>
      </c>
      <c r="E12114">
        <v>-84.286100000000005</v>
      </c>
    </row>
    <row r="12115" spans="1:5" x14ac:dyDescent="0.2">
      <c r="A12115">
        <v>37577</v>
      </c>
      <c r="B12115" t="s">
        <v>60</v>
      </c>
      <c r="C12115" t="s">
        <v>61</v>
      </c>
      <c r="D12115">
        <v>35.2911</v>
      </c>
      <c r="E12115">
        <v>-84.286100000000005</v>
      </c>
    </row>
    <row r="12116" spans="1:5" x14ac:dyDescent="0.2">
      <c r="A12116">
        <v>37883</v>
      </c>
      <c r="B12116" t="s">
        <v>60</v>
      </c>
      <c r="C12116" t="s">
        <v>61</v>
      </c>
      <c r="D12116">
        <v>35.2911</v>
      </c>
      <c r="E12116">
        <v>-84.286100000000005</v>
      </c>
    </row>
    <row r="12117" spans="1:5" x14ac:dyDescent="0.2">
      <c r="A12117">
        <v>37917</v>
      </c>
      <c r="B12117" t="s">
        <v>60</v>
      </c>
      <c r="C12117" t="s">
        <v>61</v>
      </c>
      <c r="D12117">
        <v>35.2911</v>
      </c>
      <c r="E12117">
        <v>-84.286100000000005</v>
      </c>
    </row>
    <row r="12118" spans="1:5" x14ac:dyDescent="0.2">
      <c r="A12118">
        <v>37941</v>
      </c>
      <c r="B12118" t="s">
        <v>60</v>
      </c>
      <c r="C12118" t="s">
        <v>61</v>
      </c>
      <c r="D12118">
        <v>35.2911</v>
      </c>
      <c r="E12118">
        <v>-84.286100000000005</v>
      </c>
    </row>
    <row r="12119" spans="1:5" x14ac:dyDescent="0.2">
      <c r="A12119">
        <v>38001</v>
      </c>
      <c r="B12119" t="s">
        <v>60</v>
      </c>
      <c r="C12119" t="s">
        <v>61</v>
      </c>
      <c r="D12119">
        <v>35.2911</v>
      </c>
      <c r="E12119">
        <v>-84.286100000000005</v>
      </c>
    </row>
    <row r="12120" spans="1:5" x14ac:dyDescent="0.2">
      <c r="A12120">
        <v>38023</v>
      </c>
      <c r="B12120" t="s">
        <v>60</v>
      </c>
      <c r="C12120" t="s">
        <v>61</v>
      </c>
      <c r="D12120">
        <v>35.2911</v>
      </c>
      <c r="E12120">
        <v>-84.286100000000005</v>
      </c>
    </row>
    <row r="12121" spans="1:5" x14ac:dyDescent="0.2">
      <c r="A12121">
        <v>38123</v>
      </c>
      <c r="B12121" t="s">
        <v>60</v>
      </c>
      <c r="C12121" t="s">
        <v>61</v>
      </c>
      <c r="D12121">
        <v>35.2911</v>
      </c>
      <c r="E12121">
        <v>-84.286100000000005</v>
      </c>
    </row>
    <row r="12122" spans="1:5" x14ac:dyDescent="0.2">
      <c r="A12122">
        <v>38150</v>
      </c>
      <c r="B12122" t="s">
        <v>60</v>
      </c>
      <c r="C12122" t="s">
        <v>61</v>
      </c>
      <c r="D12122">
        <v>35.2911</v>
      </c>
      <c r="E12122">
        <v>-84.286100000000005</v>
      </c>
    </row>
    <row r="12123" spans="1:5" x14ac:dyDescent="0.2">
      <c r="A12123">
        <v>38155</v>
      </c>
      <c r="B12123" t="s">
        <v>60</v>
      </c>
      <c r="C12123" t="s">
        <v>61</v>
      </c>
      <c r="D12123">
        <v>35.2911</v>
      </c>
      <c r="E12123">
        <v>-84.286100000000005</v>
      </c>
    </row>
    <row r="12124" spans="1:5" x14ac:dyDescent="0.2">
      <c r="A12124">
        <v>38173</v>
      </c>
      <c r="B12124" t="s">
        <v>60</v>
      </c>
      <c r="C12124" t="s">
        <v>61</v>
      </c>
      <c r="D12124">
        <v>35.2911</v>
      </c>
      <c r="E12124">
        <v>-84.286100000000005</v>
      </c>
    </row>
    <row r="12125" spans="1:5" x14ac:dyDescent="0.2">
      <c r="A12125">
        <v>38224</v>
      </c>
      <c r="B12125" t="s">
        <v>60</v>
      </c>
      <c r="C12125" t="s">
        <v>61</v>
      </c>
      <c r="D12125">
        <v>35.2911</v>
      </c>
      <c r="E12125">
        <v>-84.286100000000005</v>
      </c>
    </row>
    <row r="12126" spans="1:5" x14ac:dyDescent="0.2">
      <c r="A12126">
        <v>38277</v>
      </c>
      <c r="B12126" t="s">
        <v>60</v>
      </c>
      <c r="C12126" t="s">
        <v>61</v>
      </c>
      <c r="D12126">
        <v>35.2911</v>
      </c>
      <c r="E12126">
        <v>-84.286100000000005</v>
      </c>
    </row>
    <row r="12127" spans="1:5" x14ac:dyDescent="0.2">
      <c r="A12127">
        <v>38416</v>
      </c>
      <c r="B12127" t="s">
        <v>60</v>
      </c>
      <c r="C12127" t="s">
        <v>61</v>
      </c>
      <c r="D12127">
        <v>35.2911</v>
      </c>
      <c r="E12127">
        <v>-84.286100000000005</v>
      </c>
    </row>
    <row r="12128" spans="1:5" x14ac:dyDescent="0.2">
      <c r="A12128">
        <v>38418</v>
      </c>
      <c r="B12128" t="s">
        <v>60</v>
      </c>
      <c r="C12128" t="s">
        <v>61</v>
      </c>
      <c r="D12128">
        <v>35.2911</v>
      </c>
      <c r="E12128">
        <v>-84.286100000000005</v>
      </c>
    </row>
    <row r="12129" spans="1:5" x14ac:dyDescent="0.2">
      <c r="A12129">
        <v>38438</v>
      </c>
      <c r="B12129" t="s">
        <v>60</v>
      </c>
      <c r="C12129" t="s">
        <v>61</v>
      </c>
      <c r="D12129">
        <v>35.2911</v>
      </c>
      <c r="E12129">
        <v>-84.286100000000005</v>
      </c>
    </row>
    <row r="12130" spans="1:5" x14ac:dyDescent="0.2">
      <c r="A12130">
        <v>38463</v>
      </c>
      <c r="B12130" t="s">
        <v>60</v>
      </c>
      <c r="C12130" t="s">
        <v>61</v>
      </c>
      <c r="D12130">
        <v>35.2911</v>
      </c>
      <c r="E12130">
        <v>-84.286100000000005</v>
      </c>
    </row>
    <row r="12131" spans="1:5" x14ac:dyDescent="0.2">
      <c r="A12131">
        <v>38469</v>
      </c>
      <c r="B12131" t="s">
        <v>60</v>
      </c>
      <c r="C12131" t="s">
        <v>61</v>
      </c>
      <c r="D12131">
        <v>35.2911</v>
      </c>
      <c r="E12131">
        <v>-84.286100000000005</v>
      </c>
    </row>
    <row r="12132" spans="1:5" x14ac:dyDescent="0.2">
      <c r="A12132">
        <v>38475</v>
      </c>
      <c r="B12132" t="s">
        <v>60</v>
      </c>
      <c r="C12132" t="s">
        <v>61</v>
      </c>
      <c r="D12132">
        <v>35.2911</v>
      </c>
      <c r="E12132">
        <v>-84.286100000000005</v>
      </c>
    </row>
    <row r="12133" spans="1:5" x14ac:dyDescent="0.2">
      <c r="A12133">
        <v>38496</v>
      </c>
      <c r="B12133" t="s">
        <v>60</v>
      </c>
      <c r="C12133" t="s">
        <v>61</v>
      </c>
      <c r="D12133">
        <v>35.2911</v>
      </c>
      <c r="E12133">
        <v>-84.286100000000005</v>
      </c>
    </row>
    <row r="12134" spans="1:5" x14ac:dyDescent="0.2">
      <c r="A12134">
        <v>38615</v>
      </c>
      <c r="B12134" t="s">
        <v>60</v>
      </c>
      <c r="C12134" t="s">
        <v>61</v>
      </c>
      <c r="D12134">
        <v>35.2911</v>
      </c>
      <c r="E12134">
        <v>-84.286100000000005</v>
      </c>
    </row>
    <row r="12135" spans="1:5" x14ac:dyDescent="0.2">
      <c r="A12135">
        <v>38620</v>
      </c>
      <c r="B12135" t="s">
        <v>60</v>
      </c>
      <c r="C12135" t="s">
        <v>61</v>
      </c>
      <c r="D12135">
        <v>35.2911</v>
      </c>
      <c r="E12135">
        <v>-84.286100000000005</v>
      </c>
    </row>
    <row r="12136" spans="1:5" x14ac:dyDescent="0.2">
      <c r="A12136">
        <v>38636</v>
      </c>
      <c r="B12136" t="s">
        <v>60</v>
      </c>
      <c r="C12136" t="s">
        <v>61</v>
      </c>
      <c r="D12136">
        <v>35.2911</v>
      </c>
      <c r="E12136">
        <v>-84.286100000000005</v>
      </c>
    </row>
    <row r="12137" spans="1:5" x14ac:dyDescent="0.2">
      <c r="A12137">
        <v>38672</v>
      </c>
      <c r="B12137" t="s">
        <v>60</v>
      </c>
      <c r="C12137" t="s">
        <v>61</v>
      </c>
      <c r="D12137">
        <v>35.2911</v>
      </c>
      <c r="E12137">
        <v>-84.286100000000005</v>
      </c>
    </row>
    <row r="12138" spans="1:5" x14ac:dyDescent="0.2">
      <c r="A12138">
        <v>38836</v>
      </c>
      <c r="B12138" t="s">
        <v>60</v>
      </c>
      <c r="C12138" t="s">
        <v>61</v>
      </c>
      <c r="D12138">
        <v>35.2911</v>
      </c>
      <c r="E12138">
        <v>-84.286100000000005</v>
      </c>
    </row>
    <row r="12139" spans="1:5" x14ac:dyDescent="0.2">
      <c r="A12139">
        <v>38869</v>
      </c>
      <c r="B12139" t="s">
        <v>60</v>
      </c>
      <c r="C12139" t="s">
        <v>61</v>
      </c>
      <c r="D12139">
        <v>35.2911</v>
      </c>
      <c r="E12139">
        <v>-84.286100000000005</v>
      </c>
    </row>
    <row r="12140" spans="1:5" x14ac:dyDescent="0.2">
      <c r="A12140">
        <v>38898</v>
      </c>
      <c r="B12140" t="s">
        <v>60</v>
      </c>
      <c r="C12140" t="s">
        <v>61</v>
      </c>
      <c r="D12140">
        <v>35.2911</v>
      </c>
      <c r="E12140">
        <v>-84.286100000000005</v>
      </c>
    </row>
    <row r="12141" spans="1:5" x14ac:dyDescent="0.2">
      <c r="A12141">
        <v>39054</v>
      </c>
      <c r="B12141" t="s">
        <v>60</v>
      </c>
      <c r="C12141" t="s">
        <v>61</v>
      </c>
      <c r="D12141">
        <v>35.2911</v>
      </c>
      <c r="E12141">
        <v>-84.286100000000005</v>
      </c>
    </row>
    <row r="12142" spans="1:5" x14ac:dyDescent="0.2">
      <c r="A12142">
        <v>39062</v>
      </c>
      <c r="B12142" t="s">
        <v>60</v>
      </c>
      <c r="C12142" t="s">
        <v>61</v>
      </c>
      <c r="D12142">
        <v>35.2911</v>
      </c>
      <c r="E12142">
        <v>-84.286100000000005</v>
      </c>
    </row>
    <row r="12143" spans="1:5" x14ac:dyDescent="0.2">
      <c r="A12143">
        <v>39256</v>
      </c>
      <c r="B12143" t="s">
        <v>60</v>
      </c>
      <c r="C12143" t="s">
        <v>61</v>
      </c>
      <c r="D12143">
        <v>35.2911</v>
      </c>
      <c r="E12143">
        <v>-84.286100000000005</v>
      </c>
    </row>
    <row r="12144" spans="1:5" x14ac:dyDescent="0.2">
      <c r="A12144">
        <v>39380</v>
      </c>
      <c r="B12144" t="s">
        <v>60</v>
      </c>
      <c r="C12144" t="s">
        <v>61</v>
      </c>
      <c r="D12144">
        <v>35.2911</v>
      </c>
      <c r="E12144">
        <v>-84.286100000000005</v>
      </c>
    </row>
    <row r="12145" spans="1:5" x14ac:dyDescent="0.2">
      <c r="A12145">
        <v>39425</v>
      </c>
      <c r="B12145" t="s">
        <v>60</v>
      </c>
      <c r="C12145" t="s">
        <v>61</v>
      </c>
      <c r="D12145">
        <v>35.2911</v>
      </c>
      <c r="E12145">
        <v>-84.286100000000005</v>
      </c>
    </row>
    <row r="12146" spans="1:5" x14ac:dyDescent="0.2">
      <c r="A12146">
        <v>39595</v>
      </c>
      <c r="B12146" t="s">
        <v>60</v>
      </c>
      <c r="C12146" t="s">
        <v>61</v>
      </c>
      <c r="D12146">
        <v>35.2911</v>
      </c>
      <c r="E12146">
        <v>-84.286100000000005</v>
      </c>
    </row>
    <row r="12147" spans="1:5" x14ac:dyDescent="0.2">
      <c r="A12147">
        <v>39632</v>
      </c>
      <c r="B12147" t="s">
        <v>60</v>
      </c>
      <c r="C12147" t="s">
        <v>61</v>
      </c>
      <c r="D12147">
        <v>35.2911</v>
      </c>
      <c r="E12147">
        <v>-84.286100000000005</v>
      </c>
    </row>
    <row r="12148" spans="1:5" x14ac:dyDescent="0.2">
      <c r="A12148">
        <v>39672</v>
      </c>
      <c r="B12148" t="s">
        <v>60</v>
      </c>
      <c r="C12148" t="s">
        <v>61</v>
      </c>
      <c r="D12148">
        <v>35.2911</v>
      </c>
      <c r="E12148">
        <v>-84.286100000000005</v>
      </c>
    </row>
    <row r="12149" spans="1:5" x14ac:dyDescent="0.2">
      <c r="A12149">
        <v>39675</v>
      </c>
      <c r="B12149" t="s">
        <v>60</v>
      </c>
      <c r="C12149" t="s">
        <v>61</v>
      </c>
      <c r="D12149">
        <v>35.2911</v>
      </c>
      <c r="E12149">
        <v>-84.286100000000005</v>
      </c>
    </row>
    <row r="12150" spans="1:5" x14ac:dyDescent="0.2">
      <c r="A12150">
        <v>39770</v>
      </c>
      <c r="B12150" t="s">
        <v>60</v>
      </c>
      <c r="C12150" t="s">
        <v>61</v>
      </c>
      <c r="D12150">
        <v>35.2911</v>
      </c>
      <c r="E12150">
        <v>-84.286100000000005</v>
      </c>
    </row>
    <row r="12151" spans="1:5" x14ac:dyDescent="0.2">
      <c r="A12151">
        <v>39772</v>
      </c>
      <c r="B12151" t="s">
        <v>60</v>
      </c>
      <c r="C12151" t="s">
        <v>61</v>
      </c>
      <c r="D12151">
        <v>35.2911</v>
      </c>
      <c r="E12151">
        <v>-84.286100000000005</v>
      </c>
    </row>
    <row r="12152" spans="1:5" x14ac:dyDescent="0.2">
      <c r="A12152">
        <v>39797</v>
      </c>
      <c r="B12152" t="s">
        <v>60</v>
      </c>
      <c r="C12152" t="s">
        <v>61</v>
      </c>
      <c r="D12152">
        <v>35.2911</v>
      </c>
      <c r="E12152">
        <v>-84.286100000000005</v>
      </c>
    </row>
    <row r="12153" spans="1:5" x14ac:dyDescent="0.2">
      <c r="A12153">
        <v>39809</v>
      </c>
      <c r="B12153" t="s">
        <v>60</v>
      </c>
      <c r="C12153" t="s">
        <v>61</v>
      </c>
      <c r="D12153">
        <v>35.2911</v>
      </c>
      <c r="E12153">
        <v>-84.286100000000005</v>
      </c>
    </row>
    <row r="12154" spans="1:5" x14ac:dyDescent="0.2">
      <c r="A12154">
        <v>39928</v>
      </c>
      <c r="B12154" t="s">
        <v>60</v>
      </c>
      <c r="C12154" t="s">
        <v>61</v>
      </c>
      <c r="D12154">
        <v>35.2911</v>
      </c>
      <c r="E12154">
        <v>-84.286100000000005</v>
      </c>
    </row>
    <row r="12155" spans="1:5" x14ac:dyDescent="0.2">
      <c r="A12155">
        <v>39929</v>
      </c>
      <c r="B12155" t="s">
        <v>60</v>
      </c>
      <c r="C12155" t="s">
        <v>61</v>
      </c>
      <c r="D12155">
        <v>35.2911</v>
      </c>
      <c r="E12155">
        <v>-84.286100000000005</v>
      </c>
    </row>
    <row r="12156" spans="1:5" x14ac:dyDescent="0.2">
      <c r="A12156">
        <v>39931</v>
      </c>
      <c r="B12156" t="s">
        <v>60</v>
      </c>
      <c r="C12156" t="s">
        <v>61</v>
      </c>
      <c r="D12156">
        <v>35.2911</v>
      </c>
      <c r="E12156">
        <v>-84.286100000000005</v>
      </c>
    </row>
    <row r="12157" spans="1:5" x14ac:dyDescent="0.2">
      <c r="A12157">
        <v>39932</v>
      </c>
      <c r="B12157" t="s">
        <v>60</v>
      </c>
      <c r="C12157" t="s">
        <v>61</v>
      </c>
      <c r="D12157">
        <v>35.2911</v>
      </c>
      <c r="E12157">
        <v>-84.286100000000005</v>
      </c>
    </row>
    <row r="12158" spans="1:5" x14ac:dyDescent="0.2">
      <c r="A12158">
        <v>39954</v>
      </c>
      <c r="B12158" t="s">
        <v>60</v>
      </c>
      <c r="C12158" t="s">
        <v>61</v>
      </c>
      <c r="D12158">
        <v>35.2911</v>
      </c>
      <c r="E12158">
        <v>-84.286100000000005</v>
      </c>
    </row>
    <row r="12159" spans="1:5" x14ac:dyDescent="0.2">
      <c r="A12159">
        <v>39961</v>
      </c>
      <c r="B12159" t="s">
        <v>60</v>
      </c>
      <c r="C12159" t="s">
        <v>61</v>
      </c>
      <c r="D12159">
        <v>35.2911</v>
      </c>
      <c r="E12159">
        <v>-84.286100000000005</v>
      </c>
    </row>
    <row r="12160" spans="1:5" x14ac:dyDescent="0.2">
      <c r="A12160">
        <v>39982</v>
      </c>
      <c r="B12160" t="s">
        <v>60</v>
      </c>
      <c r="C12160" t="s">
        <v>61</v>
      </c>
      <c r="D12160">
        <v>35.2911</v>
      </c>
      <c r="E12160">
        <v>-84.286100000000005</v>
      </c>
    </row>
    <row r="12161" spans="1:5" x14ac:dyDescent="0.2">
      <c r="A12161">
        <v>40068</v>
      </c>
      <c r="B12161" t="s">
        <v>60</v>
      </c>
      <c r="C12161" t="s">
        <v>61</v>
      </c>
      <c r="D12161">
        <v>35.2911</v>
      </c>
      <c r="E12161">
        <v>-84.286100000000005</v>
      </c>
    </row>
    <row r="12162" spans="1:5" x14ac:dyDescent="0.2">
      <c r="A12162">
        <v>40136</v>
      </c>
      <c r="B12162" t="s">
        <v>60</v>
      </c>
      <c r="C12162" t="s">
        <v>61</v>
      </c>
      <c r="D12162">
        <v>35.2911</v>
      </c>
      <c r="E12162">
        <v>-84.286100000000005</v>
      </c>
    </row>
    <row r="12163" spans="1:5" x14ac:dyDescent="0.2">
      <c r="A12163">
        <v>40165</v>
      </c>
      <c r="B12163" t="s">
        <v>60</v>
      </c>
      <c r="C12163" t="s">
        <v>61</v>
      </c>
      <c r="D12163">
        <v>35.2911</v>
      </c>
      <c r="E12163">
        <v>-84.286100000000005</v>
      </c>
    </row>
    <row r="12164" spans="1:5" x14ac:dyDescent="0.2">
      <c r="A12164">
        <v>40193</v>
      </c>
      <c r="B12164" t="s">
        <v>60</v>
      </c>
      <c r="C12164" t="s">
        <v>61</v>
      </c>
      <c r="D12164">
        <v>35.2911</v>
      </c>
      <c r="E12164">
        <v>-84.286100000000005</v>
      </c>
    </row>
    <row r="12165" spans="1:5" x14ac:dyDescent="0.2">
      <c r="A12165">
        <v>40281</v>
      </c>
      <c r="B12165" t="s">
        <v>60</v>
      </c>
      <c r="C12165" t="s">
        <v>61</v>
      </c>
      <c r="D12165">
        <v>35.2911</v>
      </c>
      <c r="E12165">
        <v>-84.286100000000005</v>
      </c>
    </row>
    <row r="12166" spans="1:5" x14ac:dyDescent="0.2">
      <c r="A12166">
        <v>40289</v>
      </c>
      <c r="B12166" t="s">
        <v>60</v>
      </c>
      <c r="C12166" t="s">
        <v>61</v>
      </c>
      <c r="D12166">
        <v>35.2911</v>
      </c>
      <c r="E12166">
        <v>-84.286100000000005</v>
      </c>
    </row>
    <row r="12167" spans="1:5" x14ac:dyDescent="0.2">
      <c r="A12167">
        <v>40385</v>
      </c>
      <c r="B12167" t="s">
        <v>60</v>
      </c>
      <c r="C12167" t="s">
        <v>61</v>
      </c>
      <c r="D12167">
        <v>35.2911</v>
      </c>
      <c r="E12167">
        <v>-84.286100000000005</v>
      </c>
    </row>
    <row r="12168" spans="1:5" x14ac:dyDescent="0.2">
      <c r="A12168">
        <v>40458</v>
      </c>
      <c r="B12168" t="s">
        <v>60</v>
      </c>
      <c r="C12168" t="s">
        <v>61</v>
      </c>
      <c r="D12168">
        <v>35.2911</v>
      </c>
      <c r="E12168">
        <v>-84.286100000000005</v>
      </c>
    </row>
    <row r="12169" spans="1:5" x14ac:dyDescent="0.2">
      <c r="A12169">
        <v>40470</v>
      </c>
      <c r="B12169" t="s">
        <v>60</v>
      </c>
      <c r="C12169" t="s">
        <v>61</v>
      </c>
      <c r="D12169">
        <v>35.2911</v>
      </c>
      <c r="E12169">
        <v>-84.286100000000005</v>
      </c>
    </row>
    <row r="12170" spans="1:5" x14ac:dyDescent="0.2">
      <c r="A12170">
        <v>40545</v>
      </c>
      <c r="B12170" t="s">
        <v>60</v>
      </c>
      <c r="C12170" t="s">
        <v>61</v>
      </c>
      <c r="D12170">
        <v>35.2911</v>
      </c>
      <c r="E12170">
        <v>-84.286100000000005</v>
      </c>
    </row>
    <row r="12171" spans="1:5" x14ac:dyDescent="0.2">
      <c r="A12171">
        <v>40546</v>
      </c>
      <c r="B12171" t="s">
        <v>60</v>
      </c>
      <c r="C12171" t="s">
        <v>61</v>
      </c>
      <c r="D12171">
        <v>35.2911</v>
      </c>
      <c r="E12171">
        <v>-84.286100000000005</v>
      </c>
    </row>
    <row r="12172" spans="1:5" x14ac:dyDescent="0.2">
      <c r="A12172">
        <v>40557</v>
      </c>
      <c r="B12172" t="s">
        <v>60</v>
      </c>
      <c r="C12172" t="s">
        <v>61</v>
      </c>
      <c r="D12172">
        <v>35.2911</v>
      </c>
      <c r="E12172">
        <v>-84.286100000000005</v>
      </c>
    </row>
    <row r="12173" spans="1:5" x14ac:dyDescent="0.2">
      <c r="A12173">
        <v>40568</v>
      </c>
      <c r="B12173" t="s">
        <v>60</v>
      </c>
      <c r="C12173" t="s">
        <v>61</v>
      </c>
      <c r="D12173">
        <v>35.2911</v>
      </c>
      <c r="E12173">
        <v>-84.286100000000005</v>
      </c>
    </row>
    <row r="12174" spans="1:5" x14ac:dyDescent="0.2">
      <c r="A12174">
        <v>40587</v>
      </c>
      <c r="B12174" t="s">
        <v>60</v>
      </c>
      <c r="C12174" t="s">
        <v>61</v>
      </c>
      <c r="D12174">
        <v>35.2911</v>
      </c>
      <c r="E12174">
        <v>-84.286100000000005</v>
      </c>
    </row>
    <row r="12175" spans="1:5" x14ac:dyDescent="0.2">
      <c r="A12175">
        <v>40598</v>
      </c>
      <c r="B12175" t="s">
        <v>60</v>
      </c>
      <c r="C12175" t="s">
        <v>61</v>
      </c>
      <c r="D12175">
        <v>35.2911</v>
      </c>
      <c r="E12175">
        <v>-84.286100000000005</v>
      </c>
    </row>
    <row r="12176" spans="1:5" x14ac:dyDescent="0.2">
      <c r="A12176">
        <v>40599</v>
      </c>
      <c r="B12176" t="s">
        <v>60</v>
      </c>
      <c r="C12176" t="s">
        <v>61</v>
      </c>
      <c r="D12176">
        <v>35.2911</v>
      </c>
      <c r="E12176">
        <v>-84.286100000000005</v>
      </c>
    </row>
    <row r="12177" spans="1:5" x14ac:dyDescent="0.2">
      <c r="A12177">
        <v>40601</v>
      </c>
      <c r="B12177" t="s">
        <v>60</v>
      </c>
      <c r="C12177" t="s">
        <v>61</v>
      </c>
      <c r="D12177">
        <v>35.2911</v>
      </c>
      <c r="E12177">
        <v>-84.286100000000005</v>
      </c>
    </row>
    <row r="12178" spans="1:5" x14ac:dyDescent="0.2">
      <c r="A12178">
        <v>40620</v>
      </c>
      <c r="B12178" t="s">
        <v>60</v>
      </c>
      <c r="C12178" t="s">
        <v>61</v>
      </c>
      <c r="D12178">
        <v>35.2911</v>
      </c>
      <c r="E12178">
        <v>-84.286100000000005</v>
      </c>
    </row>
    <row r="12179" spans="1:5" x14ac:dyDescent="0.2">
      <c r="A12179">
        <v>40659</v>
      </c>
      <c r="B12179" t="s">
        <v>60</v>
      </c>
      <c r="C12179" t="s">
        <v>61</v>
      </c>
      <c r="D12179">
        <v>35.2911</v>
      </c>
      <c r="E12179">
        <v>-84.286100000000005</v>
      </c>
    </row>
    <row r="12180" spans="1:5" x14ac:dyDescent="0.2">
      <c r="A12180">
        <v>40719</v>
      </c>
      <c r="B12180" t="s">
        <v>60</v>
      </c>
      <c r="C12180" t="s">
        <v>61</v>
      </c>
      <c r="D12180">
        <v>35.2911</v>
      </c>
      <c r="E12180">
        <v>-84.286100000000005</v>
      </c>
    </row>
    <row r="12181" spans="1:5" x14ac:dyDescent="0.2">
      <c r="A12181">
        <v>40750</v>
      </c>
      <c r="B12181" t="s">
        <v>60</v>
      </c>
      <c r="C12181" t="s">
        <v>61</v>
      </c>
      <c r="D12181">
        <v>35.2911</v>
      </c>
      <c r="E12181">
        <v>-84.286100000000005</v>
      </c>
    </row>
    <row r="12182" spans="1:5" x14ac:dyDescent="0.2">
      <c r="A12182">
        <v>40801</v>
      </c>
      <c r="B12182" t="s">
        <v>60</v>
      </c>
      <c r="C12182" t="s">
        <v>61</v>
      </c>
      <c r="D12182">
        <v>35.2911</v>
      </c>
      <c r="E12182">
        <v>-84.286100000000005</v>
      </c>
    </row>
    <row r="12183" spans="1:5" x14ac:dyDescent="0.2">
      <c r="A12183">
        <v>40808</v>
      </c>
      <c r="B12183" t="s">
        <v>60</v>
      </c>
      <c r="C12183" t="s">
        <v>61</v>
      </c>
      <c r="D12183">
        <v>35.2911</v>
      </c>
      <c r="E12183">
        <v>-84.286100000000005</v>
      </c>
    </row>
    <row r="12184" spans="1:5" x14ac:dyDescent="0.2">
      <c r="A12184">
        <v>40857</v>
      </c>
      <c r="B12184" t="s">
        <v>60</v>
      </c>
      <c r="C12184" t="s">
        <v>61</v>
      </c>
      <c r="D12184">
        <v>35.2911</v>
      </c>
      <c r="E12184">
        <v>-84.286100000000005</v>
      </c>
    </row>
    <row r="12185" spans="1:5" x14ac:dyDescent="0.2">
      <c r="A12185">
        <v>40945</v>
      </c>
      <c r="B12185" t="s">
        <v>60</v>
      </c>
      <c r="C12185" t="s">
        <v>61</v>
      </c>
      <c r="D12185">
        <v>35.2911</v>
      </c>
      <c r="E12185">
        <v>-84.286100000000005</v>
      </c>
    </row>
    <row r="12186" spans="1:5" x14ac:dyDescent="0.2">
      <c r="A12186">
        <v>41020</v>
      </c>
      <c r="B12186" t="s">
        <v>60</v>
      </c>
      <c r="C12186" t="s">
        <v>61</v>
      </c>
      <c r="D12186">
        <v>35.2911</v>
      </c>
      <c r="E12186">
        <v>-84.286100000000005</v>
      </c>
    </row>
    <row r="12187" spans="1:5" x14ac:dyDescent="0.2">
      <c r="A12187">
        <v>41026</v>
      </c>
      <c r="B12187" t="s">
        <v>60</v>
      </c>
      <c r="C12187" t="s">
        <v>61</v>
      </c>
      <c r="D12187">
        <v>35.2911</v>
      </c>
      <c r="E12187">
        <v>-84.286100000000005</v>
      </c>
    </row>
    <row r="12188" spans="1:5" x14ac:dyDescent="0.2">
      <c r="A12188">
        <v>41097</v>
      </c>
      <c r="B12188" t="s">
        <v>60</v>
      </c>
      <c r="C12188" t="s">
        <v>61</v>
      </c>
      <c r="D12188">
        <v>35.2911</v>
      </c>
      <c r="E12188">
        <v>-84.286100000000005</v>
      </c>
    </row>
    <row r="12189" spans="1:5" x14ac:dyDescent="0.2">
      <c r="A12189">
        <v>41267</v>
      </c>
      <c r="B12189" t="s">
        <v>60</v>
      </c>
      <c r="C12189" t="s">
        <v>61</v>
      </c>
      <c r="D12189">
        <v>35.2911</v>
      </c>
      <c r="E12189">
        <v>-84.286100000000005</v>
      </c>
    </row>
    <row r="12190" spans="1:5" x14ac:dyDescent="0.2">
      <c r="A12190">
        <v>41591</v>
      </c>
      <c r="B12190" t="s">
        <v>60</v>
      </c>
      <c r="C12190" t="s">
        <v>61</v>
      </c>
      <c r="D12190">
        <v>35.2911</v>
      </c>
      <c r="E12190">
        <v>-84.286100000000005</v>
      </c>
    </row>
    <row r="12191" spans="1:5" x14ac:dyDescent="0.2">
      <c r="A12191">
        <v>41597</v>
      </c>
      <c r="B12191" t="s">
        <v>60</v>
      </c>
      <c r="C12191" t="s">
        <v>61</v>
      </c>
      <c r="D12191">
        <v>35.2911</v>
      </c>
      <c r="E12191">
        <v>-84.286100000000005</v>
      </c>
    </row>
    <row r="12192" spans="1:5" x14ac:dyDescent="0.2">
      <c r="A12192">
        <v>41598</v>
      </c>
      <c r="B12192" t="s">
        <v>60</v>
      </c>
      <c r="C12192" t="s">
        <v>61</v>
      </c>
      <c r="D12192">
        <v>35.2911</v>
      </c>
      <c r="E12192">
        <v>-84.286100000000005</v>
      </c>
    </row>
    <row r="12193" spans="1:5" x14ac:dyDescent="0.2">
      <c r="A12193">
        <v>41604</v>
      </c>
      <c r="B12193" t="s">
        <v>60</v>
      </c>
      <c r="C12193" t="s">
        <v>61</v>
      </c>
      <c r="D12193">
        <v>35.2911</v>
      </c>
      <c r="E12193">
        <v>-84.286100000000005</v>
      </c>
    </row>
    <row r="12194" spans="1:5" x14ac:dyDescent="0.2">
      <c r="A12194">
        <v>41688</v>
      </c>
      <c r="B12194" t="s">
        <v>60</v>
      </c>
      <c r="C12194" t="s">
        <v>61</v>
      </c>
      <c r="D12194">
        <v>35.2911</v>
      </c>
      <c r="E12194">
        <v>-84.286100000000005</v>
      </c>
    </row>
    <row r="12195" spans="1:5" x14ac:dyDescent="0.2">
      <c r="A12195">
        <v>41739</v>
      </c>
      <c r="B12195" t="s">
        <v>60</v>
      </c>
      <c r="C12195" t="s">
        <v>61</v>
      </c>
      <c r="D12195">
        <v>35.2911</v>
      </c>
      <c r="E12195">
        <v>-84.286100000000005</v>
      </c>
    </row>
    <row r="12196" spans="1:5" x14ac:dyDescent="0.2">
      <c r="A12196">
        <v>41787</v>
      </c>
      <c r="B12196" t="s">
        <v>60</v>
      </c>
      <c r="C12196" t="s">
        <v>61</v>
      </c>
      <c r="D12196">
        <v>35.2911</v>
      </c>
      <c r="E12196">
        <v>-84.286100000000005</v>
      </c>
    </row>
    <row r="12197" spans="1:5" x14ac:dyDescent="0.2">
      <c r="A12197">
        <v>41806</v>
      </c>
      <c r="B12197" t="s">
        <v>60</v>
      </c>
      <c r="C12197" t="s">
        <v>61</v>
      </c>
      <c r="D12197">
        <v>35.2911</v>
      </c>
      <c r="E12197">
        <v>-84.286100000000005</v>
      </c>
    </row>
    <row r="12198" spans="1:5" x14ac:dyDescent="0.2">
      <c r="A12198">
        <v>41809</v>
      </c>
      <c r="B12198" t="s">
        <v>60</v>
      </c>
      <c r="C12198" t="s">
        <v>61</v>
      </c>
      <c r="D12198">
        <v>35.2911</v>
      </c>
      <c r="E12198">
        <v>-84.286100000000005</v>
      </c>
    </row>
    <row r="12199" spans="1:5" x14ac:dyDescent="0.2">
      <c r="A12199">
        <v>41865</v>
      </c>
      <c r="B12199" t="s">
        <v>60</v>
      </c>
      <c r="C12199" t="s">
        <v>61</v>
      </c>
      <c r="D12199">
        <v>35.2911</v>
      </c>
      <c r="E12199">
        <v>-84.286100000000005</v>
      </c>
    </row>
    <row r="12200" spans="1:5" x14ac:dyDescent="0.2">
      <c r="A12200">
        <v>41890</v>
      </c>
      <c r="B12200" t="s">
        <v>60</v>
      </c>
      <c r="C12200" t="s">
        <v>61</v>
      </c>
      <c r="D12200">
        <v>35.2911</v>
      </c>
      <c r="E12200">
        <v>-84.286100000000005</v>
      </c>
    </row>
    <row r="12201" spans="1:5" x14ac:dyDescent="0.2">
      <c r="A12201">
        <v>42123</v>
      </c>
      <c r="B12201" t="s">
        <v>60</v>
      </c>
      <c r="C12201" t="s">
        <v>61</v>
      </c>
      <c r="D12201">
        <v>35.2911</v>
      </c>
      <c r="E12201">
        <v>-84.286100000000005</v>
      </c>
    </row>
    <row r="12202" spans="1:5" x14ac:dyDescent="0.2">
      <c r="A12202">
        <v>42142</v>
      </c>
      <c r="B12202" t="s">
        <v>60</v>
      </c>
      <c r="C12202" t="s">
        <v>61</v>
      </c>
      <c r="D12202">
        <v>35.2911</v>
      </c>
      <c r="E12202">
        <v>-84.286100000000005</v>
      </c>
    </row>
    <row r="12203" spans="1:5" x14ac:dyDescent="0.2">
      <c r="A12203">
        <v>42196</v>
      </c>
      <c r="B12203" t="s">
        <v>60</v>
      </c>
      <c r="C12203" t="s">
        <v>61</v>
      </c>
      <c r="D12203">
        <v>35.2911</v>
      </c>
      <c r="E12203">
        <v>-84.286100000000005</v>
      </c>
    </row>
    <row r="12204" spans="1:5" x14ac:dyDescent="0.2">
      <c r="A12204">
        <v>42217</v>
      </c>
      <c r="B12204" t="s">
        <v>60</v>
      </c>
      <c r="C12204" t="s">
        <v>61</v>
      </c>
      <c r="D12204">
        <v>35.2911</v>
      </c>
      <c r="E12204">
        <v>-84.286100000000005</v>
      </c>
    </row>
    <row r="12205" spans="1:5" x14ac:dyDescent="0.2">
      <c r="A12205">
        <v>42230</v>
      </c>
      <c r="B12205" t="s">
        <v>60</v>
      </c>
      <c r="C12205" t="s">
        <v>61</v>
      </c>
      <c r="D12205">
        <v>35.2911</v>
      </c>
      <c r="E12205">
        <v>-84.286100000000005</v>
      </c>
    </row>
    <row r="12206" spans="1:5" x14ac:dyDescent="0.2">
      <c r="A12206">
        <v>42231</v>
      </c>
      <c r="B12206" t="s">
        <v>60</v>
      </c>
      <c r="C12206" t="s">
        <v>61</v>
      </c>
      <c r="D12206">
        <v>35.2911</v>
      </c>
      <c r="E12206">
        <v>-84.286100000000005</v>
      </c>
    </row>
    <row r="12207" spans="1:5" x14ac:dyDescent="0.2">
      <c r="A12207">
        <v>42271</v>
      </c>
      <c r="B12207" t="s">
        <v>60</v>
      </c>
      <c r="C12207" t="s">
        <v>61</v>
      </c>
      <c r="D12207">
        <v>35.2911</v>
      </c>
      <c r="E12207">
        <v>-84.286100000000005</v>
      </c>
    </row>
    <row r="12208" spans="1:5" x14ac:dyDescent="0.2">
      <c r="A12208">
        <v>42301</v>
      </c>
      <c r="B12208" t="s">
        <v>60</v>
      </c>
      <c r="C12208" t="s">
        <v>61</v>
      </c>
      <c r="D12208">
        <v>35.2911</v>
      </c>
      <c r="E12208">
        <v>-84.286100000000005</v>
      </c>
    </row>
    <row r="12209" spans="1:5" x14ac:dyDescent="0.2">
      <c r="A12209">
        <v>42333</v>
      </c>
      <c r="B12209" t="s">
        <v>60</v>
      </c>
      <c r="C12209" t="s">
        <v>61</v>
      </c>
      <c r="D12209">
        <v>35.2911</v>
      </c>
      <c r="E12209">
        <v>-84.286100000000005</v>
      </c>
    </row>
    <row r="12210" spans="1:5" x14ac:dyDescent="0.2">
      <c r="A12210">
        <v>42371</v>
      </c>
      <c r="B12210" t="s">
        <v>60</v>
      </c>
      <c r="C12210" t="s">
        <v>61</v>
      </c>
      <c r="D12210">
        <v>35.2911</v>
      </c>
      <c r="E12210">
        <v>-84.286100000000005</v>
      </c>
    </row>
    <row r="12211" spans="1:5" x14ac:dyDescent="0.2">
      <c r="A12211">
        <v>42372</v>
      </c>
      <c r="B12211" t="s">
        <v>60</v>
      </c>
      <c r="C12211" t="s">
        <v>61</v>
      </c>
      <c r="D12211">
        <v>35.2911</v>
      </c>
      <c r="E12211">
        <v>-84.286100000000005</v>
      </c>
    </row>
    <row r="12212" spans="1:5" x14ac:dyDescent="0.2">
      <c r="A12212">
        <v>42396</v>
      </c>
      <c r="B12212" t="s">
        <v>60</v>
      </c>
      <c r="C12212" t="s">
        <v>61</v>
      </c>
      <c r="D12212">
        <v>35.2911</v>
      </c>
      <c r="E12212">
        <v>-84.286100000000005</v>
      </c>
    </row>
    <row r="12213" spans="1:5" x14ac:dyDescent="0.2">
      <c r="A12213">
        <v>42515</v>
      </c>
      <c r="B12213" t="s">
        <v>60</v>
      </c>
      <c r="C12213" t="s">
        <v>61</v>
      </c>
      <c r="D12213">
        <v>35.2911</v>
      </c>
      <c r="E12213">
        <v>-84.286100000000005</v>
      </c>
    </row>
    <row r="12214" spans="1:5" x14ac:dyDescent="0.2">
      <c r="A12214">
        <v>42548</v>
      </c>
      <c r="B12214" t="s">
        <v>60</v>
      </c>
      <c r="C12214" t="s">
        <v>61</v>
      </c>
      <c r="D12214">
        <v>35.2911</v>
      </c>
      <c r="E12214">
        <v>-84.286100000000005</v>
      </c>
    </row>
    <row r="12215" spans="1:5" x14ac:dyDescent="0.2">
      <c r="A12215">
        <v>42585</v>
      </c>
      <c r="B12215" t="s">
        <v>60</v>
      </c>
      <c r="C12215" t="s">
        <v>61</v>
      </c>
      <c r="D12215">
        <v>35.2911</v>
      </c>
      <c r="E12215">
        <v>-84.286100000000005</v>
      </c>
    </row>
    <row r="12216" spans="1:5" x14ac:dyDescent="0.2">
      <c r="A12216">
        <v>42626</v>
      </c>
      <c r="B12216" t="s">
        <v>60</v>
      </c>
      <c r="C12216" t="s">
        <v>61</v>
      </c>
      <c r="D12216">
        <v>35.2911</v>
      </c>
      <c r="E12216">
        <v>-84.286100000000005</v>
      </c>
    </row>
    <row r="12217" spans="1:5" x14ac:dyDescent="0.2">
      <c r="A12217">
        <v>42640</v>
      </c>
      <c r="B12217" t="s">
        <v>60</v>
      </c>
      <c r="C12217" t="s">
        <v>61</v>
      </c>
      <c r="D12217">
        <v>35.2911</v>
      </c>
      <c r="E12217">
        <v>-84.286100000000005</v>
      </c>
    </row>
    <row r="12218" spans="1:5" x14ac:dyDescent="0.2">
      <c r="A12218">
        <v>42675</v>
      </c>
      <c r="B12218" t="s">
        <v>60</v>
      </c>
      <c r="C12218" t="s">
        <v>61</v>
      </c>
      <c r="D12218">
        <v>35.2911</v>
      </c>
      <c r="E12218">
        <v>-84.286100000000005</v>
      </c>
    </row>
    <row r="12219" spans="1:5" x14ac:dyDescent="0.2">
      <c r="A12219">
        <v>42744</v>
      </c>
      <c r="B12219" t="s">
        <v>60</v>
      </c>
      <c r="C12219" t="s">
        <v>61</v>
      </c>
      <c r="D12219">
        <v>35.2911</v>
      </c>
      <c r="E12219">
        <v>-84.286100000000005</v>
      </c>
    </row>
    <row r="12220" spans="1:5" x14ac:dyDescent="0.2">
      <c r="A12220">
        <v>42839</v>
      </c>
      <c r="B12220" t="s">
        <v>60</v>
      </c>
      <c r="C12220" t="s">
        <v>61</v>
      </c>
      <c r="D12220">
        <v>35.2911</v>
      </c>
      <c r="E12220">
        <v>-84.286100000000005</v>
      </c>
    </row>
    <row r="12221" spans="1:5" x14ac:dyDescent="0.2">
      <c r="A12221">
        <v>42913</v>
      </c>
      <c r="B12221" t="s">
        <v>60</v>
      </c>
      <c r="C12221" t="s">
        <v>61</v>
      </c>
      <c r="D12221">
        <v>35.2911</v>
      </c>
      <c r="E12221">
        <v>-84.286100000000005</v>
      </c>
    </row>
    <row r="12222" spans="1:5" x14ac:dyDescent="0.2">
      <c r="A12222">
        <v>42916</v>
      </c>
      <c r="B12222" t="s">
        <v>60</v>
      </c>
      <c r="C12222" t="s">
        <v>61</v>
      </c>
      <c r="D12222">
        <v>35.2911</v>
      </c>
      <c r="E12222">
        <v>-84.286100000000005</v>
      </c>
    </row>
    <row r="12223" spans="1:5" x14ac:dyDescent="0.2">
      <c r="A12223">
        <v>42922</v>
      </c>
      <c r="B12223" t="s">
        <v>60</v>
      </c>
      <c r="C12223" t="s">
        <v>61</v>
      </c>
      <c r="D12223">
        <v>35.2911</v>
      </c>
      <c r="E12223">
        <v>-84.286100000000005</v>
      </c>
    </row>
    <row r="12224" spans="1:5" x14ac:dyDescent="0.2">
      <c r="A12224">
        <v>42988</v>
      </c>
      <c r="B12224" t="s">
        <v>60</v>
      </c>
      <c r="C12224" t="s">
        <v>61</v>
      </c>
      <c r="D12224">
        <v>35.2911</v>
      </c>
      <c r="E12224">
        <v>-84.286100000000005</v>
      </c>
    </row>
    <row r="12225" spans="1:5" x14ac:dyDescent="0.2">
      <c r="A12225">
        <v>42992</v>
      </c>
      <c r="B12225" t="s">
        <v>60</v>
      </c>
      <c r="C12225" t="s">
        <v>61</v>
      </c>
      <c r="D12225">
        <v>35.2911</v>
      </c>
      <c r="E12225">
        <v>-84.286100000000005</v>
      </c>
    </row>
    <row r="12226" spans="1:5" x14ac:dyDescent="0.2">
      <c r="A12226">
        <v>43088</v>
      </c>
      <c r="B12226" t="s">
        <v>60</v>
      </c>
      <c r="C12226" t="s">
        <v>61</v>
      </c>
      <c r="D12226">
        <v>35.2911</v>
      </c>
      <c r="E12226">
        <v>-84.286100000000005</v>
      </c>
    </row>
    <row r="12227" spans="1:5" x14ac:dyDescent="0.2">
      <c r="A12227">
        <v>43089</v>
      </c>
      <c r="B12227" t="s">
        <v>60</v>
      </c>
      <c r="C12227" t="s">
        <v>61</v>
      </c>
      <c r="D12227">
        <v>35.2911</v>
      </c>
      <c r="E12227">
        <v>-84.286100000000005</v>
      </c>
    </row>
    <row r="12228" spans="1:5" x14ac:dyDescent="0.2">
      <c r="A12228">
        <v>43108</v>
      </c>
      <c r="B12228" t="s">
        <v>60</v>
      </c>
      <c r="C12228" t="s">
        <v>61</v>
      </c>
      <c r="D12228">
        <v>35.2911</v>
      </c>
      <c r="E12228">
        <v>-84.286100000000005</v>
      </c>
    </row>
    <row r="12229" spans="1:5" x14ac:dyDescent="0.2">
      <c r="A12229">
        <v>43121</v>
      </c>
      <c r="B12229" t="s">
        <v>60</v>
      </c>
      <c r="C12229" t="s">
        <v>61</v>
      </c>
      <c r="D12229">
        <v>35.2911</v>
      </c>
      <c r="E12229">
        <v>-84.286100000000005</v>
      </c>
    </row>
    <row r="12230" spans="1:5" x14ac:dyDescent="0.2">
      <c r="A12230">
        <v>43169</v>
      </c>
      <c r="B12230" t="s">
        <v>60</v>
      </c>
      <c r="C12230" t="s">
        <v>61</v>
      </c>
      <c r="D12230">
        <v>35.2911</v>
      </c>
      <c r="E12230">
        <v>-84.286100000000005</v>
      </c>
    </row>
    <row r="12231" spans="1:5" x14ac:dyDescent="0.2">
      <c r="A12231">
        <v>43208</v>
      </c>
      <c r="B12231" t="s">
        <v>60</v>
      </c>
      <c r="C12231" t="s">
        <v>61</v>
      </c>
      <c r="D12231">
        <v>35.2911</v>
      </c>
      <c r="E12231">
        <v>-84.286100000000005</v>
      </c>
    </row>
    <row r="12232" spans="1:5" x14ac:dyDescent="0.2">
      <c r="A12232">
        <v>43219</v>
      </c>
      <c r="B12232" t="s">
        <v>60</v>
      </c>
      <c r="C12232" t="s">
        <v>61</v>
      </c>
      <c r="D12232">
        <v>35.2911</v>
      </c>
      <c r="E12232">
        <v>-84.286100000000005</v>
      </c>
    </row>
    <row r="12233" spans="1:5" x14ac:dyDescent="0.2">
      <c r="A12233">
        <v>43258</v>
      </c>
      <c r="B12233" t="s">
        <v>60</v>
      </c>
      <c r="C12233" t="s">
        <v>61</v>
      </c>
      <c r="D12233">
        <v>35.2911</v>
      </c>
      <c r="E12233">
        <v>-84.286100000000005</v>
      </c>
    </row>
    <row r="12234" spans="1:5" x14ac:dyDescent="0.2">
      <c r="A12234">
        <v>43268</v>
      </c>
      <c r="B12234" t="s">
        <v>60</v>
      </c>
      <c r="C12234" t="s">
        <v>61</v>
      </c>
      <c r="D12234">
        <v>35.2911</v>
      </c>
      <c r="E12234">
        <v>-84.286100000000005</v>
      </c>
    </row>
    <row r="12235" spans="1:5" x14ac:dyDescent="0.2">
      <c r="A12235">
        <v>43277</v>
      </c>
      <c r="B12235" t="s">
        <v>60</v>
      </c>
      <c r="C12235" t="s">
        <v>61</v>
      </c>
      <c r="D12235">
        <v>35.2911</v>
      </c>
      <c r="E12235">
        <v>-84.286100000000005</v>
      </c>
    </row>
    <row r="12236" spans="1:5" x14ac:dyDescent="0.2">
      <c r="A12236">
        <v>43278</v>
      </c>
      <c r="B12236" t="s">
        <v>60</v>
      </c>
      <c r="C12236" t="s">
        <v>61</v>
      </c>
      <c r="D12236">
        <v>35.2911</v>
      </c>
      <c r="E12236">
        <v>-84.286100000000005</v>
      </c>
    </row>
    <row r="12237" spans="1:5" x14ac:dyDescent="0.2">
      <c r="A12237">
        <v>43295</v>
      </c>
      <c r="B12237" t="s">
        <v>60</v>
      </c>
      <c r="C12237" t="s">
        <v>61</v>
      </c>
      <c r="D12237">
        <v>35.2911</v>
      </c>
      <c r="E12237">
        <v>-84.286100000000005</v>
      </c>
    </row>
    <row r="12238" spans="1:5" x14ac:dyDescent="0.2">
      <c r="A12238">
        <v>43505</v>
      </c>
      <c r="B12238" t="s">
        <v>60</v>
      </c>
      <c r="C12238" t="s">
        <v>61</v>
      </c>
      <c r="D12238">
        <v>35.2911</v>
      </c>
      <c r="E12238">
        <v>-84.286100000000005</v>
      </c>
    </row>
    <row r="12239" spans="1:5" x14ac:dyDescent="0.2">
      <c r="A12239">
        <v>43514</v>
      </c>
      <c r="B12239" t="s">
        <v>60</v>
      </c>
      <c r="C12239" t="s">
        <v>61</v>
      </c>
      <c r="D12239">
        <v>35.2911</v>
      </c>
      <c r="E12239">
        <v>-84.286100000000005</v>
      </c>
    </row>
    <row r="12240" spans="1:5" x14ac:dyDescent="0.2">
      <c r="A12240">
        <v>43583</v>
      </c>
      <c r="B12240" t="s">
        <v>60</v>
      </c>
      <c r="C12240" t="s">
        <v>61</v>
      </c>
      <c r="D12240">
        <v>35.2911</v>
      </c>
      <c r="E12240">
        <v>-84.286100000000005</v>
      </c>
    </row>
    <row r="12241" spans="1:5" x14ac:dyDescent="0.2">
      <c r="A12241">
        <v>43631</v>
      </c>
      <c r="B12241" t="s">
        <v>60</v>
      </c>
      <c r="C12241" t="s">
        <v>61</v>
      </c>
      <c r="D12241">
        <v>35.2911</v>
      </c>
      <c r="E12241">
        <v>-84.286100000000005</v>
      </c>
    </row>
    <row r="12242" spans="1:5" x14ac:dyDescent="0.2">
      <c r="A12242">
        <v>43632</v>
      </c>
      <c r="B12242" t="s">
        <v>60</v>
      </c>
      <c r="C12242" t="s">
        <v>61</v>
      </c>
      <c r="D12242">
        <v>35.2911</v>
      </c>
      <c r="E12242">
        <v>-84.286100000000005</v>
      </c>
    </row>
    <row r="12243" spans="1:5" x14ac:dyDescent="0.2">
      <c r="A12243">
        <v>43717</v>
      </c>
      <c r="B12243" t="s">
        <v>60</v>
      </c>
      <c r="C12243" t="s">
        <v>61</v>
      </c>
      <c r="D12243">
        <v>35.2911</v>
      </c>
      <c r="E12243">
        <v>-84.286100000000005</v>
      </c>
    </row>
    <row r="12244" spans="1:5" x14ac:dyDescent="0.2">
      <c r="A12244">
        <v>43817</v>
      </c>
      <c r="B12244" t="s">
        <v>60</v>
      </c>
      <c r="C12244" t="s">
        <v>61</v>
      </c>
      <c r="D12244">
        <v>35.2911</v>
      </c>
      <c r="E12244">
        <v>-84.286100000000005</v>
      </c>
    </row>
    <row r="12245" spans="1:5" x14ac:dyDescent="0.2">
      <c r="A12245">
        <v>43867</v>
      </c>
      <c r="B12245" t="s">
        <v>60</v>
      </c>
      <c r="C12245" t="s">
        <v>61</v>
      </c>
      <c r="D12245">
        <v>35.2911</v>
      </c>
      <c r="E12245">
        <v>-84.286100000000005</v>
      </c>
    </row>
    <row r="12246" spans="1:5" x14ac:dyDescent="0.2">
      <c r="A12246">
        <v>13</v>
      </c>
      <c r="B12246" t="s">
        <v>62</v>
      </c>
      <c r="C12246" t="s">
        <v>63</v>
      </c>
      <c r="D12246">
        <v>39.235599999999998</v>
      </c>
      <c r="E12246">
        <v>-121.018</v>
      </c>
    </row>
    <row r="12247" spans="1:5" x14ac:dyDescent="0.2">
      <c r="A12247">
        <v>37</v>
      </c>
      <c r="B12247" t="s">
        <v>62</v>
      </c>
      <c r="C12247" t="s">
        <v>63</v>
      </c>
      <c r="D12247">
        <v>39.235599999999998</v>
      </c>
      <c r="E12247">
        <v>-121.018</v>
      </c>
    </row>
    <row r="12248" spans="1:5" x14ac:dyDescent="0.2">
      <c r="A12248">
        <v>71</v>
      </c>
      <c r="B12248" t="s">
        <v>62</v>
      </c>
      <c r="C12248" t="s">
        <v>63</v>
      </c>
      <c r="D12248">
        <v>39.235599999999998</v>
      </c>
      <c r="E12248">
        <v>-121.018</v>
      </c>
    </row>
    <row r="12249" spans="1:5" x14ac:dyDescent="0.2">
      <c r="A12249">
        <v>203</v>
      </c>
      <c r="B12249" t="s">
        <v>62</v>
      </c>
      <c r="C12249" t="s">
        <v>63</v>
      </c>
      <c r="D12249">
        <v>39.235599999999998</v>
      </c>
      <c r="E12249">
        <v>-121.018</v>
      </c>
    </row>
    <row r="12250" spans="1:5" x14ac:dyDescent="0.2">
      <c r="A12250">
        <v>226</v>
      </c>
      <c r="B12250" t="s">
        <v>62</v>
      </c>
      <c r="C12250" t="s">
        <v>63</v>
      </c>
      <c r="D12250">
        <v>39.235599999999998</v>
      </c>
      <c r="E12250">
        <v>-121.018</v>
      </c>
    </row>
    <row r="12251" spans="1:5" x14ac:dyDescent="0.2">
      <c r="A12251">
        <v>262</v>
      </c>
      <c r="B12251" t="s">
        <v>62</v>
      </c>
      <c r="C12251" t="s">
        <v>63</v>
      </c>
      <c r="D12251">
        <v>39.235599999999998</v>
      </c>
      <c r="E12251">
        <v>-121.018</v>
      </c>
    </row>
    <row r="12252" spans="1:5" x14ac:dyDescent="0.2">
      <c r="A12252">
        <v>266</v>
      </c>
      <c r="B12252" t="s">
        <v>62</v>
      </c>
      <c r="C12252" t="s">
        <v>63</v>
      </c>
      <c r="D12252">
        <v>39.235599999999998</v>
      </c>
      <c r="E12252">
        <v>-121.018</v>
      </c>
    </row>
    <row r="12253" spans="1:5" x14ac:dyDescent="0.2">
      <c r="A12253">
        <v>498</v>
      </c>
      <c r="B12253" t="s">
        <v>62</v>
      </c>
      <c r="C12253" t="s">
        <v>63</v>
      </c>
      <c r="D12253">
        <v>39.235599999999998</v>
      </c>
      <c r="E12253">
        <v>-121.018</v>
      </c>
    </row>
    <row r="12254" spans="1:5" x14ac:dyDescent="0.2">
      <c r="A12254">
        <v>510</v>
      </c>
      <c r="B12254" t="s">
        <v>62</v>
      </c>
      <c r="C12254" t="s">
        <v>63</v>
      </c>
      <c r="D12254">
        <v>39.235599999999998</v>
      </c>
      <c r="E12254">
        <v>-121.018</v>
      </c>
    </row>
    <row r="12255" spans="1:5" x14ac:dyDescent="0.2">
      <c r="A12255">
        <v>603</v>
      </c>
      <c r="B12255" t="s">
        <v>62</v>
      </c>
      <c r="C12255" t="s">
        <v>63</v>
      </c>
      <c r="D12255">
        <v>39.235599999999998</v>
      </c>
      <c r="E12255">
        <v>-121.018</v>
      </c>
    </row>
    <row r="12256" spans="1:5" x14ac:dyDescent="0.2">
      <c r="A12256">
        <v>623</v>
      </c>
      <c r="B12256" t="s">
        <v>62</v>
      </c>
      <c r="C12256" t="s">
        <v>63</v>
      </c>
      <c r="D12256">
        <v>39.235599999999998</v>
      </c>
      <c r="E12256">
        <v>-121.018</v>
      </c>
    </row>
    <row r="12257" spans="1:5" x14ac:dyDescent="0.2">
      <c r="A12257">
        <v>725</v>
      </c>
      <c r="B12257" t="s">
        <v>62</v>
      </c>
      <c r="C12257" t="s">
        <v>63</v>
      </c>
      <c r="D12257">
        <v>39.235599999999998</v>
      </c>
      <c r="E12257">
        <v>-121.018</v>
      </c>
    </row>
    <row r="12258" spans="1:5" x14ac:dyDescent="0.2">
      <c r="A12258">
        <v>760</v>
      </c>
      <c r="B12258" t="s">
        <v>62</v>
      </c>
      <c r="C12258" t="s">
        <v>63</v>
      </c>
      <c r="D12258">
        <v>39.235599999999998</v>
      </c>
      <c r="E12258">
        <v>-121.018</v>
      </c>
    </row>
    <row r="12259" spans="1:5" x14ac:dyDescent="0.2">
      <c r="A12259">
        <v>1156</v>
      </c>
      <c r="B12259" t="s">
        <v>62</v>
      </c>
      <c r="C12259" t="s">
        <v>63</v>
      </c>
      <c r="D12259">
        <v>39.235599999999998</v>
      </c>
      <c r="E12259">
        <v>-121.018</v>
      </c>
    </row>
    <row r="12260" spans="1:5" x14ac:dyDescent="0.2">
      <c r="A12260">
        <v>1175</v>
      </c>
      <c r="B12260" t="s">
        <v>62</v>
      </c>
      <c r="C12260" t="s">
        <v>63</v>
      </c>
      <c r="D12260">
        <v>39.235599999999998</v>
      </c>
      <c r="E12260">
        <v>-121.018</v>
      </c>
    </row>
    <row r="12261" spans="1:5" x14ac:dyDescent="0.2">
      <c r="A12261">
        <v>1261</v>
      </c>
      <c r="B12261" t="s">
        <v>62</v>
      </c>
      <c r="C12261" t="s">
        <v>63</v>
      </c>
      <c r="D12261">
        <v>39.235599999999998</v>
      </c>
      <c r="E12261">
        <v>-121.018</v>
      </c>
    </row>
    <row r="12262" spans="1:5" x14ac:dyDescent="0.2">
      <c r="A12262">
        <v>1262</v>
      </c>
      <c r="B12262" t="s">
        <v>62</v>
      </c>
      <c r="C12262" t="s">
        <v>63</v>
      </c>
      <c r="D12262">
        <v>39.235599999999998</v>
      </c>
      <c r="E12262">
        <v>-121.018</v>
      </c>
    </row>
    <row r="12263" spans="1:5" x14ac:dyDescent="0.2">
      <c r="A12263">
        <v>1541</v>
      </c>
      <c r="B12263" t="s">
        <v>62</v>
      </c>
      <c r="C12263" t="s">
        <v>63</v>
      </c>
      <c r="D12263">
        <v>39.235599999999998</v>
      </c>
      <c r="E12263">
        <v>-121.018</v>
      </c>
    </row>
    <row r="12264" spans="1:5" x14ac:dyDescent="0.2">
      <c r="A12264">
        <v>1826</v>
      </c>
      <c r="B12264" t="s">
        <v>62</v>
      </c>
      <c r="C12264" t="s">
        <v>63</v>
      </c>
      <c r="D12264">
        <v>39.235599999999998</v>
      </c>
      <c r="E12264">
        <v>-121.018</v>
      </c>
    </row>
    <row r="12265" spans="1:5" x14ac:dyDescent="0.2">
      <c r="A12265">
        <v>1836</v>
      </c>
      <c r="B12265" t="s">
        <v>62</v>
      </c>
      <c r="C12265" t="s">
        <v>63</v>
      </c>
      <c r="D12265">
        <v>39.235599999999998</v>
      </c>
      <c r="E12265">
        <v>-121.018</v>
      </c>
    </row>
    <row r="12266" spans="1:5" x14ac:dyDescent="0.2">
      <c r="A12266">
        <v>1902</v>
      </c>
      <c r="B12266" t="s">
        <v>62</v>
      </c>
      <c r="C12266" t="s">
        <v>63</v>
      </c>
      <c r="D12266">
        <v>39.235599999999998</v>
      </c>
      <c r="E12266">
        <v>-121.018</v>
      </c>
    </row>
    <row r="12267" spans="1:5" x14ac:dyDescent="0.2">
      <c r="A12267">
        <v>1985</v>
      </c>
      <c r="B12267" t="s">
        <v>62</v>
      </c>
      <c r="C12267" t="s">
        <v>63</v>
      </c>
      <c r="D12267">
        <v>39.235599999999998</v>
      </c>
      <c r="E12267">
        <v>-121.018</v>
      </c>
    </row>
    <row r="12268" spans="1:5" x14ac:dyDescent="0.2">
      <c r="A12268">
        <v>1988</v>
      </c>
      <c r="B12268" t="s">
        <v>62</v>
      </c>
      <c r="C12268" t="s">
        <v>63</v>
      </c>
      <c r="D12268">
        <v>39.235599999999998</v>
      </c>
      <c r="E12268">
        <v>-121.018</v>
      </c>
    </row>
    <row r="12269" spans="1:5" x14ac:dyDescent="0.2">
      <c r="A12269">
        <v>2051</v>
      </c>
      <c r="B12269" t="s">
        <v>62</v>
      </c>
      <c r="C12269" t="s">
        <v>63</v>
      </c>
      <c r="D12269">
        <v>39.235599999999998</v>
      </c>
      <c r="E12269">
        <v>-121.018</v>
      </c>
    </row>
    <row r="12270" spans="1:5" x14ac:dyDescent="0.2">
      <c r="A12270">
        <v>2077</v>
      </c>
      <c r="B12270" t="s">
        <v>62</v>
      </c>
      <c r="C12270" t="s">
        <v>63</v>
      </c>
      <c r="D12270">
        <v>39.235599999999998</v>
      </c>
      <c r="E12270">
        <v>-121.018</v>
      </c>
    </row>
    <row r="12271" spans="1:5" x14ac:dyDescent="0.2">
      <c r="A12271">
        <v>2098</v>
      </c>
      <c r="B12271" t="s">
        <v>62</v>
      </c>
      <c r="C12271" t="s">
        <v>63</v>
      </c>
      <c r="D12271">
        <v>39.235599999999998</v>
      </c>
      <c r="E12271">
        <v>-121.018</v>
      </c>
    </row>
    <row r="12272" spans="1:5" x14ac:dyDescent="0.2">
      <c r="A12272">
        <v>2187</v>
      </c>
      <c r="B12272" t="s">
        <v>62</v>
      </c>
      <c r="C12272" t="s">
        <v>63</v>
      </c>
      <c r="D12272">
        <v>39.235599999999998</v>
      </c>
      <c r="E12272">
        <v>-121.018</v>
      </c>
    </row>
    <row r="12273" spans="1:5" x14ac:dyDescent="0.2">
      <c r="A12273">
        <v>2191</v>
      </c>
      <c r="B12273" t="s">
        <v>62</v>
      </c>
      <c r="C12273" t="s">
        <v>63</v>
      </c>
      <c r="D12273">
        <v>39.235599999999998</v>
      </c>
      <c r="E12273">
        <v>-121.018</v>
      </c>
    </row>
    <row r="12274" spans="1:5" x14ac:dyDescent="0.2">
      <c r="A12274">
        <v>2192</v>
      </c>
      <c r="B12274" t="s">
        <v>62</v>
      </c>
      <c r="C12274" t="s">
        <v>63</v>
      </c>
      <c r="D12274">
        <v>39.235599999999998</v>
      </c>
      <c r="E12274">
        <v>-121.018</v>
      </c>
    </row>
    <row r="12275" spans="1:5" x14ac:dyDescent="0.2">
      <c r="A12275">
        <v>2282</v>
      </c>
      <c r="B12275" t="s">
        <v>62</v>
      </c>
      <c r="C12275" t="s">
        <v>63</v>
      </c>
      <c r="D12275">
        <v>39.235599999999998</v>
      </c>
      <c r="E12275">
        <v>-121.018</v>
      </c>
    </row>
    <row r="12276" spans="1:5" x14ac:dyDescent="0.2">
      <c r="A12276">
        <v>2349</v>
      </c>
      <c r="B12276" t="s">
        <v>62</v>
      </c>
      <c r="C12276" t="s">
        <v>63</v>
      </c>
      <c r="D12276">
        <v>39.235599999999998</v>
      </c>
      <c r="E12276">
        <v>-121.018</v>
      </c>
    </row>
    <row r="12277" spans="1:5" x14ac:dyDescent="0.2">
      <c r="A12277">
        <v>2444</v>
      </c>
      <c r="B12277" t="s">
        <v>62</v>
      </c>
      <c r="C12277" t="s">
        <v>63</v>
      </c>
      <c r="D12277">
        <v>39.235599999999998</v>
      </c>
      <c r="E12277">
        <v>-121.018</v>
      </c>
    </row>
    <row r="12278" spans="1:5" x14ac:dyDescent="0.2">
      <c r="A12278">
        <v>2491</v>
      </c>
      <c r="B12278" t="s">
        <v>62</v>
      </c>
      <c r="C12278" t="s">
        <v>63</v>
      </c>
      <c r="D12278">
        <v>39.235599999999998</v>
      </c>
      <c r="E12278">
        <v>-121.018</v>
      </c>
    </row>
    <row r="12279" spans="1:5" x14ac:dyDescent="0.2">
      <c r="A12279">
        <v>2885</v>
      </c>
      <c r="B12279" t="s">
        <v>62</v>
      </c>
      <c r="C12279" t="s">
        <v>63</v>
      </c>
      <c r="D12279">
        <v>39.235599999999998</v>
      </c>
      <c r="E12279">
        <v>-121.018</v>
      </c>
    </row>
    <row r="12280" spans="1:5" x14ac:dyDescent="0.2">
      <c r="A12280">
        <v>3499</v>
      </c>
      <c r="B12280" t="s">
        <v>62</v>
      </c>
      <c r="C12280" t="s">
        <v>63</v>
      </c>
      <c r="D12280">
        <v>39.235599999999998</v>
      </c>
      <c r="E12280">
        <v>-121.018</v>
      </c>
    </row>
    <row r="12281" spans="1:5" x14ac:dyDescent="0.2">
      <c r="A12281">
        <v>3990</v>
      </c>
      <c r="B12281" t="s">
        <v>62</v>
      </c>
      <c r="C12281" t="s">
        <v>63</v>
      </c>
      <c r="D12281">
        <v>39.235599999999998</v>
      </c>
      <c r="E12281">
        <v>-121.018</v>
      </c>
    </row>
    <row r="12282" spans="1:5" x14ac:dyDescent="0.2">
      <c r="A12282">
        <v>4036</v>
      </c>
      <c r="B12282" t="s">
        <v>62</v>
      </c>
      <c r="C12282" t="s">
        <v>63</v>
      </c>
      <c r="D12282">
        <v>39.235599999999998</v>
      </c>
      <c r="E12282">
        <v>-121.018</v>
      </c>
    </row>
    <row r="12283" spans="1:5" x14ac:dyDescent="0.2">
      <c r="A12283">
        <v>4051</v>
      </c>
      <c r="B12283" t="s">
        <v>62</v>
      </c>
      <c r="C12283" t="s">
        <v>63</v>
      </c>
      <c r="D12283">
        <v>39.235599999999998</v>
      </c>
      <c r="E12283">
        <v>-121.018</v>
      </c>
    </row>
    <row r="12284" spans="1:5" x14ac:dyDescent="0.2">
      <c r="A12284">
        <v>4203</v>
      </c>
      <c r="B12284" t="s">
        <v>62</v>
      </c>
      <c r="C12284" t="s">
        <v>63</v>
      </c>
      <c r="D12284">
        <v>39.235599999999998</v>
      </c>
      <c r="E12284">
        <v>-121.018</v>
      </c>
    </row>
    <row r="12285" spans="1:5" x14ac:dyDescent="0.2">
      <c r="A12285">
        <v>4222</v>
      </c>
      <c r="B12285" t="s">
        <v>62</v>
      </c>
      <c r="C12285" t="s">
        <v>63</v>
      </c>
      <c r="D12285">
        <v>39.235599999999998</v>
      </c>
      <c r="E12285">
        <v>-121.018</v>
      </c>
    </row>
    <row r="12286" spans="1:5" x14ac:dyDescent="0.2">
      <c r="A12286">
        <v>4247</v>
      </c>
      <c r="B12286" t="s">
        <v>62</v>
      </c>
      <c r="C12286" t="s">
        <v>63</v>
      </c>
      <c r="D12286">
        <v>39.235599999999998</v>
      </c>
      <c r="E12286">
        <v>-121.018</v>
      </c>
    </row>
    <row r="12287" spans="1:5" x14ac:dyDescent="0.2">
      <c r="A12287">
        <v>4248</v>
      </c>
      <c r="B12287" t="s">
        <v>62</v>
      </c>
      <c r="C12287" t="s">
        <v>63</v>
      </c>
      <c r="D12287">
        <v>39.235599999999998</v>
      </c>
      <c r="E12287">
        <v>-121.018</v>
      </c>
    </row>
    <row r="12288" spans="1:5" x14ac:dyDescent="0.2">
      <c r="A12288">
        <v>4249</v>
      </c>
      <c r="B12288" t="s">
        <v>62</v>
      </c>
      <c r="C12288" t="s">
        <v>63</v>
      </c>
      <c r="D12288">
        <v>39.235599999999998</v>
      </c>
      <c r="E12288">
        <v>-121.018</v>
      </c>
    </row>
    <row r="12289" spans="1:5" x14ac:dyDescent="0.2">
      <c r="A12289">
        <v>4270</v>
      </c>
      <c r="B12289" t="s">
        <v>62</v>
      </c>
      <c r="C12289" t="s">
        <v>63</v>
      </c>
      <c r="D12289">
        <v>39.235599999999998</v>
      </c>
      <c r="E12289">
        <v>-121.018</v>
      </c>
    </row>
    <row r="12290" spans="1:5" x14ac:dyDescent="0.2">
      <c r="A12290">
        <v>4271</v>
      </c>
      <c r="B12290" t="s">
        <v>62</v>
      </c>
      <c r="C12290" t="s">
        <v>63</v>
      </c>
      <c r="D12290">
        <v>39.235599999999998</v>
      </c>
      <c r="E12290">
        <v>-121.018</v>
      </c>
    </row>
    <row r="12291" spans="1:5" x14ac:dyDescent="0.2">
      <c r="A12291">
        <v>4316</v>
      </c>
      <c r="B12291" t="s">
        <v>62</v>
      </c>
      <c r="C12291" t="s">
        <v>63</v>
      </c>
      <c r="D12291">
        <v>39.235599999999998</v>
      </c>
      <c r="E12291">
        <v>-121.018</v>
      </c>
    </row>
    <row r="12292" spans="1:5" x14ac:dyDescent="0.2">
      <c r="A12292">
        <v>4467</v>
      </c>
      <c r="B12292" t="s">
        <v>62</v>
      </c>
      <c r="C12292" t="s">
        <v>63</v>
      </c>
      <c r="D12292">
        <v>39.235599999999998</v>
      </c>
      <c r="E12292">
        <v>-121.018</v>
      </c>
    </row>
    <row r="12293" spans="1:5" x14ac:dyDescent="0.2">
      <c r="A12293">
        <v>4487</v>
      </c>
      <c r="B12293" t="s">
        <v>62</v>
      </c>
      <c r="C12293" t="s">
        <v>63</v>
      </c>
      <c r="D12293">
        <v>39.235599999999998</v>
      </c>
      <c r="E12293">
        <v>-121.018</v>
      </c>
    </row>
    <row r="12294" spans="1:5" x14ac:dyDescent="0.2">
      <c r="A12294">
        <v>4506</v>
      </c>
      <c r="B12294" t="s">
        <v>62</v>
      </c>
      <c r="C12294" t="s">
        <v>63</v>
      </c>
      <c r="D12294">
        <v>39.235599999999998</v>
      </c>
      <c r="E12294">
        <v>-121.018</v>
      </c>
    </row>
    <row r="12295" spans="1:5" x14ac:dyDescent="0.2">
      <c r="A12295">
        <v>4681</v>
      </c>
      <c r="B12295" t="s">
        <v>62</v>
      </c>
      <c r="C12295" t="s">
        <v>63</v>
      </c>
      <c r="D12295">
        <v>39.235599999999998</v>
      </c>
      <c r="E12295">
        <v>-121.018</v>
      </c>
    </row>
    <row r="12296" spans="1:5" x14ac:dyDescent="0.2">
      <c r="A12296">
        <v>4686</v>
      </c>
      <c r="B12296" t="s">
        <v>62</v>
      </c>
      <c r="C12296" t="s">
        <v>63</v>
      </c>
      <c r="D12296">
        <v>39.235599999999998</v>
      </c>
      <c r="E12296">
        <v>-121.018</v>
      </c>
    </row>
    <row r="12297" spans="1:5" x14ac:dyDescent="0.2">
      <c r="A12297">
        <v>4720</v>
      </c>
      <c r="B12297" t="s">
        <v>62</v>
      </c>
      <c r="C12297" t="s">
        <v>63</v>
      </c>
      <c r="D12297">
        <v>39.235599999999998</v>
      </c>
      <c r="E12297">
        <v>-121.018</v>
      </c>
    </row>
    <row r="12298" spans="1:5" x14ac:dyDescent="0.2">
      <c r="A12298">
        <v>4783</v>
      </c>
      <c r="B12298" t="s">
        <v>62</v>
      </c>
      <c r="C12298" t="s">
        <v>63</v>
      </c>
      <c r="D12298">
        <v>39.235599999999998</v>
      </c>
      <c r="E12298">
        <v>-121.018</v>
      </c>
    </row>
    <row r="12299" spans="1:5" x14ac:dyDescent="0.2">
      <c r="A12299">
        <v>4857</v>
      </c>
      <c r="B12299" t="s">
        <v>62</v>
      </c>
      <c r="C12299" t="s">
        <v>63</v>
      </c>
      <c r="D12299">
        <v>39.235599999999998</v>
      </c>
      <c r="E12299">
        <v>-121.018</v>
      </c>
    </row>
    <row r="12300" spans="1:5" x14ac:dyDescent="0.2">
      <c r="A12300">
        <v>4958</v>
      </c>
      <c r="B12300" t="s">
        <v>62</v>
      </c>
      <c r="C12300" t="s">
        <v>63</v>
      </c>
      <c r="D12300">
        <v>39.235599999999998</v>
      </c>
      <c r="E12300">
        <v>-121.018</v>
      </c>
    </row>
    <row r="12301" spans="1:5" x14ac:dyDescent="0.2">
      <c r="A12301">
        <v>5041</v>
      </c>
      <c r="B12301" t="s">
        <v>62</v>
      </c>
      <c r="C12301" t="s">
        <v>63</v>
      </c>
      <c r="D12301">
        <v>39.235599999999998</v>
      </c>
      <c r="E12301">
        <v>-121.018</v>
      </c>
    </row>
    <row r="12302" spans="1:5" x14ac:dyDescent="0.2">
      <c r="A12302">
        <v>5160</v>
      </c>
      <c r="B12302" t="s">
        <v>62</v>
      </c>
      <c r="C12302" t="s">
        <v>63</v>
      </c>
      <c r="D12302">
        <v>39.235599999999998</v>
      </c>
      <c r="E12302">
        <v>-121.018</v>
      </c>
    </row>
    <row r="12303" spans="1:5" x14ac:dyDescent="0.2">
      <c r="A12303">
        <v>5221</v>
      </c>
      <c r="B12303" t="s">
        <v>62</v>
      </c>
      <c r="C12303" t="s">
        <v>63</v>
      </c>
      <c r="D12303">
        <v>39.235599999999998</v>
      </c>
      <c r="E12303">
        <v>-121.018</v>
      </c>
    </row>
    <row r="12304" spans="1:5" x14ac:dyDescent="0.2">
      <c r="A12304">
        <v>5482</v>
      </c>
      <c r="B12304" t="s">
        <v>62</v>
      </c>
      <c r="C12304" t="s">
        <v>63</v>
      </c>
      <c r="D12304">
        <v>39.235599999999998</v>
      </c>
      <c r="E12304">
        <v>-121.018</v>
      </c>
    </row>
    <row r="12305" spans="1:5" x14ac:dyDescent="0.2">
      <c r="A12305">
        <v>5545</v>
      </c>
      <c r="B12305" t="s">
        <v>62</v>
      </c>
      <c r="C12305" t="s">
        <v>63</v>
      </c>
      <c r="D12305">
        <v>39.235599999999998</v>
      </c>
      <c r="E12305">
        <v>-121.018</v>
      </c>
    </row>
    <row r="12306" spans="1:5" x14ac:dyDescent="0.2">
      <c r="A12306">
        <v>5553</v>
      </c>
      <c r="B12306" t="s">
        <v>62</v>
      </c>
      <c r="C12306" t="s">
        <v>63</v>
      </c>
      <c r="D12306">
        <v>39.235599999999998</v>
      </c>
      <c r="E12306">
        <v>-121.018</v>
      </c>
    </row>
    <row r="12307" spans="1:5" x14ac:dyDescent="0.2">
      <c r="A12307">
        <v>5584</v>
      </c>
      <c r="B12307" t="s">
        <v>62</v>
      </c>
      <c r="C12307" t="s">
        <v>63</v>
      </c>
      <c r="D12307">
        <v>39.235599999999998</v>
      </c>
      <c r="E12307">
        <v>-121.018</v>
      </c>
    </row>
    <row r="12308" spans="1:5" x14ac:dyDescent="0.2">
      <c r="A12308">
        <v>5611</v>
      </c>
      <c r="B12308" t="s">
        <v>62</v>
      </c>
      <c r="C12308" t="s">
        <v>63</v>
      </c>
      <c r="D12308">
        <v>39.235599999999998</v>
      </c>
      <c r="E12308">
        <v>-121.018</v>
      </c>
    </row>
    <row r="12309" spans="1:5" x14ac:dyDescent="0.2">
      <c r="A12309">
        <v>5623</v>
      </c>
      <c r="B12309" t="s">
        <v>62</v>
      </c>
      <c r="C12309" t="s">
        <v>63</v>
      </c>
      <c r="D12309">
        <v>39.235599999999998</v>
      </c>
      <c r="E12309">
        <v>-121.018</v>
      </c>
    </row>
    <row r="12310" spans="1:5" x14ac:dyDescent="0.2">
      <c r="A12310">
        <v>5639</v>
      </c>
      <c r="B12310" t="s">
        <v>62</v>
      </c>
      <c r="C12310" t="s">
        <v>63</v>
      </c>
      <c r="D12310">
        <v>39.235599999999998</v>
      </c>
      <c r="E12310">
        <v>-121.018</v>
      </c>
    </row>
    <row r="12311" spans="1:5" x14ac:dyDescent="0.2">
      <c r="A12311">
        <v>5944</v>
      </c>
      <c r="B12311" t="s">
        <v>62</v>
      </c>
      <c r="C12311" t="s">
        <v>63</v>
      </c>
      <c r="D12311">
        <v>39.235599999999998</v>
      </c>
      <c r="E12311">
        <v>-121.018</v>
      </c>
    </row>
    <row r="12312" spans="1:5" x14ac:dyDescent="0.2">
      <c r="A12312">
        <v>5991</v>
      </c>
      <c r="B12312" t="s">
        <v>62</v>
      </c>
      <c r="C12312" t="s">
        <v>63</v>
      </c>
      <c r="D12312">
        <v>39.235599999999998</v>
      </c>
      <c r="E12312">
        <v>-121.018</v>
      </c>
    </row>
    <row r="12313" spans="1:5" x14ac:dyDescent="0.2">
      <c r="A12313">
        <v>6035</v>
      </c>
      <c r="B12313" t="s">
        <v>62</v>
      </c>
      <c r="C12313" t="s">
        <v>63</v>
      </c>
      <c r="D12313">
        <v>39.235599999999998</v>
      </c>
      <c r="E12313">
        <v>-121.018</v>
      </c>
    </row>
    <row r="12314" spans="1:5" x14ac:dyDescent="0.2">
      <c r="A12314">
        <v>6086</v>
      </c>
      <c r="B12314" t="s">
        <v>62</v>
      </c>
      <c r="C12314" t="s">
        <v>63</v>
      </c>
      <c r="D12314">
        <v>39.235599999999998</v>
      </c>
      <c r="E12314">
        <v>-121.018</v>
      </c>
    </row>
    <row r="12315" spans="1:5" x14ac:dyDescent="0.2">
      <c r="A12315">
        <v>6122</v>
      </c>
      <c r="B12315" t="s">
        <v>62</v>
      </c>
      <c r="C12315" t="s">
        <v>63</v>
      </c>
      <c r="D12315">
        <v>39.235599999999998</v>
      </c>
      <c r="E12315">
        <v>-121.018</v>
      </c>
    </row>
    <row r="12316" spans="1:5" x14ac:dyDescent="0.2">
      <c r="A12316">
        <v>6187</v>
      </c>
      <c r="B12316" t="s">
        <v>62</v>
      </c>
      <c r="C12316" t="s">
        <v>63</v>
      </c>
      <c r="D12316">
        <v>39.235599999999998</v>
      </c>
      <c r="E12316">
        <v>-121.018</v>
      </c>
    </row>
    <row r="12317" spans="1:5" x14ac:dyDescent="0.2">
      <c r="A12317">
        <v>6217</v>
      </c>
      <c r="B12317" t="s">
        <v>62</v>
      </c>
      <c r="C12317" t="s">
        <v>63</v>
      </c>
      <c r="D12317">
        <v>39.235599999999998</v>
      </c>
      <c r="E12317">
        <v>-121.018</v>
      </c>
    </row>
    <row r="12318" spans="1:5" x14ac:dyDescent="0.2">
      <c r="A12318">
        <v>6686</v>
      </c>
      <c r="B12318" t="s">
        <v>62</v>
      </c>
      <c r="C12318" t="s">
        <v>63</v>
      </c>
      <c r="D12318">
        <v>39.235599999999998</v>
      </c>
      <c r="E12318">
        <v>-121.018</v>
      </c>
    </row>
    <row r="12319" spans="1:5" x14ac:dyDescent="0.2">
      <c r="A12319">
        <v>6736</v>
      </c>
      <c r="B12319" t="s">
        <v>62</v>
      </c>
      <c r="C12319" t="s">
        <v>63</v>
      </c>
      <c r="D12319">
        <v>39.235599999999998</v>
      </c>
      <c r="E12319">
        <v>-121.018</v>
      </c>
    </row>
    <row r="12320" spans="1:5" x14ac:dyDescent="0.2">
      <c r="A12320">
        <v>6892</v>
      </c>
      <c r="B12320" t="s">
        <v>62</v>
      </c>
      <c r="C12320" t="s">
        <v>63</v>
      </c>
      <c r="D12320">
        <v>39.235599999999998</v>
      </c>
      <c r="E12320">
        <v>-121.018</v>
      </c>
    </row>
    <row r="12321" spans="1:5" x14ac:dyDescent="0.2">
      <c r="A12321">
        <v>6928</v>
      </c>
      <c r="B12321" t="s">
        <v>62</v>
      </c>
      <c r="C12321" t="s">
        <v>63</v>
      </c>
      <c r="D12321">
        <v>39.235599999999998</v>
      </c>
      <c r="E12321">
        <v>-121.018</v>
      </c>
    </row>
    <row r="12322" spans="1:5" x14ac:dyDescent="0.2">
      <c r="A12322">
        <v>7063</v>
      </c>
      <c r="B12322" t="s">
        <v>62</v>
      </c>
      <c r="C12322" t="s">
        <v>63</v>
      </c>
      <c r="D12322">
        <v>39.235599999999998</v>
      </c>
      <c r="E12322">
        <v>-121.018</v>
      </c>
    </row>
    <row r="12323" spans="1:5" x14ac:dyDescent="0.2">
      <c r="A12323">
        <v>7204</v>
      </c>
      <c r="B12323" t="s">
        <v>62</v>
      </c>
      <c r="C12323" t="s">
        <v>63</v>
      </c>
      <c r="D12323">
        <v>39.235599999999998</v>
      </c>
      <c r="E12323">
        <v>-121.018</v>
      </c>
    </row>
    <row r="12324" spans="1:5" x14ac:dyDescent="0.2">
      <c r="A12324">
        <v>7345</v>
      </c>
      <c r="B12324" t="s">
        <v>62</v>
      </c>
      <c r="C12324" t="s">
        <v>63</v>
      </c>
      <c r="D12324">
        <v>39.235599999999998</v>
      </c>
      <c r="E12324">
        <v>-121.018</v>
      </c>
    </row>
    <row r="12325" spans="1:5" x14ac:dyDescent="0.2">
      <c r="A12325">
        <v>7420</v>
      </c>
      <c r="B12325" t="s">
        <v>62</v>
      </c>
      <c r="C12325" t="s">
        <v>63</v>
      </c>
      <c r="D12325">
        <v>39.235599999999998</v>
      </c>
      <c r="E12325">
        <v>-121.018</v>
      </c>
    </row>
    <row r="12326" spans="1:5" x14ac:dyDescent="0.2">
      <c r="A12326">
        <v>7456</v>
      </c>
      <c r="B12326" t="s">
        <v>62</v>
      </c>
      <c r="C12326" t="s">
        <v>63</v>
      </c>
      <c r="D12326">
        <v>39.235599999999998</v>
      </c>
      <c r="E12326">
        <v>-121.018</v>
      </c>
    </row>
    <row r="12327" spans="1:5" x14ac:dyDescent="0.2">
      <c r="A12327">
        <v>7483</v>
      </c>
      <c r="B12327" t="s">
        <v>62</v>
      </c>
      <c r="C12327" t="s">
        <v>63</v>
      </c>
      <c r="D12327">
        <v>39.235599999999998</v>
      </c>
      <c r="E12327">
        <v>-121.018</v>
      </c>
    </row>
    <row r="12328" spans="1:5" x14ac:dyDescent="0.2">
      <c r="A12328">
        <v>7600</v>
      </c>
      <c r="B12328" t="s">
        <v>62</v>
      </c>
      <c r="C12328" t="s">
        <v>63</v>
      </c>
      <c r="D12328">
        <v>39.235599999999998</v>
      </c>
      <c r="E12328">
        <v>-121.018</v>
      </c>
    </row>
    <row r="12329" spans="1:5" x14ac:dyDescent="0.2">
      <c r="A12329">
        <v>7738</v>
      </c>
      <c r="B12329" t="s">
        <v>62</v>
      </c>
      <c r="C12329" t="s">
        <v>63</v>
      </c>
      <c r="D12329">
        <v>39.235599999999998</v>
      </c>
      <c r="E12329">
        <v>-121.018</v>
      </c>
    </row>
    <row r="12330" spans="1:5" x14ac:dyDescent="0.2">
      <c r="A12330">
        <v>7883</v>
      </c>
      <c r="B12330" t="s">
        <v>62</v>
      </c>
      <c r="C12330" t="s">
        <v>63</v>
      </c>
      <c r="D12330">
        <v>39.235599999999998</v>
      </c>
      <c r="E12330">
        <v>-121.018</v>
      </c>
    </row>
    <row r="12331" spans="1:5" x14ac:dyDescent="0.2">
      <c r="A12331">
        <v>7928</v>
      </c>
      <c r="B12331" t="s">
        <v>62</v>
      </c>
      <c r="C12331" t="s">
        <v>63</v>
      </c>
      <c r="D12331">
        <v>39.235599999999998</v>
      </c>
      <c r="E12331">
        <v>-121.018</v>
      </c>
    </row>
    <row r="12332" spans="1:5" x14ac:dyDescent="0.2">
      <c r="A12332">
        <v>8353</v>
      </c>
      <c r="B12332" t="s">
        <v>62</v>
      </c>
      <c r="C12332" t="s">
        <v>63</v>
      </c>
      <c r="D12332">
        <v>39.235599999999998</v>
      </c>
      <c r="E12332">
        <v>-121.018</v>
      </c>
    </row>
    <row r="12333" spans="1:5" x14ac:dyDescent="0.2">
      <c r="A12333">
        <v>8354</v>
      </c>
      <c r="B12333" t="s">
        <v>62</v>
      </c>
      <c r="C12333" t="s">
        <v>63</v>
      </c>
      <c r="D12333">
        <v>39.235599999999998</v>
      </c>
      <c r="E12333">
        <v>-121.018</v>
      </c>
    </row>
    <row r="12334" spans="1:5" x14ac:dyDescent="0.2">
      <c r="A12334">
        <v>8376</v>
      </c>
      <c r="B12334" t="s">
        <v>62</v>
      </c>
      <c r="C12334" t="s">
        <v>63</v>
      </c>
      <c r="D12334">
        <v>39.235599999999998</v>
      </c>
      <c r="E12334">
        <v>-121.018</v>
      </c>
    </row>
    <row r="12335" spans="1:5" x14ac:dyDescent="0.2">
      <c r="A12335">
        <v>8456</v>
      </c>
      <c r="B12335" t="s">
        <v>62</v>
      </c>
      <c r="C12335" t="s">
        <v>63</v>
      </c>
      <c r="D12335">
        <v>39.235599999999998</v>
      </c>
      <c r="E12335">
        <v>-121.018</v>
      </c>
    </row>
    <row r="12336" spans="1:5" x14ac:dyDescent="0.2">
      <c r="A12336">
        <v>8790</v>
      </c>
      <c r="B12336" t="s">
        <v>62</v>
      </c>
      <c r="C12336" t="s">
        <v>63</v>
      </c>
      <c r="D12336">
        <v>39.235599999999998</v>
      </c>
      <c r="E12336">
        <v>-121.018</v>
      </c>
    </row>
    <row r="12337" spans="1:5" x14ac:dyDescent="0.2">
      <c r="A12337">
        <v>8807</v>
      </c>
      <c r="B12337" t="s">
        <v>62</v>
      </c>
      <c r="C12337" t="s">
        <v>63</v>
      </c>
      <c r="D12337">
        <v>39.235599999999998</v>
      </c>
      <c r="E12337">
        <v>-121.018</v>
      </c>
    </row>
    <row r="12338" spans="1:5" x14ac:dyDescent="0.2">
      <c r="A12338">
        <v>8860</v>
      </c>
      <c r="B12338" t="s">
        <v>62</v>
      </c>
      <c r="C12338" t="s">
        <v>63</v>
      </c>
      <c r="D12338">
        <v>39.235599999999998</v>
      </c>
      <c r="E12338">
        <v>-121.018</v>
      </c>
    </row>
    <row r="12339" spans="1:5" x14ac:dyDescent="0.2">
      <c r="A12339">
        <v>8861</v>
      </c>
      <c r="B12339" t="s">
        <v>62</v>
      </c>
      <c r="C12339" t="s">
        <v>63</v>
      </c>
      <c r="D12339">
        <v>39.235599999999998</v>
      </c>
      <c r="E12339">
        <v>-121.018</v>
      </c>
    </row>
    <row r="12340" spans="1:5" x14ac:dyDescent="0.2">
      <c r="A12340">
        <v>8912</v>
      </c>
      <c r="B12340" t="s">
        <v>62</v>
      </c>
      <c r="C12340" t="s">
        <v>63</v>
      </c>
      <c r="D12340">
        <v>39.235599999999998</v>
      </c>
      <c r="E12340">
        <v>-121.018</v>
      </c>
    </row>
    <row r="12341" spans="1:5" x14ac:dyDescent="0.2">
      <c r="A12341">
        <v>8913</v>
      </c>
      <c r="B12341" t="s">
        <v>62</v>
      </c>
      <c r="C12341" t="s">
        <v>63</v>
      </c>
      <c r="D12341">
        <v>39.235599999999998</v>
      </c>
      <c r="E12341">
        <v>-121.018</v>
      </c>
    </row>
    <row r="12342" spans="1:5" x14ac:dyDescent="0.2">
      <c r="A12342">
        <v>9139</v>
      </c>
      <c r="B12342" t="s">
        <v>62</v>
      </c>
      <c r="C12342" t="s">
        <v>63</v>
      </c>
      <c r="D12342">
        <v>39.235599999999998</v>
      </c>
      <c r="E12342">
        <v>-121.018</v>
      </c>
    </row>
    <row r="12343" spans="1:5" x14ac:dyDescent="0.2">
      <c r="A12343">
        <v>9343</v>
      </c>
      <c r="B12343" t="s">
        <v>62</v>
      </c>
      <c r="C12343" t="s">
        <v>63</v>
      </c>
      <c r="D12343">
        <v>39.235599999999998</v>
      </c>
      <c r="E12343">
        <v>-121.018</v>
      </c>
    </row>
    <row r="12344" spans="1:5" x14ac:dyDescent="0.2">
      <c r="A12344">
        <v>9510</v>
      </c>
      <c r="B12344" t="s">
        <v>62</v>
      </c>
      <c r="C12344" t="s">
        <v>63</v>
      </c>
      <c r="D12344">
        <v>39.235599999999998</v>
      </c>
      <c r="E12344">
        <v>-121.018</v>
      </c>
    </row>
    <row r="12345" spans="1:5" x14ac:dyDescent="0.2">
      <c r="A12345">
        <v>9516</v>
      </c>
      <c r="B12345" t="s">
        <v>62</v>
      </c>
      <c r="C12345" t="s">
        <v>63</v>
      </c>
      <c r="D12345">
        <v>39.235599999999998</v>
      </c>
      <c r="E12345">
        <v>-121.018</v>
      </c>
    </row>
    <row r="12346" spans="1:5" x14ac:dyDescent="0.2">
      <c r="A12346">
        <v>9527</v>
      </c>
      <c r="B12346" t="s">
        <v>62</v>
      </c>
      <c r="C12346" t="s">
        <v>63</v>
      </c>
      <c r="D12346">
        <v>39.235599999999998</v>
      </c>
      <c r="E12346">
        <v>-121.018</v>
      </c>
    </row>
    <row r="12347" spans="1:5" x14ac:dyDescent="0.2">
      <c r="A12347">
        <v>9531</v>
      </c>
      <c r="B12347" t="s">
        <v>62</v>
      </c>
      <c r="C12347" t="s">
        <v>63</v>
      </c>
      <c r="D12347">
        <v>39.235599999999998</v>
      </c>
      <c r="E12347">
        <v>-121.018</v>
      </c>
    </row>
    <row r="12348" spans="1:5" x14ac:dyDescent="0.2">
      <c r="A12348">
        <v>9725</v>
      </c>
      <c r="B12348" t="s">
        <v>62</v>
      </c>
      <c r="C12348" t="s">
        <v>63</v>
      </c>
      <c r="D12348">
        <v>39.235599999999998</v>
      </c>
      <c r="E12348">
        <v>-121.018</v>
      </c>
    </row>
    <row r="12349" spans="1:5" x14ac:dyDescent="0.2">
      <c r="A12349">
        <v>9828</v>
      </c>
      <c r="B12349" t="s">
        <v>62</v>
      </c>
      <c r="C12349" t="s">
        <v>63</v>
      </c>
      <c r="D12349">
        <v>39.235599999999998</v>
      </c>
      <c r="E12349">
        <v>-121.018</v>
      </c>
    </row>
    <row r="12350" spans="1:5" x14ac:dyDescent="0.2">
      <c r="A12350">
        <v>9903</v>
      </c>
      <c r="B12350" t="s">
        <v>62</v>
      </c>
      <c r="C12350" t="s">
        <v>63</v>
      </c>
      <c r="D12350">
        <v>39.235599999999998</v>
      </c>
      <c r="E12350">
        <v>-121.018</v>
      </c>
    </row>
    <row r="12351" spans="1:5" x14ac:dyDescent="0.2">
      <c r="A12351">
        <v>9905</v>
      </c>
      <c r="B12351" t="s">
        <v>62</v>
      </c>
      <c r="C12351" t="s">
        <v>63</v>
      </c>
      <c r="D12351">
        <v>39.235599999999998</v>
      </c>
      <c r="E12351">
        <v>-121.018</v>
      </c>
    </row>
    <row r="12352" spans="1:5" x14ac:dyDescent="0.2">
      <c r="A12352">
        <v>10042</v>
      </c>
      <c r="B12352" t="s">
        <v>62</v>
      </c>
      <c r="C12352" t="s">
        <v>63</v>
      </c>
      <c r="D12352">
        <v>39.235599999999998</v>
      </c>
      <c r="E12352">
        <v>-121.018</v>
      </c>
    </row>
    <row r="12353" spans="1:5" x14ac:dyDescent="0.2">
      <c r="A12353">
        <v>10366</v>
      </c>
      <c r="B12353" t="s">
        <v>62</v>
      </c>
      <c r="C12353" t="s">
        <v>63</v>
      </c>
      <c r="D12353">
        <v>39.235599999999998</v>
      </c>
      <c r="E12353">
        <v>-121.018</v>
      </c>
    </row>
    <row r="12354" spans="1:5" x14ac:dyDescent="0.2">
      <c r="A12354">
        <v>10375</v>
      </c>
      <c r="B12354" t="s">
        <v>62</v>
      </c>
      <c r="C12354" t="s">
        <v>63</v>
      </c>
      <c r="D12354">
        <v>39.235599999999998</v>
      </c>
      <c r="E12354">
        <v>-121.018</v>
      </c>
    </row>
    <row r="12355" spans="1:5" x14ac:dyDescent="0.2">
      <c r="A12355">
        <v>10723</v>
      </c>
      <c r="B12355" t="s">
        <v>62</v>
      </c>
      <c r="C12355" t="s">
        <v>63</v>
      </c>
      <c r="D12355">
        <v>39.235599999999998</v>
      </c>
      <c r="E12355">
        <v>-121.018</v>
      </c>
    </row>
    <row r="12356" spans="1:5" x14ac:dyDescent="0.2">
      <c r="A12356">
        <v>10805</v>
      </c>
      <c r="B12356" t="s">
        <v>62</v>
      </c>
      <c r="C12356" t="s">
        <v>63</v>
      </c>
      <c r="D12356">
        <v>39.235599999999998</v>
      </c>
      <c r="E12356">
        <v>-121.018</v>
      </c>
    </row>
    <row r="12357" spans="1:5" x14ac:dyDescent="0.2">
      <c r="A12357">
        <v>10894</v>
      </c>
      <c r="B12357" t="s">
        <v>62</v>
      </c>
      <c r="C12357" t="s">
        <v>63</v>
      </c>
      <c r="D12357">
        <v>39.235599999999998</v>
      </c>
      <c r="E12357">
        <v>-121.018</v>
      </c>
    </row>
    <row r="12358" spans="1:5" x14ac:dyDescent="0.2">
      <c r="A12358">
        <v>10936</v>
      </c>
      <c r="B12358" t="s">
        <v>62</v>
      </c>
      <c r="C12358" t="s">
        <v>63</v>
      </c>
      <c r="D12358">
        <v>39.235599999999998</v>
      </c>
      <c r="E12358">
        <v>-121.018</v>
      </c>
    </row>
    <row r="12359" spans="1:5" x14ac:dyDescent="0.2">
      <c r="A12359">
        <v>10971</v>
      </c>
      <c r="B12359" t="s">
        <v>62</v>
      </c>
      <c r="C12359" t="s">
        <v>63</v>
      </c>
      <c r="D12359">
        <v>39.235599999999998</v>
      </c>
      <c r="E12359">
        <v>-121.018</v>
      </c>
    </row>
    <row r="12360" spans="1:5" x14ac:dyDescent="0.2">
      <c r="A12360">
        <v>10990</v>
      </c>
      <c r="B12360" t="s">
        <v>62</v>
      </c>
      <c r="C12360" t="s">
        <v>63</v>
      </c>
      <c r="D12360">
        <v>39.235599999999998</v>
      </c>
      <c r="E12360">
        <v>-121.018</v>
      </c>
    </row>
    <row r="12361" spans="1:5" x14ac:dyDescent="0.2">
      <c r="A12361">
        <v>10991</v>
      </c>
      <c r="B12361" t="s">
        <v>62</v>
      </c>
      <c r="C12361" t="s">
        <v>63</v>
      </c>
      <c r="D12361">
        <v>39.235599999999998</v>
      </c>
      <c r="E12361">
        <v>-121.018</v>
      </c>
    </row>
    <row r="12362" spans="1:5" x14ac:dyDescent="0.2">
      <c r="A12362">
        <v>11058</v>
      </c>
      <c r="B12362" t="s">
        <v>62</v>
      </c>
      <c r="C12362" t="s">
        <v>63</v>
      </c>
      <c r="D12362">
        <v>39.235599999999998</v>
      </c>
      <c r="E12362">
        <v>-121.018</v>
      </c>
    </row>
    <row r="12363" spans="1:5" x14ac:dyDescent="0.2">
      <c r="A12363">
        <v>11316</v>
      </c>
      <c r="B12363" t="s">
        <v>62</v>
      </c>
      <c r="C12363" t="s">
        <v>63</v>
      </c>
      <c r="D12363">
        <v>39.235599999999998</v>
      </c>
      <c r="E12363">
        <v>-121.018</v>
      </c>
    </row>
    <row r="12364" spans="1:5" x14ac:dyDescent="0.2">
      <c r="A12364">
        <v>11346</v>
      </c>
      <c r="B12364" t="s">
        <v>62</v>
      </c>
      <c r="C12364" t="s">
        <v>63</v>
      </c>
      <c r="D12364">
        <v>39.235599999999998</v>
      </c>
      <c r="E12364">
        <v>-121.018</v>
      </c>
    </row>
    <row r="12365" spans="1:5" x14ac:dyDescent="0.2">
      <c r="A12365">
        <v>11500</v>
      </c>
      <c r="B12365" t="s">
        <v>62</v>
      </c>
      <c r="C12365" t="s">
        <v>63</v>
      </c>
      <c r="D12365">
        <v>39.235599999999998</v>
      </c>
      <c r="E12365">
        <v>-121.018</v>
      </c>
    </row>
    <row r="12366" spans="1:5" x14ac:dyDescent="0.2">
      <c r="A12366">
        <v>11549</v>
      </c>
      <c r="B12366" t="s">
        <v>62</v>
      </c>
      <c r="C12366" t="s">
        <v>63</v>
      </c>
      <c r="D12366">
        <v>39.235599999999998</v>
      </c>
      <c r="E12366">
        <v>-121.018</v>
      </c>
    </row>
    <row r="12367" spans="1:5" x14ac:dyDescent="0.2">
      <c r="A12367">
        <v>11601</v>
      </c>
      <c r="B12367" t="s">
        <v>62</v>
      </c>
      <c r="C12367" t="s">
        <v>63</v>
      </c>
      <c r="D12367">
        <v>39.235599999999998</v>
      </c>
      <c r="E12367">
        <v>-121.018</v>
      </c>
    </row>
    <row r="12368" spans="1:5" x14ac:dyDescent="0.2">
      <c r="A12368">
        <v>11605</v>
      </c>
      <c r="B12368" t="s">
        <v>62</v>
      </c>
      <c r="C12368" t="s">
        <v>63</v>
      </c>
      <c r="D12368">
        <v>39.235599999999998</v>
      </c>
      <c r="E12368">
        <v>-121.018</v>
      </c>
    </row>
    <row r="12369" spans="1:5" x14ac:dyDescent="0.2">
      <c r="A12369">
        <v>11717</v>
      </c>
      <c r="B12369" t="s">
        <v>62</v>
      </c>
      <c r="C12369" t="s">
        <v>63</v>
      </c>
      <c r="D12369">
        <v>39.235599999999998</v>
      </c>
      <c r="E12369">
        <v>-121.018</v>
      </c>
    </row>
    <row r="12370" spans="1:5" x14ac:dyDescent="0.2">
      <c r="A12370">
        <v>11860</v>
      </c>
      <c r="B12370" t="s">
        <v>62</v>
      </c>
      <c r="C12370" t="s">
        <v>63</v>
      </c>
      <c r="D12370">
        <v>39.235599999999998</v>
      </c>
      <c r="E12370">
        <v>-121.018</v>
      </c>
    </row>
    <row r="12371" spans="1:5" x14ac:dyDescent="0.2">
      <c r="A12371">
        <v>11961</v>
      </c>
      <c r="B12371" t="s">
        <v>62</v>
      </c>
      <c r="C12371" t="s">
        <v>63</v>
      </c>
      <c r="D12371">
        <v>39.235599999999998</v>
      </c>
      <c r="E12371">
        <v>-121.018</v>
      </c>
    </row>
    <row r="12372" spans="1:5" x14ac:dyDescent="0.2">
      <c r="A12372">
        <v>12139</v>
      </c>
      <c r="B12372" t="s">
        <v>62</v>
      </c>
      <c r="C12372" t="s">
        <v>63</v>
      </c>
      <c r="D12372">
        <v>39.235599999999998</v>
      </c>
      <c r="E12372">
        <v>-121.018</v>
      </c>
    </row>
    <row r="12373" spans="1:5" x14ac:dyDescent="0.2">
      <c r="A12373">
        <v>12169</v>
      </c>
      <c r="B12373" t="s">
        <v>62</v>
      </c>
      <c r="C12373" t="s">
        <v>63</v>
      </c>
      <c r="D12373">
        <v>39.235599999999998</v>
      </c>
      <c r="E12373">
        <v>-121.018</v>
      </c>
    </row>
    <row r="12374" spans="1:5" x14ac:dyDescent="0.2">
      <c r="A12374">
        <v>12289</v>
      </c>
      <c r="B12374" t="s">
        <v>62</v>
      </c>
      <c r="C12374" t="s">
        <v>63</v>
      </c>
      <c r="D12374">
        <v>39.235599999999998</v>
      </c>
      <c r="E12374">
        <v>-121.018</v>
      </c>
    </row>
    <row r="12375" spans="1:5" x14ac:dyDescent="0.2">
      <c r="A12375">
        <v>12352</v>
      </c>
      <c r="B12375" t="s">
        <v>62</v>
      </c>
      <c r="C12375" t="s">
        <v>63</v>
      </c>
      <c r="D12375">
        <v>39.235599999999998</v>
      </c>
      <c r="E12375">
        <v>-121.018</v>
      </c>
    </row>
    <row r="12376" spans="1:5" x14ac:dyDescent="0.2">
      <c r="A12376">
        <v>12531</v>
      </c>
      <c r="B12376" t="s">
        <v>62</v>
      </c>
      <c r="C12376" t="s">
        <v>63</v>
      </c>
      <c r="D12376">
        <v>39.235599999999998</v>
      </c>
      <c r="E12376">
        <v>-121.018</v>
      </c>
    </row>
    <row r="12377" spans="1:5" x14ac:dyDescent="0.2">
      <c r="A12377">
        <v>12709</v>
      </c>
      <c r="B12377" t="s">
        <v>62</v>
      </c>
      <c r="C12377" t="s">
        <v>63</v>
      </c>
      <c r="D12377">
        <v>39.235599999999998</v>
      </c>
      <c r="E12377">
        <v>-121.018</v>
      </c>
    </row>
    <row r="12378" spans="1:5" x14ac:dyDescent="0.2">
      <c r="A12378">
        <v>12835</v>
      </c>
      <c r="B12378" t="s">
        <v>62</v>
      </c>
      <c r="C12378" t="s">
        <v>63</v>
      </c>
      <c r="D12378">
        <v>39.235599999999998</v>
      </c>
      <c r="E12378">
        <v>-121.018</v>
      </c>
    </row>
    <row r="12379" spans="1:5" x14ac:dyDescent="0.2">
      <c r="A12379">
        <v>12914</v>
      </c>
      <c r="B12379" t="s">
        <v>62</v>
      </c>
      <c r="C12379" t="s">
        <v>63</v>
      </c>
      <c r="D12379">
        <v>39.235599999999998</v>
      </c>
      <c r="E12379">
        <v>-121.018</v>
      </c>
    </row>
    <row r="12380" spans="1:5" x14ac:dyDescent="0.2">
      <c r="A12380">
        <v>13229</v>
      </c>
      <c r="B12380" t="s">
        <v>62</v>
      </c>
      <c r="C12380" t="s">
        <v>63</v>
      </c>
      <c r="D12380">
        <v>39.235599999999998</v>
      </c>
      <c r="E12380">
        <v>-121.018</v>
      </c>
    </row>
    <row r="12381" spans="1:5" x14ac:dyDescent="0.2">
      <c r="A12381">
        <v>13267</v>
      </c>
      <c r="B12381" t="s">
        <v>62</v>
      </c>
      <c r="C12381" t="s">
        <v>63</v>
      </c>
      <c r="D12381">
        <v>39.235599999999998</v>
      </c>
      <c r="E12381">
        <v>-121.018</v>
      </c>
    </row>
    <row r="12382" spans="1:5" x14ac:dyDescent="0.2">
      <c r="A12382">
        <v>13349</v>
      </c>
      <c r="B12382" t="s">
        <v>62</v>
      </c>
      <c r="C12382" t="s">
        <v>63</v>
      </c>
      <c r="D12382">
        <v>39.235599999999998</v>
      </c>
      <c r="E12382">
        <v>-121.018</v>
      </c>
    </row>
    <row r="12383" spans="1:5" x14ac:dyDescent="0.2">
      <c r="A12383">
        <v>13393</v>
      </c>
      <c r="B12383" t="s">
        <v>62</v>
      </c>
      <c r="C12383" t="s">
        <v>63</v>
      </c>
      <c r="D12383">
        <v>39.235599999999998</v>
      </c>
      <c r="E12383">
        <v>-121.018</v>
      </c>
    </row>
    <row r="12384" spans="1:5" x14ac:dyDescent="0.2">
      <c r="A12384">
        <v>13565</v>
      </c>
      <c r="B12384" t="s">
        <v>62</v>
      </c>
      <c r="C12384" t="s">
        <v>63</v>
      </c>
      <c r="D12384">
        <v>39.235599999999998</v>
      </c>
      <c r="E12384">
        <v>-121.018</v>
      </c>
    </row>
    <row r="12385" spans="1:5" x14ac:dyDescent="0.2">
      <c r="A12385">
        <v>13863</v>
      </c>
      <c r="B12385" t="s">
        <v>62</v>
      </c>
      <c r="C12385" t="s">
        <v>63</v>
      </c>
      <c r="D12385">
        <v>39.235599999999998</v>
      </c>
      <c r="E12385">
        <v>-121.018</v>
      </c>
    </row>
    <row r="12386" spans="1:5" x14ac:dyDescent="0.2">
      <c r="A12386">
        <v>13889</v>
      </c>
      <c r="B12386" t="s">
        <v>62</v>
      </c>
      <c r="C12386" t="s">
        <v>63</v>
      </c>
      <c r="D12386">
        <v>39.235599999999998</v>
      </c>
      <c r="E12386">
        <v>-121.018</v>
      </c>
    </row>
    <row r="12387" spans="1:5" x14ac:dyDescent="0.2">
      <c r="A12387">
        <v>13937</v>
      </c>
      <c r="B12387" t="s">
        <v>62</v>
      </c>
      <c r="C12387" t="s">
        <v>63</v>
      </c>
      <c r="D12387">
        <v>39.235599999999998</v>
      </c>
      <c r="E12387">
        <v>-121.018</v>
      </c>
    </row>
    <row r="12388" spans="1:5" x14ac:dyDescent="0.2">
      <c r="A12388">
        <v>14018</v>
      </c>
      <c r="B12388" t="s">
        <v>62</v>
      </c>
      <c r="C12388" t="s">
        <v>63</v>
      </c>
      <c r="D12388">
        <v>39.235599999999998</v>
      </c>
      <c r="E12388">
        <v>-121.018</v>
      </c>
    </row>
    <row r="12389" spans="1:5" x14ac:dyDescent="0.2">
      <c r="A12389">
        <v>14076</v>
      </c>
      <c r="B12389" t="s">
        <v>62</v>
      </c>
      <c r="C12389" t="s">
        <v>63</v>
      </c>
      <c r="D12389">
        <v>39.235599999999998</v>
      </c>
      <c r="E12389">
        <v>-121.018</v>
      </c>
    </row>
    <row r="12390" spans="1:5" x14ac:dyDescent="0.2">
      <c r="A12390">
        <v>14388</v>
      </c>
      <c r="B12390" t="s">
        <v>62</v>
      </c>
      <c r="C12390" t="s">
        <v>63</v>
      </c>
      <c r="D12390">
        <v>39.235599999999998</v>
      </c>
      <c r="E12390">
        <v>-121.018</v>
      </c>
    </row>
    <row r="12391" spans="1:5" x14ac:dyDescent="0.2">
      <c r="A12391">
        <v>14556</v>
      </c>
      <c r="B12391" t="s">
        <v>62</v>
      </c>
      <c r="C12391" t="s">
        <v>63</v>
      </c>
      <c r="D12391">
        <v>39.235599999999998</v>
      </c>
      <c r="E12391">
        <v>-121.018</v>
      </c>
    </row>
    <row r="12392" spans="1:5" x14ac:dyDescent="0.2">
      <c r="A12392">
        <v>14656</v>
      </c>
      <c r="B12392" t="s">
        <v>62</v>
      </c>
      <c r="C12392" t="s">
        <v>63</v>
      </c>
      <c r="D12392">
        <v>39.235599999999998</v>
      </c>
      <c r="E12392">
        <v>-121.018</v>
      </c>
    </row>
    <row r="12393" spans="1:5" x14ac:dyDescent="0.2">
      <c r="A12393">
        <v>14692</v>
      </c>
      <c r="B12393" t="s">
        <v>62</v>
      </c>
      <c r="C12393" t="s">
        <v>63</v>
      </c>
      <c r="D12393">
        <v>39.235599999999998</v>
      </c>
      <c r="E12393">
        <v>-121.018</v>
      </c>
    </row>
    <row r="12394" spans="1:5" x14ac:dyDescent="0.2">
      <c r="A12394">
        <v>14754</v>
      </c>
      <c r="B12394" t="s">
        <v>62</v>
      </c>
      <c r="C12394" t="s">
        <v>63</v>
      </c>
      <c r="D12394">
        <v>39.235599999999998</v>
      </c>
      <c r="E12394">
        <v>-121.018</v>
      </c>
    </row>
    <row r="12395" spans="1:5" x14ac:dyDescent="0.2">
      <c r="A12395">
        <v>14766</v>
      </c>
      <c r="B12395" t="s">
        <v>62</v>
      </c>
      <c r="C12395" t="s">
        <v>63</v>
      </c>
      <c r="D12395">
        <v>39.235599999999998</v>
      </c>
      <c r="E12395">
        <v>-121.018</v>
      </c>
    </row>
    <row r="12396" spans="1:5" x14ac:dyDescent="0.2">
      <c r="A12396">
        <v>14817</v>
      </c>
      <c r="B12396" t="s">
        <v>62</v>
      </c>
      <c r="C12396" t="s">
        <v>63</v>
      </c>
      <c r="D12396">
        <v>39.235599999999998</v>
      </c>
      <c r="E12396">
        <v>-121.018</v>
      </c>
    </row>
    <row r="12397" spans="1:5" x14ac:dyDescent="0.2">
      <c r="A12397">
        <v>14818</v>
      </c>
      <c r="B12397" t="s">
        <v>62</v>
      </c>
      <c r="C12397" t="s">
        <v>63</v>
      </c>
      <c r="D12397">
        <v>39.235599999999998</v>
      </c>
      <c r="E12397">
        <v>-121.018</v>
      </c>
    </row>
    <row r="12398" spans="1:5" x14ac:dyDescent="0.2">
      <c r="A12398">
        <v>14835</v>
      </c>
      <c r="B12398" t="s">
        <v>62</v>
      </c>
      <c r="C12398" t="s">
        <v>63</v>
      </c>
      <c r="D12398">
        <v>39.235599999999998</v>
      </c>
      <c r="E12398">
        <v>-121.018</v>
      </c>
    </row>
    <row r="12399" spans="1:5" x14ac:dyDescent="0.2">
      <c r="A12399">
        <v>15070</v>
      </c>
      <c r="B12399" t="s">
        <v>62</v>
      </c>
      <c r="C12399" t="s">
        <v>63</v>
      </c>
      <c r="D12399">
        <v>39.235599999999998</v>
      </c>
      <c r="E12399">
        <v>-121.018</v>
      </c>
    </row>
    <row r="12400" spans="1:5" x14ac:dyDescent="0.2">
      <c r="A12400">
        <v>15156</v>
      </c>
      <c r="B12400" t="s">
        <v>62</v>
      </c>
      <c r="C12400" t="s">
        <v>63</v>
      </c>
      <c r="D12400">
        <v>39.235599999999998</v>
      </c>
      <c r="E12400">
        <v>-121.018</v>
      </c>
    </row>
    <row r="12401" spans="1:5" x14ac:dyDescent="0.2">
      <c r="A12401">
        <v>15190</v>
      </c>
      <c r="B12401" t="s">
        <v>62</v>
      </c>
      <c r="C12401" t="s">
        <v>63</v>
      </c>
      <c r="D12401">
        <v>39.235599999999998</v>
      </c>
      <c r="E12401">
        <v>-121.018</v>
      </c>
    </row>
    <row r="12402" spans="1:5" x14ac:dyDescent="0.2">
      <c r="A12402">
        <v>15192</v>
      </c>
      <c r="B12402" t="s">
        <v>62</v>
      </c>
      <c r="C12402" t="s">
        <v>63</v>
      </c>
      <c r="D12402">
        <v>39.235599999999998</v>
      </c>
      <c r="E12402">
        <v>-121.018</v>
      </c>
    </row>
    <row r="12403" spans="1:5" x14ac:dyDescent="0.2">
      <c r="A12403">
        <v>15396</v>
      </c>
      <c r="B12403" t="s">
        <v>62</v>
      </c>
      <c r="C12403" t="s">
        <v>63</v>
      </c>
      <c r="D12403">
        <v>39.235599999999998</v>
      </c>
      <c r="E12403">
        <v>-121.018</v>
      </c>
    </row>
    <row r="12404" spans="1:5" x14ac:dyDescent="0.2">
      <c r="A12404">
        <v>15785</v>
      </c>
      <c r="B12404" t="s">
        <v>62</v>
      </c>
      <c r="C12404" t="s">
        <v>63</v>
      </c>
      <c r="D12404">
        <v>39.235599999999998</v>
      </c>
      <c r="E12404">
        <v>-121.018</v>
      </c>
    </row>
    <row r="12405" spans="1:5" x14ac:dyDescent="0.2">
      <c r="A12405">
        <v>15883</v>
      </c>
      <c r="B12405" t="s">
        <v>62</v>
      </c>
      <c r="C12405" t="s">
        <v>63</v>
      </c>
      <c r="D12405">
        <v>39.235599999999998</v>
      </c>
      <c r="E12405">
        <v>-121.018</v>
      </c>
    </row>
    <row r="12406" spans="1:5" x14ac:dyDescent="0.2">
      <c r="A12406">
        <v>15911</v>
      </c>
      <c r="B12406" t="s">
        <v>62</v>
      </c>
      <c r="C12406" t="s">
        <v>63</v>
      </c>
      <c r="D12406">
        <v>39.235599999999998</v>
      </c>
      <c r="E12406">
        <v>-121.018</v>
      </c>
    </row>
    <row r="12407" spans="1:5" x14ac:dyDescent="0.2">
      <c r="A12407">
        <v>15936</v>
      </c>
      <c r="B12407" t="s">
        <v>62</v>
      </c>
      <c r="C12407" t="s">
        <v>63</v>
      </c>
      <c r="D12407">
        <v>39.235599999999998</v>
      </c>
      <c r="E12407">
        <v>-121.018</v>
      </c>
    </row>
    <row r="12408" spans="1:5" x14ac:dyDescent="0.2">
      <c r="A12408">
        <v>15959</v>
      </c>
      <c r="B12408" t="s">
        <v>62</v>
      </c>
      <c r="C12408" t="s">
        <v>63</v>
      </c>
      <c r="D12408">
        <v>39.235599999999998</v>
      </c>
      <c r="E12408">
        <v>-121.018</v>
      </c>
    </row>
    <row r="12409" spans="1:5" x14ac:dyDescent="0.2">
      <c r="A12409">
        <v>16093</v>
      </c>
      <c r="B12409" t="s">
        <v>62</v>
      </c>
      <c r="C12409" t="s">
        <v>63</v>
      </c>
      <c r="D12409">
        <v>39.235599999999998</v>
      </c>
      <c r="E12409">
        <v>-121.018</v>
      </c>
    </row>
    <row r="12410" spans="1:5" x14ac:dyDescent="0.2">
      <c r="A12410">
        <v>16194</v>
      </c>
      <c r="B12410" t="s">
        <v>62</v>
      </c>
      <c r="C12410" t="s">
        <v>63</v>
      </c>
      <c r="D12410">
        <v>39.235599999999998</v>
      </c>
      <c r="E12410">
        <v>-121.018</v>
      </c>
    </row>
    <row r="12411" spans="1:5" x14ac:dyDescent="0.2">
      <c r="A12411">
        <v>16287</v>
      </c>
      <c r="B12411" t="s">
        <v>62</v>
      </c>
      <c r="C12411" t="s">
        <v>63</v>
      </c>
      <c r="D12411">
        <v>39.235599999999998</v>
      </c>
      <c r="E12411">
        <v>-121.018</v>
      </c>
    </row>
    <row r="12412" spans="1:5" x14ac:dyDescent="0.2">
      <c r="A12412">
        <v>16377</v>
      </c>
      <c r="B12412" t="s">
        <v>62</v>
      </c>
      <c r="C12412" t="s">
        <v>63</v>
      </c>
      <c r="D12412">
        <v>39.235599999999998</v>
      </c>
      <c r="E12412">
        <v>-121.018</v>
      </c>
    </row>
    <row r="12413" spans="1:5" x14ac:dyDescent="0.2">
      <c r="A12413">
        <v>16383</v>
      </c>
      <c r="B12413" t="s">
        <v>62</v>
      </c>
      <c r="C12413" t="s">
        <v>63</v>
      </c>
      <c r="D12413">
        <v>39.235599999999998</v>
      </c>
      <c r="E12413">
        <v>-121.018</v>
      </c>
    </row>
    <row r="12414" spans="1:5" x14ac:dyDescent="0.2">
      <c r="A12414">
        <v>16597</v>
      </c>
      <c r="B12414" t="s">
        <v>62</v>
      </c>
      <c r="C12414" t="s">
        <v>63</v>
      </c>
      <c r="D12414">
        <v>39.235599999999998</v>
      </c>
      <c r="E12414">
        <v>-121.018</v>
      </c>
    </row>
    <row r="12415" spans="1:5" x14ac:dyDescent="0.2">
      <c r="A12415">
        <v>16665</v>
      </c>
      <c r="B12415" t="s">
        <v>62</v>
      </c>
      <c r="C12415" t="s">
        <v>63</v>
      </c>
      <c r="D12415">
        <v>39.235599999999998</v>
      </c>
      <c r="E12415">
        <v>-121.018</v>
      </c>
    </row>
    <row r="12416" spans="1:5" x14ac:dyDescent="0.2">
      <c r="A12416">
        <v>16716</v>
      </c>
      <c r="B12416" t="s">
        <v>62</v>
      </c>
      <c r="C12416" t="s">
        <v>63</v>
      </c>
      <c r="D12416">
        <v>39.235599999999998</v>
      </c>
      <c r="E12416">
        <v>-121.018</v>
      </c>
    </row>
    <row r="12417" spans="1:5" x14ac:dyDescent="0.2">
      <c r="A12417">
        <v>16880</v>
      </c>
      <c r="B12417" t="s">
        <v>62</v>
      </c>
      <c r="C12417" t="s">
        <v>63</v>
      </c>
      <c r="D12417">
        <v>39.235599999999998</v>
      </c>
      <c r="E12417">
        <v>-121.018</v>
      </c>
    </row>
    <row r="12418" spans="1:5" x14ac:dyDescent="0.2">
      <c r="A12418">
        <v>17114</v>
      </c>
      <c r="B12418" t="s">
        <v>62</v>
      </c>
      <c r="C12418" t="s">
        <v>63</v>
      </c>
      <c r="D12418">
        <v>39.235599999999998</v>
      </c>
      <c r="E12418">
        <v>-121.018</v>
      </c>
    </row>
    <row r="12419" spans="1:5" x14ac:dyDescent="0.2">
      <c r="A12419">
        <v>17174</v>
      </c>
      <c r="B12419" t="s">
        <v>62</v>
      </c>
      <c r="C12419" t="s">
        <v>63</v>
      </c>
      <c r="D12419">
        <v>39.235599999999998</v>
      </c>
      <c r="E12419">
        <v>-121.018</v>
      </c>
    </row>
    <row r="12420" spans="1:5" x14ac:dyDescent="0.2">
      <c r="A12420">
        <v>17286</v>
      </c>
      <c r="B12420" t="s">
        <v>62</v>
      </c>
      <c r="C12420" t="s">
        <v>63</v>
      </c>
      <c r="D12420">
        <v>39.235599999999998</v>
      </c>
      <c r="E12420">
        <v>-121.018</v>
      </c>
    </row>
    <row r="12421" spans="1:5" x14ac:dyDescent="0.2">
      <c r="A12421">
        <v>17362</v>
      </c>
      <c r="B12421" t="s">
        <v>62</v>
      </c>
      <c r="C12421" t="s">
        <v>63</v>
      </c>
      <c r="D12421">
        <v>39.235599999999998</v>
      </c>
      <c r="E12421">
        <v>-121.018</v>
      </c>
    </row>
    <row r="12422" spans="1:5" x14ac:dyDescent="0.2">
      <c r="A12422">
        <v>17424</v>
      </c>
      <c r="B12422" t="s">
        <v>62</v>
      </c>
      <c r="C12422" t="s">
        <v>63</v>
      </c>
      <c r="D12422">
        <v>39.235599999999998</v>
      </c>
      <c r="E12422">
        <v>-121.018</v>
      </c>
    </row>
    <row r="12423" spans="1:5" x14ac:dyDescent="0.2">
      <c r="A12423">
        <v>17490</v>
      </c>
      <c r="B12423" t="s">
        <v>62</v>
      </c>
      <c r="C12423" t="s">
        <v>63</v>
      </c>
      <c r="D12423">
        <v>39.235599999999998</v>
      </c>
      <c r="E12423">
        <v>-121.018</v>
      </c>
    </row>
    <row r="12424" spans="1:5" x14ac:dyDescent="0.2">
      <c r="A12424">
        <v>17583</v>
      </c>
      <c r="B12424" t="s">
        <v>62</v>
      </c>
      <c r="C12424" t="s">
        <v>63</v>
      </c>
      <c r="D12424">
        <v>39.235599999999998</v>
      </c>
      <c r="E12424">
        <v>-121.018</v>
      </c>
    </row>
    <row r="12425" spans="1:5" x14ac:dyDescent="0.2">
      <c r="A12425">
        <v>17637</v>
      </c>
      <c r="B12425" t="s">
        <v>62</v>
      </c>
      <c r="C12425" t="s">
        <v>63</v>
      </c>
      <c r="D12425">
        <v>39.235599999999998</v>
      </c>
      <c r="E12425">
        <v>-121.018</v>
      </c>
    </row>
    <row r="12426" spans="1:5" x14ac:dyDescent="0.2">
      <c r="A12426">
        <v>17758</v>
      </c>
      <c r="B12426" t="s">
        <v>62</v>
      </c>
      <c r="C12426" t="s">
        <v>63</v>
      </c>
      <c r="D12426">
        <v>39.235599999999998</v>
      </c>
      <c r="E12426">
        <v>-121.018</v>
      </c>
    </row>
    <row r="12427" spans="1:5" x14ac:dyDescent="0.2">
      <c r="A12427">
        <v>17943</v>
      </c>
      <c r="B12427" t="s">
        <v>62</v>
      </c>
      <c r="C12427" t="s">
        <v>63</v>
      </c>
      <c r="D12427">
        <v>39.235599999999998</v>
      </c>
      <c r="E12427">
        <v>-121.018</v>
      </c>
    </row>
    <row r="12428" spans="1:5" x14ac:dyDescent="0.2">
      <c r="A12428">
        <v>18009</v>
      </c>
      <c r="B12428" t="s">
        <v>62</v>
      </c>
      <c r="C12428" t="s">
        <v>63</v>
      </c>
      <c r="D12428">
        <v>39.235599999999998</v>
      </c>
      <c r="E12428">
        <v>-121.018</v>
      </c>
    </row>
    <row r="12429" spans="1:5" x14ac:dyDescent="0.2">
      <c r="A12429">
        <v>18152</v>
      </c>
      <c r="B12429" t="s">
        <v>62</v>
      </c>
      <c r="C12429" t="s">
        <v>63</v>
      </c>
      <c r="D12429">
        <v>39.235599999999998</v>
      </c>
      <c r="E12429">
        <v>-121.018</v>
      </c>
    </row>
    <row r="12430" spans="1:5" x14ac:dyDescent="0.2">
      <c r="A12430">
        <v>18242</v>
      </c>
      <c r="B12430" t="s">
        <v>62</v>
      </c>
      <c r="C12430" t="s">
        <v>63</v>
      </c>
      <c r="D12430">
        <v>39.235599999999998</v>
      </c>
      <c r="E12430">
        <v>-121.018</v>
      </c>
    </row>
    <row r="12431" spans="1:5" x14ac:dyDescent="0.2">
      <c r="A12431">
        <v>18250</v>
      </c>
      <c r="B12431" t="s">
        <v>62</v>
      </c>
      <c r="C12431" t="s">
        <v>63</v>
      </c>
      <c r="D12431">
        <v>39.235599999999998</v>
      </c>
      <c r="E12431">
        <v>-121.018</v>
      </c>
    </row>
    <row r="12432" spans="1:5" x14ac:dyDescent="0.2">
      <c r="A12432">
        <v>18585</v>
      </c>
      <c r="B12432" t="s">
        <v>62</v>
      </c>
      <c r="C12432" t="s">
        <v>63</v>
      </c>
      <c r="D12432">
        <v>39.235599999999998</v>
      </c>
      <c r="E12432">
        <v>-121.018</v>
      </c>
    </row>
    <row r="12433" spans="1:5" x14ac:dyDescent="0.2">
      <c r="A12433">
        <v>18592</v>
      </c>
      <c r="B12433" t="s">
        <v>62</v>
      </c>
      <c r="C12433" t="s">
        <v>63</v>
      </c>
      <c r="D12433">
        <v>39.235599999999998</v>
      </c>
      <c r="E12433">
        <v>-121.018</v>
      </c>
    </row>
    <row r="12434" spans="1:5" x14ac:dyDescent="0.2">
      <c r="A12434">
        <v>18596</v>
      </c>
      <c r="B12434" t="s">
        <v>62</v>
      </c>
      <c r="C12434" t="s">
        <v>63</v>
      </c>
      <c r="D12434">
        <v>39.235599999999998</v>
      </c>
      <c r="E12434">
        <v>-121.018</v>
      </c>
    </row>
    <row r="12435" spans="1:5" x14ac:dyDescent="0.2">
      <c r="A12435">
        <v>18612</v>
      </c>
      <c r="B12435" t="s">
        <v>62</v>
      </c>
      <c r="C12435" t="s">
        <v>63</v>
      </c>
      <c r="D12435">
        <v>39.235599999999998</v>
      </c>
      <c r="E12435">
        <v>-121.018</v>
      </c>
    </row>
    <row r="12436" spans="1:5" x14ac:dyDescent="0.2">
      <c r="A12436">
        <v>18664</v>
      </c>
      <c r="B12436" t="s">
        <v>62</v>
      </c>
      <c r="C12436" t="s">
        <v>63</v>
      </c>
      <c r="D12436">
        <v>39.235599999999998</v>
      </c>
      <c r="E12436">
        <v>-121.018</v>
      </c>
    </row>
    <row r="12437" spans="1:5" x14ac:dyDescent="0.2">
      <c r="A12437">
        <v>18746</v>
      </c>
      <c r="B12437" t="s">
        <v>62</v>
      </c>
      <c r="C12437" t="s">
        <v>63</v>
      </c>
      <c r="D12437">
        <v>39.235599999999998</v>
      </c>
      <c r="E12437">
        <v>-121.018</v>
      </c>
    </row>
    <row r="12438" spans="1:5" x14ac:dyDescent="0.2">
      <c r="A12438">
        <v>18836</v>
      </c>
      <c r="B12438" t="s">
        <v>62</v>
      </c>
      <c r="C12438" t="s">
        <v>63</v>
      </c>
      <c r="D12438">
        <v>39.235599999999998</v>
      </c>
      <c r="E12438">
        <v>-121.018</v>
      </c>
    </row>
    <row r="12439" spans="1:5" x14ac:dyDescent="0.2">
      <c r="A12439">
        <v>18893</v>
      </c>
      <c r="B12439" t="s">
        <v>62</v>
      </c>
      <c r="C12439" t="s">
        <v>63</v>
      </c>
      <c r="D12439">
        <v>39.235599999999998</v>
      </c>
      <c r="E12439">
        <v>-121.018</v>
      </c>
    </row>
    <row r="12440" spans="1:5" x14ac:dyDescent="0.2">
      <c r="A12440">
        <v>18899</v>
      </c>
      <c r="B12440" t="s">
        <v>62</v>
      </c>
      <c r="C12440" t="s">
        <v>63</v>
      </c>
      <c r="D12440">
        <v>39.235599999999998</v>
      </c>
      <c r="E12440">
        <v>-121.018</v>
      </c>
    </row>
    <row r="12441" spans="1:5" x14ac:dyDescent="0.2">
      <c r="A12441">
        <v>18938</v>
      </c>
      <c r="B12441" t="s">
        <v>62</v>
      </c>
      <c r="C12441" t="s">
        <v>63</v>
      </c>
      <c r="D12441">
        <v>39.235599999999998</v>
      </c>
      <c r="E12441">
        <v>-121.018</v>
      </c>
    </row>
    <row r="12442" spans="1:5" x14ac:dyDescent="0.2">
      <c r="A12442">
        <v>19017</v>
      </c>
      <c r="B12442" t="s">
        <v>62</v>
      </c>
      <c r="C12442" t="s">
        <v>63</v>
      </c>
      <c r="D12442">
        <v>39.235599999999998</v>
      </c>
      <c r="E12442">
        <v>-121.018</v>
      </c>
    </row>
    <row r="12443" spans="1:5" x14ac:dyDescent="0.2">
      <c r="A12443">
        <v>19096</v>
      </c>
      <c r="B12443" t="s">
        <v>62</v>
      </c>
      <c r="C12443" t="s">
        <v>63</v>
      </c>
      <c r="D12443">
        <v>39.235599999999998</v>
      </c>
      <c r="E12443">
        <v>-121.018</v>
      </c>
    </row>
    <row r="12444" spans="1:5" x14ac:dyDescent="0.2">
      <c r="A12444">
        <v>19191</v>
      </c>
      <c r="B12444" t="s">
        <v>62</v>
      </c>
      <c r="C12444" t="s">
        <v>63</v>
      </c>
      <c r="D12444">
        <v>39.235599999999998</v>
      </c>
      <c r="E12444">
        <v>-121.018</v>
      </c>
    </row>
    <row r="12445" spans="1:5" x14ac:dyDescent="0.2">
      <c r="A12445">
        <v>19378</v>
      </c>
      <c r="B12445" t="s">
        <v>62</v>
      </c>
      <c r="C12445" t="s">
        <v>63</v>
      </c>
      <c r="D12445">
        <v>39.235599999999998</v>
      </c>
      <c r="E12445">
        <v>-121.018</v>
      </c>
    </row>
    <row r="12446" spans="1:5" x14ac:dyDescent="0.2">
      <c r="A12446">
        <v>19580</v>
      </c>
      <c r="B12446" t="s">
        <v>62</v>
      </c>
      <c r="C12446" t="s">
        <v>63</v>
      </c>
      <c r="D12446">
        <v>39.235599999999998</v>
      </c>
      <c r="E12446">
        <v>-121.018</v>
      </c>
    </row>
    <row r="12447" spans="1:5" x14ac:dyDescent="0.2">
      <c r="A12447">
        <v>19595</v>
      </c>
      <c r="B12447" t="s">
        <v>62</v>
      </c>
      <c r="C12447" t="s">
        <v>63</v>
      </c>
      <c r="D12447">
        <v>39.235599999999998</v>
      </c>
      <c r="E12447">
        <v>-121.018</v>
      </c>
    </row>
    <row r="12448" spans="1:5" x14ac:dyDescent="0.2">
      <c r="A12448">
        <v>19598</v>
      </c>
      <c r="B12448" t="s">
        <v>62</v>
      </c>
      <c r="C12448" t="s">
        <v>63</v>
      </c>
      <c r="D12448">
        <v>39.235599999999998</v>
      </c>
      <c r="E12448">
        <v>-121.018</v>
      </c>
    </row>
    <row r="12449" spans="1:5" x14ac:dyDescent="0.2">
      <c r="A12449">
        <v>19711</v>
      </c>
      <c r="B12449" t="s">
        <v>62</v>
      </c>
      <c r="C12449" t="s">
        <v>63</v>
      </c>
      <c r="D12449">
        <v>39.235599999999998</v>
      </c>
      <c r="E12449">
        <v>-121.018</v>
      </c>
    </row>
    <row r="12450" spans="1:5" x14ac:dyDescent="0.2">
      <c r="A12450">
        <v>19765</v>
      </c>
      <c r="B12450" t="s">
        <v>62</v>
      </c>
      <c r="C12450" t="s">
        <v>63</v>
      </c>
      <c r="D12450">
        <v>39.235599999999998</v>
      </c>
      <c r="E12450">
        <v>-121.018</v>
      </c>
    </row>
    <row r="12451" spans="1:5" x14ac:dyDescent="0.2">
      <c r="A12451">
        <v>19799</v>
      </c>
      <c r="B12451" t="s">
        <v>62</v>
      </c>
      <c r="C12451" t="s">
        <v>63</v>
      </c>
      <c r="D12451">
        <v>39.235599999999998</v>
      </c>
      <c r="E12451">
        <v>-121.018</v>
      </c>
    </row>
    <row r="12452" spans="1:5" x14ac:dyDescent="0.2">
      <c r="A12452">
        <v>19802</v>
      </c>
      <c r="B12452" t="s">
        <v>62</v>
      </c>
      <c r="C12452" t="s">
        <v>63</v>
      </c>
      <c r="D12452">
        <v>39.235599999999998</v>
      </c>
      <c r="E12452">
        <v>-121.018</v>
      </c>
    </row>
    <row r="12453" spans="1:5" x14ac:dyDescent="0.2">
      <c r="A12453">
        <v>19813</v>
      </c>
      <c r="B12453" t="s">
        <v>62</v>
      </c>
      <c r="C12453" t="s">
        <v>63</v>
      </c>
      <c r="D12453">
        <v>39.235599999999998</v>
      </c>
      <c r="E12453">
        <v>-121.018</v>
      </c>
    </row>
    <row r="12454" spans="1:5" x14ac:dyDescent="0.2">
      <c r="A12454">
        <v>19818</v>
      </c>
      <c r="B12454" t="s">
        <v>62</v>
      </c>
      <c r="C12454" t="s">
        <v>63</v>
      </c>
      <c r="D12454">
        <v>39.235599999999998</v>
      </c>
      <c r="E12454">
        <v>-121.018</v>
      </c>
    </row>
    <row r="12455" spans="1:5" x14ac:dyDescent="0.2">
      <c r="A12455">
        <v>19834</v>
      </c>
      <c r="B12455" t="s">
        <v>62</v>
      </c>
      <c r="C12455" t="s">
        <v>63</v>
      </c>
      <c r="D12455">
        <v>39.235599999999998</v>
      </c>
      <c r="E12455">
        <v>-121.018</v>
      </c>
    </row>
    <row r="12456" spans="1:5" x14ac:dyDescent="0.2">
      <c r="A12456">
        <v>19969</v>
      </c>
      <c r="B12456" t="s">
        <v>62</v>
      </c>
      <c r="C12456" t="s">
        <v>63</v>
      </c>
      <c r="D12456">
        <v>39.235599999999998</v>
      </c>
      <c r="E12456">
        <v>-121.018</v>
      </c>
    </row>
    <row r="12457" spans="1:5" x14ac:dyDescent="0.2">
      <c r="A12457">
        <v>20142</v>
      </c>
      <c r="B12457" t="s">
        <v>62</v>
      </c>
      <c r="C12457" t="s">
        <v>63</v>
      </c>
      <c r="D12457">
        <v>39.235599999999998</v>
      </c>
      <c r="E12457">
        <v>-121.018</v>
      </c>
    </row>
    <row r="12458" spans="1:5" x14ac:dyDescent="0.2">
      <c r="A12458">
        <v>20381</v>
      </c>
      <c r="B12458" t="s">
        <v>62</v>
      </c>
      <c r="C12458" t="s">
        <v>63</v>
      </c>
      <c r="D12458">
        <v>39.235599999999998</v>
      </c>
      <c r="E12458">
        <v>-121.018</v>
      </c>
    </row>
    <row r="12459" spans="1:5" x14ac:dyDescent="0.2">
      <c r="A12459">
        <v>20420</v>
      </c>
      <c r="B12459" t="s">
        <v>62</v>
      </c>
      <c r="C12459" t="s">
        <v>63</v>
      </c>
      <c r="D12459">
        <v>39.235599999999998</v>
      </c>
      <c r="E12459">
        <v>-121.018</v>
      </c>
    </row>
    <row r="12460" spans="1:5" x14ac:dyDescent="0.2">
      <c r="A12460">
        <v>20482</v>
      </c>
      <c r="B12460" t="s">
        <v>62</v>
      </c>
      <c r="C12460" t="s">
        <v>63</v>
      </c>
      <c r="D12460">
        <v>39.235599999999998</v>
      </c>
      <c r="E12460">
        <v>-121.018</v>
      </c>
    </row>
    <row r="12461" spans="1:5" x14ac:dyDescent="0.2">
      <c r="A12461">
        <v>20504</v>
      </c>
      <c r="B12461" t="s">
        <v>62</v>
      </c>
      <c r="C12461" t="s">
        <v>63</v>
      </c>
      <c r="D12461">
        <v>39.235599999999998</v>
      </c>
      <c r="E12461">
        <v>-121.018</v>
      </c>
    </row>
    <row r="12462" spans="1:5" x14ac:dyDescent="0.2">
      <c r="A12462">
        <v>20828</v>
      </c>
      <c r="B12462" t="s">
        <v>62</v>
      </c>
      <c r="C12462" t="s">
        <v>63</v>
      </c>
      <c r="D12462">
        <v>39.235599999999998</v>
      </c>
      <c r="E12462">
        <v>-121.018</v>
      </c>
    </row>
    <row r="12463" spans="1:5" x14ac:dyDescent="0.2">
      <c r="A12463">
        <v>20876</v>
      </c>
      <c r="B12463" t="s">
        <v>62</v>
      </c>
      <c r="C12463" t="s">
        <v>63</v>
      </c>
      <c r="D12463">
        <v>39.235599999999998</v>
      </c>
      <c r="E12463">
        <v>-121.018</v>
      </c>
    </row>
    <row r="12464" spans="1:5" x14ac:dyDescent="0.2">
      <c r="A12464">
        <v>20941</v>
      </c>
      <c r="B12464" t="s">
        <v>62</v>
      </c>
      <c r="C12464" t="s">
        <v>63</v>
      </c>
      <c r="D12464">
        <v>39.235599999999998</v>
      </c>
      <c r="E12464">
        <v>-121.018</v>
      </c>
    </row>
    <row r="12465" spans="1:5" x14ac:dyDescent="0.2">
      <c r="A12465">
        <v>20960</v>
      </c>
      <c r="B12465" t="s">
        <v>62</v>
      </c>
      <c r="C12465" t="s">
        <v>63</v>
      </c>
      <c r="D12465">
        <v>39.235599999999998</v>
      </c>
      <c r="E12465">
        <v>-121.018</v>
      </c>
    </row>
    <row r="12466" spans="1:5" x14ac:dyDescent="0.2">
      <c r="A12466">
        <v>20999</v>
      </c>
      <c r="B12466" t="s">
        <v>62</v>
      </c>
      <c r="C12466" t="s">
        <v>63</v>
      </c>
      <c r="D12466">
        <v>39.235599999999998</v>
      </c>
      <c r="E12466">
        <v>-121.018</v>
      </c>
    </row>
    <row r="12467" spans="1:5" x14ac:dyDescent="0.2">
      <c r="A12467">
        <v>21203</v>
      </c>
      <c r="B12467" t="s">
        <v>62</v>
      </c>
      <c r="C12467" t="s">
        <v>63</v>
      </c>
      <c r="D12467">
        <v>39.235599999999998</v>
      </c>
      <c r="E12467">
        <v>-121.018</v>
      </c>
    </row>
    <row r="12468" spans="1:5" x14ac:dyDescent="0.2">
      <c r="A12468">
        <v>21213</v>
      </c>
      <c r="B12468" t="s">
        <v>62</v>
      </c>
      <c r="C12468" t="s">
        <v>63</v>
      </c>
      <c r="D12468">
        <v>39.235599999999998</v>
      </c>
      <c r="E12468">
        <v>-121.018</v>
      </c>
    </row>
    <row r="12469" spans="1:5" x14ac:dyDescent="0.2">
      <c r="A12469">
        <v>21295</v>
      </c>
      <c r="B12469" t="s">
        <v>62</v>
      </c>
      <c r="C12469" t="s">
        <v>63</v>
      </c>
      <c r="D12469">
        <v>39.235599999999998</v>
      </c>
      <c r="E12469">
        <v>-121.018</v>
      </c>
    </row>
    <row r="12470" spans="1:5" x14ac:dyDescent="0.2">
      <c r="A12470">
        <v>21297</v>
      </c>
      <c r="B12470" t="s">
        <v>62</v>
      </c>
      <c r="C12470" t="s">
        <v>63</v>
      </c>
      <c r="D12470">
        <v>39.235599999999998</v>
      </c>
      <c r="E12470">
        <v>-121.018</v>
      </c>
    </row>
    <row r="12471" spans="1:5" x14ac:dyDescent="0.2">
      <c r="A12471">
        <v>21309</v>
      </c>
      <c r="B12471" t="s">
        <v>62</v>
      </c>
      <c r="C12471" t="s">
        <v>63</v>
      </c>
      <c r="D12471">
        <v>39.235599999999998</v>
      </c>
      <c r="E12471">
        <v>-121.018</v>
      </c>
    </row>
    <row r="12472" spans="1:5" x14ac:dyDescent="0.2">
      <c r="A12472">
        <v>21311</v>
      </c>
      <c r="B12472" t="s">
        <v>62</v>
      </c>
      <c r="C12472" t="s">
        <v>63</v>
      </c>
      <c r="D12472">
        <v>39.235599999999998</v>
      </c>
      <c r="E12472">
        <v>-121.018</v>
      </c>
    </row>
    <row r="12473" spans="1:5" x14ac:dyDescent="0.2">
      <c r="A12473">
        <v>21329</v>
      </c>
      <c r="B12473" t="s">
        <v>62</v>
      </c>
      <c r="C12473" t="s">
        <v>63</v>
      </c>
      <c r="D12473">
        <v>39.235599999999998</v>
      </c>
      <c r="E12473">
        <v>-121.018</v>
      </c>
    </row>
    <row r="12474" spans="1:5" x14ac:dyDescent="0.2">
      <c r="A12474">
        <v>21370</v>
      </c>
      <c r="B12474" t="s">
        <v>62</v>
      </c>
      <c r="C12474" t="s">
        <v>63</v>
      </c>
      <c r="D12474">
        <v>39.235599999999998</v>
      </c>
      <c r="E12474">
        <v>-121.018</v>
      </c>
    </row>
    <row r="12475" spans="1:5" x14ac:dyDescent="0.2">
      <c r="A12475">
        <v>21440</v>
      </c>
      <c r="B12475" t="s">
        <v>62</v>
      </c>
      <c r="C12475" t="s">
        <v>63</v>
      </c>
      <c r="D12475">
        <v>39.235599999999998</v>
      </c>
      <c r="E12475">
        <v>-121.018</v>
      </c>
    </row>
    <row r="12476" spans="1:5" x14ac:dyDescent="0.2">
      <c r="A12476">
        <v>21509</v>
      </c>
      <c r="B12476" t="s">
        <v>62</v>
      </c>
      <c r="C12476" t="s">
        <v>63</v>
      </c>
      <c r="D12476">
        <v>39.235599999999998</v>
      </c>
      <c r="E12476">
        <v>-121.018</v>
      </c>
    </row>
    <row r="12477" spans="1:5" x14ac:dyDescent="0.2">
      <c r="A12477">
        <v>21511</v>
      </c>
      <c r="B12477" t="s">
        <v>62</v>
      </c>
      <c r="C12477" t="s">
        <v>63</v>
      </c>
      <c r="D12477">
        <v>39.235599999999998</v>
      </c>
      <c r="E12477">
        <v>-121.018</v>
      </c>
    </row>
    <row r="12478" spans="1:5" x14ac:dyDescent="0.2">
      <c r="A12478">
        <v>21512</v>
      </c>
      <c r="B12478" t="s">
        <v>62</v>
      </c>
      <c r="C12478" t="s">
        <v>63</v>
      </c>
      <c r="D12478">
        <v>39.235599999999998</v>
      </c>
      <c r="E12478">
        <v>-121.018</v>
      </c>
    </row>
    <row r="12479" spans="1:5" x14ac:dyDescent="0.2">
      <c r="A12479">
        <v>21576</v>
      </c>
      <c r="B12479" t="s">
        <v>62</v>
      </c>
      <c r="C12479" t="s">
        <v>63</v>
      </c>
      <c r="D12479">
        <v>39.235599999999998</v>
      </c>
      <c r="E12479">
        <v>-121.018</v>
      </c>
    </row>
    <row r="12480" spans="1:5" x14ac:dyDescent="0.2">
      <c r="A12480">
        <v>21619</v>
      </c>
      <c r="B12480" t="s">
        <v>62</v>
      </c>
      <c r="C12480" t="s">
        <v>63</v>
      </c>
      <c r="D12480">
        <v>39.235599999999998</v>
      </c>
      <c r="E12480">
        <v>-121.018</v>
      </c>
    </row>
    <row r="12481" spans="1:5" x14ac:dyDescent="0.2">
      <c r="A12481">
        <v>21823</v>
      </c>
      <c r="B12481" t="s">
        <v>62</v>
      </c>
      <c r="C12481" t="s">
        <v>63</v>
      </c>
      <c r="D12481">
        <v>39.235599999999998</v>
      </c>
      <c r="E12481">
        <v>-121.018</v>
      </c>
    </row>
    <row r="12482" spans="1:5" x14ac:dyDescent="0.2">
      <c r="A12482">
        <v>21852</v>
      </c>
      <c r="B12482" t="s">
        <v>62</v>
      </c>
      <c r="C12482" t="s">
        <v>63</v>
      </c>
      <c r="D12482">
        <v>39.235599999999998</v>
      </c>
      <c r="E12482">
        <v>-121.018</v>
      </c>
    </row>
    <row r="12483" spans="1:5" x14ac:dyDescent="0.2">
      <c r="A12483">
        <v>21854</v>
      </c>
      <c r="B12483" t="s">
        <v>62</v>
      </c>
      <c r="C12483" t="s">
        <v>63</v>
      </c>
      <c r="D12483">
        <v>39.235599999999998</v>
      </c>
      <c r="E12483">
        <v>-121.018</v>
      </c>
    </row>
    <row r="12484" spans="1:5" x14ac:dyDescent="0.2">
      <c r="A12484">
        <v>21981</v>
      </c>
      <c r="B12484" t="s">
        <v>62</v>
      </c>
      <c r="C12484" t="s">
        <v>63</v>
      </c>
      <c r="D12484">
        <v>39.235599999999998</v>
      </c>
      <c r="E12484">
        <v>-121.018</v>
      </c>
    </row>
    <row r="12485" spans="1:5" x14ac:dyDescent="0.2">
      <c r="A12485">
        <v>22078</v>
      </c>
      <c r="B12485" t="s">
        <v>62</v>
      </c>
      <c r="C12485" t="s">
        <v>63</v>
      </c>
      <c r="D12485">
        <v>39.235599999999998</v>
      </c>
      <c r="E12485">
        <v>-121.018</v>
      </c>
    </row>
    <row r="12486" spans="1:5" x14ac:dyDescent="0.2">
      <c r="A12486">
        <v>22109</v>
      </c>
      <c r="B12486" t="s">
        <v>62</v>
      </c>
      <c r="C12486" t="s">
        <v>63</v>
      </c>
      <c r="D12486">
        <v>39.235599999999998</v>
      </c>
      <c r="E12486">
        <v>-121.018</v>
      </c>
    </row>
    <row r="12487" spans="1:5" x14ac:dyDescent="0.2">
      <c r="A12487">
        <v>22111</v>
      </c>
      <c r="B12487" t="s">
        <v>62</v>
      </c>
      <c r="C12487" t="s">
        <v>63</v>
      </c>
      <c r="D12487">
        <v>39.235599999999998</v>
      </c>
      <c r="E12487">
        <v>-121.018</v>
      </c>
    </row>
    <row r="12488" spans="1:5" x14ac:dyDescent="0.2">
      <c r="A12488">
        <v>22112</v>
      </c>
      <c r="B12488" t="s">
        <v>62</v>
      </c>
      <c r="C12488" t="s">
        <v>63</v>
      </c>
      <c r="D12488">
        <v>39.235599999999998</v>
      </c>
      <c r="E12488">
        <v>-121.018</v>
      </c>
    </row>
    <row r="12489" spans="1:5" x14ac:dyDescent="0.2">
      <c r="A12489">
        <v>22227</v>
      </c>
      <c r="B12489" t="s">
        <v>62</v>
      </c>
      <c r="C12489" t="s">
        <v>63</v>
      </c>
      <c r="D12489">
        <v>39.235599999999998</v>
      </c>
      <c r="E12489">
        <v>-121.018</v>
      </c>
    </row>
    <row r="12490" spans="1:5" x14ac:dyDescent="0.2">
      <c r="A12490">
        <v>22427</v>
      </c>
      <c r="B12490" t="s">
        <v>62</v>
      </c>
      <c r="C12490" t="s">
        <v>63</v>
      </c>
      <c r="D12490">
        <v>39.235599999999998</v>
      </c>
      <c r="E12490">
        <v>-121.018</v>
      </c>
    </row>
    <row r="12491" spans="1:5" x14ac:dyDescent="0.2">
      <c r="A12491">
        <v>22788</v>
      </c>
      <c r="B12491" t="s">
        <v>62</v>
      </c>
      <c r="C12491" t="s">
        <v>63</v>
      </c>
      <c r="D12491">
        <v>39.235599999999998</v>
      </c>
      <c r="E12491">
        <v>-121.018</v>
      </c>
    </row>
    <row r="12492" spans="1:5" x14ac:dyDescent="0.2">
      <c r="A12492">
        <v>22804</v>
      </c>
      <c r="B12492" t="s">
        <v>62</v>
      </c>
      <c r="C12492" t="s">
        <v>63</v>
      </c>
      <c r="D12492">
        <v>39.235599999999998</v>
      </c>
      <c r="E12492">
        <v>-121.018</v>
      </c>
    </row>
    <row r="12493" spans="1:5" x14ac:dyDescent="0.2">
      <c r="A12493">
        <v>22805</v>
      </c>
      <c r="B12493" t="s">
        <v>62</v>
      </c>
      <c r="C12493" t="s">
        <v>63</v>
      </c>
      <c r="D12493">
        <v>39.235599999999998</v>
      </c>
      <c r="E12493">
        <v>-121.018</v>
      </c>
    </row>
    <row r="12494" spans="1:5" x14ac:dyDescent="0.2">
      <c r="A12494">
        <v>22806</v>
      </c>
      <c r="B12494" t="s">
        <v>62</v>
      </c>
      <c r="C12494" t="s">
        <v>63</v>
      </c>
      <c r="D12494">
        <v>39.235599999999998</v>
      </c>
      <c r="E12494">
        <v>-121.018</v>
      </c>
    </row>
    <row r="12495" spans="1:5" x14ac:dyDescent="0.2">
      <c r="A12495">
        <v>22807</v>
      </c>
      <c r="B12495" t="s">
        <v>62</v>
      </c>
      <c r="C12495" t="s">
        <v>63</v>
      </c>
      <c r="D12495">
        <v>39.235599999999998</v>
      </c>
      <c r="E12495">
        <v>-121.018</v>
      </c>
    </row>
    <row r="12496" spans="1:5" x14ac:dyDescent="0.2">
      <c r="A12496">
        <v>22808</v>
      </c>
      <c r="B12496" t="s">
        <v>62</v>
      </c>
      <c r="C12496" t="s">
        <v>63</v>
      </c>
      <c r="D12496">
        <v>39.235599999999998</v>
      </c>
      <c r="E12496">
        <v>-121.018</v>
      </c>
    </row>
    <row r="12497" spans="1:5" x14ac:dyDescent="0.2">
      <c r="A12497">
        <v>22809</v>
      </c>
      <c r="B12497" t="s">
        <v>62</v>
      </c>
      <c r="C12497" t="s">
        <v>63</v>
      </c>
      <c r="D12497">
        <v>39.235599999999998</v>
      </c>
      <c r="E12497">
        <v>-121.018</v>
      </c>
    </row>
    <row r="12498" spans="1:5" x14ac:dyDescent="0.2">
      <c r="A12498">
        <v>22810</v>
      </c>
      <c r="B12498" t="s">
        <v>62</v>
      </c>
      <c r="C12498" t="s">
        <v>63</v>
      </c>
      <c r="D12498">
        <v>39.235599999999998</v>
      </c>
      <c r="E12498">
        <v>-121.018</v>
      </c>
    </row>
    <row r="12499" spans="1:5" x14ac:dyDescent="0.2">
      <c r="A12499">
        <v>22811</v>
      </c>
      <c r="B12499" t="s">
        <v>62</v>
      </c>
      <c r="C12499" t="s">
        <v>63</v>
      </c>
      <c r="D12499">
        <v>39.235599999999998</v>
      </c>
      <c r="E12499">
        <v>-121.018</v>
      </c>
    </row>
    <row r="12500" spans="1:5" x14ac:dyDescent="0.2">
      <c r="A12500">
        <v>22873</v>
      </c>
      <c r="B12500" t="s">
        <v>62</v>
      </c>
      <c r="C12500" t="s">
        <v>63</v>
      </c>
      <c r="D12500">
        <v>39.235599999999998</v>
      </c>
      <c r="E12500">
        <v>-121.018</v>
      </c>
    </row>
    <row r="12501" spans="1:5" x14ac:dyDescent="0.2">
      <c r="A12501">
        <v>22916</v>
      </c>
      <c r="B12501" t="s">
        <v>62</v>
      </c>
      <c r="C12501" t="s">
        <v>63</v>
      </c>
      <c r="D12501">
        <v>39.235599999999998</v>
      </c>
      <c r="E12501">
        <v>-121.018</v>
      </c>
    </row>
    <row r="12502" spans="1:5" x14ac:dyDescent="0.2">
      <c r="A12502">
        <v>23036</v>
      </c>
      <c r="B12502" t="s">
        <v>62</v>
      </c>
      <c r="C12502" t="s">
        <v>63</v>
      </c>
      <c r="D12502">
        <v>39.235599999999998</v>
      </c>
      <c r="E12502">
        <v>-121.018</v>
      </c>
    </row>
    <row r="12503" spans="1:5" x14ac:dyDescent="0.2">
      <c r="A12503">
        <v>23041</v>
      </c>
      <c r="B12503" t="s">
        <v>62</v>
      </c>
      <c r="C12503" t="s">
        <v>63</v>
      </c>
      <c r="D12503">
        <v>39.235599999999998</v>
      </c>
      <c r="E12503">
        <v>-121.018</v>
      </c>
    </row>
    <row r="12504" spans="1:5" x14ac:dyDescent="0.2">
      <c r="A12504">
        <v>23070</v>
      </c>
      <c r="B12504" t="s">
        <v>62</v>
      </c>
      <c r="C12504" t="s">
        <v>63</v>
      </c>
      <c r="D12504">
        <v>39.235599999999998</v>
      </c>
      <c r="E12504">
        <v>-121.018</v>
      </c>
    </row>
    <row r="12505" spans="1:5" x14ac:dyDescent="0.2">
      <c r="A12505">
        <v>23087</v>
      </c>
      <c r="B12505" t="s">
        <v>62</v>
      </c>
      <c r="C12505" t="s">
        <v>63</v>
      </c>
      <c r="D12505">
        <v>39.235599999999998</v>
      </c>
      <c r="E12505">
        <v>-121.018</v>
      </c>
    </row>
    <row r="12506" spans="1:5" x14ac:dyDescent="0.2">
      <c r="A12506">
        <v>23115</v>
      </c>
      <c r="B12506" t="s">
        <v>62</v>
      </c>
      <c r="C12506" t="s">
        <v>63</v>
      </c>
      <c r="D12506">
        <v>39.235599999999998</v>
      </c>
      <c r="E12506">
        <v>-121.018</v>
      </c>
    </row>
    <row r="12507" spans="1:5" x14ac:dyDescent="0.2">
      <c r="A12507">
        <v>23275</v>
      </c>
      <c r="B12507" t="s">
        <v>62</v>
      </c>
      <c r="C12507" t="s">
        <v>63</v>
      </c>
      <c r="D12507">
        <v>39.235599999999998</v>
      </c>
      <c r="E12507">
        <v>-121.018</v>
      </c>
    </row>
    <row r="12508" spans="1:5" x14ac:dyDescent="0.2">
      <c r="A12508">
        <v>23276</v>
      </c>
      <c r="B12508" t="s">
        <v>62</v>
      </c>
      <c r="C12508" t="s">
        <v>63</v>
      </c>
      <c r="D12508">
        <v>39.235599999999998</v>
      </c>
      <c r="E12508">
        <v>-121.018</v>
      </c>
    </row>
    <row r="12509" spans="1:5" x14ac:dyDescent="0.2">
      <c r="A12509">
        <v>23277</v>
      </c>
      <c r="B12509" t="s">
        <v>62</v>
      </c>
      <c r="C12509" t="s">
        <v>63</v>
      </c>
      <c r="D12509">
        <v>39.235599999999998</v>
      </c>
      <c r="E12509">
        <v>-121.018</v>
      </c>
    </row>
    <row r="12510" spans="1:5" x14ac:dyDescent="0.2">
      <c r="A12510">
        <v>23285</v>
      </c>
      <c r="B12510" t="s">
        <v>62</v>
      </c>
      <c r="C12510" t="s">
        <v>63</v>
      </c>
      <c r="D12510">
        <v>39.235599999999998</v>
      </c>
      <c r="E12510">
        <v>-121.018</v>
      </c>
    </row>
    <row r="12511" spans="1:5" x14ac:dyDescent="0.2">
      <c r="A12511">
        <v>23413</v>
      </c>
      <c r="B12511" t="s">
        <v>62</v>
      </c>
      <c r="C12511" t="s">
        <v>63</v>
      </c>
      <c r="D12511">
        <v>39.235599999999998</v>
      </c>
      <c r="E12511">
        <v>-121.018</v>
      </c>
    </row>
    <row r="12512" spans="1:5" x14ac:dyDescent="0.2">
      <c r="A12512">
        <v>23490</v>
      </c>
      <c r="B12512" t="s">
        <v>62</v>
      </c>
      <c r="C12512" t="s">
        <v>63</v>
      </c>
      <c r="D12512">
        <v>39.235599999999998</v>
      </c>
      <c r="E12512">
        <v>-121.018</v>
      </c>
    </row>
    <row r="12513" spans="1:5" x14ac:dyDescent="0.2">
      <c r="A12513">
        <v>23703</v>
      </c>
      <c r="B12513" t="s">
        <v>62</v>
      </c>
      <c r="C12513" t="s">
        <v>63</v>
      </c>
      <c r="D12513">
        <v>39.235599999999998</v>
      </c>
      <c r="E12513">
        <v>-121.018</v>
      </c>
    </row>
    <row r="12514" spans="1:5" x14ac:dyDescent="0.2">
      <c r="A12514">
        <v>23704</v>
      </c>
      <c r="B12514" t="s">
        <v>62</v>
      </c>
      <c r="C12514" t="s">
        <v>63</v>
      </c>
      <c r="D12514">
        <v>39.235599999999998</v>
      </c>
      <c r="E12514">
        <v>-121.018</v>
      </c>
    </row>
    <row r="12515" spans="1:5" x14ac:dyDescent="0.2">
      <c r="A12515">
        <v>23805</v>
      </c>
      <c r="B12515" t="s">
        <v>62</v>
      </c>
      <c r="C12515" t="s">
        <v>63</v>
      </c>
      <c r="D12515">
        <v>39.235599999999998</v>
      </c>
      <c r="E12515">
        <v>-121.018</v>
      </c>
    </row>
    <row r="12516" spans="1:5" x14ac:dyDescent="0.2">
      <c r="A12516">
        <v>23915</v>
      </c>
      <c r="B12516" t="s">
        <v>62</v>
      </c>
      <c r="C12516" t="s">
        <v>63</v>
      </c>
      <c r="D12516">
        <v>39.235599999999998</v>
      </c>
      <c r="E12516">
        <v>-121.018</v>
      </c>
    </row>
    <row r="12517" spans="1:5" x14ac:dyDescent="0.2">
      <c r="A12517">
        <v>23916</v>
      </c>
      <c r="B12517" t="s">
        <v>62</v>
      </c>
      <c r="C12517" t="s">
        <v>63</v>
      </c>
      <c r="D12517">
        <v>39.235599999999998</v>
      </c>
      <c r="E12517">
        <v>-121.018</v>
      </c>
    </row>
    <row r="12518" spans="1:5" x14ac:dyDescent="0.2">
      <c r="A12518">
        <v>23925</v>
      </c>
      <c r="B12518" t="s">
        <v>62</v>
      </c>
      <c r="C12518" t="s">
        <v>63</v>
      </c>
      <c r="D12518">
        <v>39.235599999999998</v>
      </c>
      <c r="E12518">
        <v>-121.018</v>
      </c>
    </row>
    <row r="12519" spans="1:5" x14ac:dyDescent="0.2">
      <c r="A12519">
        <v>24166</v>
      </c>
      <c r="B12519" t="s">
        <v>62</v>
      </c>
      <c r="C12519" t="s">
        <v>63</v>
      </c>
      <c r="D12519">
        <v>39.235599999999998</v>
      </c>
      <c r="E12519">
        <v>-121.018</v>
      </c>
    </row>
    <row r="12520" spans="1:5" x14ac:dyDescent="0.2">
      <c r="A12520">
        <v>24252</v>
      </c>
      <c r="B12520" t="s">
        <v>62</v>
      </c>
      <c r="C12520" t="s">
        <v>63</v>
      </c>
      <c r="D12520">
        <v>39.235599999999998</v>
      </c>
      <c r="E12520">
        <v>-121.018</v>
      </c>
    </row>
    <row r="12521" spans="1:5" x14ac:dyDescent="0.2">
      <c r="A12521">
        <v>24297</v>
      </c>
      <c r="B12521" t="s">
        <v>62</v>
      </c>
      <c r="C12521" t="s">
        <v>63</v>
      </c>
      <c r="D12521">
        <v>39.235599999999998</v>
      </c>
      <c r="E12521">
        <v>-121.018</v>
      </c>
    </row>
    <row r="12522" spans="1:5" x14ac:dyDescent="0.2">
      <c r="A12522">
        <v>24531</v>
      </c>
      <c r="B12522" t="s">
        <v>62</v>
      </c>
      <c r="C12522" t="s">
        <v>63</v>
      </c>
      <c r="D12522">
        <v>39.235599999999998</v>
      </c>
      <c r="E12522">
        <v>-121.018</v>
      </c>
    </row>
    <row r="12523" spans="1:5" x14ac:dyDescent="0.2">
      <c r="A12523">
        <v>24585</v>
      </c>
      <c r="B12523" t="s">
        <v>62</v>
      </c>
      <c r="C12523" t="s">
        <v>63</v>
      </c>
      <c r="D12523">
        <v>39.235599999999998</v>
      </c>
      <c r="E12523">
        <v>-121.018</v>
      </c>
    </row>
    <row r="12524" spans="1:5" x14ac:dyDescent="0.2">
      <c r="A12524">
        <v>24591</v>
      </c>
      <c r="B12524" t="s">
        <v>62</v>
      </c>
      <c r="C12524" t="s">
        <v>63</v>
      </c>
      <c r="D12524">
        <v>39.235599999999998</v>
      </c>
      <c r="E12524">
        <v>-121.018</v>
      </c>
    </row>
    <row r="12525" spans="1:5" x14ac:dyDescent="0.2">
      <c r="A12525">
        <v>24652</v>
      </c>
      <c r="B12525" t="s">
        <v>62</v>
      </c>
      <c r="C12525" t="s">
        <v>63</v>
      </c>
      <c r="D12525">
        <v>39.235599999999998</v>
      </c>
      <c r="E12525">
        <v>-121.018</v>
      </c>
    </row>
    <row r="12526" spans="1:5" x14ac:dyDescent="0.2">
      <c r="A12526">
        <v>24666</v>
      </c>
      <c r="B12526" t="s">
        <v>62</v>
      </c>
      <c r="C12526" t="s">
        <v>63</v>
      </c>
      <c r="D12526">
        <v>39.235599999999998</v>
      </c>
      <c r="E12526">
        <v>-121.018</v>
      </c>
    </row>
    <row r="12527" spans="1:5" x14ac:dyDescent="0.2">
      <c r="A12527">
        <v>24667</v>
      </c>
      <c r="B12527" t="s">
        <v>62</v>
      </c>
      <c r="C12527" t="s">
        <v>63</v>
      </c>
      <c r="D12527">
        <v>39.235599999999998</v>
      </c>
      <c r="E12527">
        <v>-121.018</v>
      </c>
    </row>
    <row r="12528" spans="1:5" x14ac:dyDescent="0.2">
      <c r="A12528">
        <v>24668</v>
      </c>
      <c r="B12528" t="s">
        <v>62</v>
      </c>
      <c r="C12528" t="s">
        <v>63</v>
      </c>
      <c r="D12528">
        <v>39.235599999999998</v>
      </c>
      <c r="E12528">
        <v>-121.018</v>
      </c>
    </row>
    <row r="12529" spans="1:5" x14ac:dyDescent="0.2">
      <c r="A12529">
        <v>24803</v>
      </c>
      <c r="B12529" t="s">
        <v>62</v>
      </c>
      <c r="C12529" t="s">
        <v>63</v>
      </c>
      <c r="D12529">
        <v>39.235599999999998</v>
      </c>
      <c r="E12529">
        <v>-121.018</v>
      </c>
    </row>
    <row r="12530" spans="1:5" x14ac:dyDescent="0.2">
      <c r="A12530">
        <v>24820</v>
      </c>
      <c r="B12530" t="s">
        <v>62</v>
      </c>
      <c r="C12530" t="s">
        <v>63</v>
      </c>
      <c r="D12530">
        <v>39.235599999999998</v>
      </c>
      <c r="E12530">
        <v>-121.018</v>
      </c>
    </row>
    <row r="12531" spans="1:5" x14ac:dyDescent="0.2">
      <c r="A12531">
        <v>24912</v>
      </c>
      <c r="B12531" t="s">
        <v>62</v>
      </c>
      <c r="C12531" t="s">
        <v>63</v>
      </c>
      <c r="D12531">
        <v>39.235599999999998</v>
      </c>
      <c r="E12531">
        <v>-121.018</v>
      </c>
    </row>
    <row r="12532" spans="1:5" x14ac:dyDescent="0.2">
      <c r="A12532">
        <v>24973</v>
      </c>
      <c r="B12532" t="s">
        <v>62</v>
      </c>
      <c r="C12532" t="s">
        <v>63</v>
      </c>
      <c r="D12532">
        <v>39.235599999999998</v>
      </c>
      <c r="E12532">
        <v>-121.018</v>
      </c>
    </row>
    <row r="12533" spans="1:5" x14ac:dyDescent="0.2">
      <c r="A12533">
        <v>25042</v>
      </c>
      <c r="B12533" t="s">
        <v>62</v>
      </c>
      <c r="C12533" t="s">
        <v>63</v>
      </c>
      <c r="D12533">
        <v>39.235599999999998</v>
      </c>
      <c r="E12533">
        <v>-121.018</v>
      </c>
    </row>
    <row r="12534" spans="1:5" x14ac:dyDescent="0.2">
      <c r="A12534">
        <v>25529</v>
      </c>
      <c r="B12534" t="s">
        <v>62</v>
      </c>
      <c r="C12534" t="s">
        <v>63</v>
      </c>
      <c r="D12534">
        <v>39.235599999999998</v>
      </c>
      <c r="E12534">
        <v>-121.018</v>
      </c>
    </row>
    <row r="12535" spans="1:5" x14ac:dyDescent="0.2">
      <c r="A12535">
        <v>25565</v>
      </c>
      <c r="B12535" t="s">
        <v>62</v>
      </c>
      <c r="C12535" t="s">
        <v>63</v>
      </c>
      <c r="D12535">
        <v>39.235599999999998</v>
      </c>
      <c r="E12535">
        <v>-121.018</v>
      </c>
    </row>
    <row r="12536" spans="1:5" x14ac:dyDescent="0.2">
      <c r="A12536">
        <v>25661</v>
      </c>
      <c r="B12536" t="s">
        <v>62</v>
      </c>
      <c r="C12536" t="s">
        <v>63</v>
      </c>
      <c r="D12536">
        <v>39.235599999999998</v>
      </c>
      <c r="E12536">
        <v>-121.018</v>
      </c>
    </row>
    <row r="12537" spans="1:5" x14ac:dyDescent="0.2">
      <c r="A12537">
        <v>25686</v>
      </c>
      <c r="B12537" t="s">
        <v>62</v>
      </c>
      <c r="C12537" t="s">
        <v>63</v>
      </c>
      <c r="D12537">
        <v>39.235599999999998</v>
      </c>
      <c r="E12537">
        <v>-121.018</v>
      </c>
    </row>
    <row r="12538" spans="1:5" x14ac:dyDescent="0.2">
      <c r="A12538">
        <v>25795</v>
      </c>
      <c r="B12538" t="s">
        <v>62</v>
      </c>
      <c r="C12538" t="s">
        <v>63</v>
      </c>
      <c r="D12538">
        <v>39.235599999999998</v>
      </c>
      <c r="E12538">
        <v>-121.018</v>
      </c>
    </row>
    <row r="12539" spans="1:5" x14ac:dyDescent="0.2">
      <c r="A12539">
        <v>25834</v>
      </c>
      <c r="B12539" t="s">
        <v>62</v>
      </c>
      <c r="C12539" t="s">
        <v>63</v>
      </c>
      <c r="D12539">
        <v>39.235599999999998</v>
      </c>
      <c r="E12539">
        <v>-121.018</v>
      </c>
    </row>
    <row r="12540" spans="1:5" x14ac:dyDescent="0.2">
      <c r="A12540">
        <v>25881</v>
      </c>
      <c r="B12540" t="s">
        <v>62</v>
      </c>
      <c r="C12540" t="s">
        <v>63</v>
      </c>
      <c r="D12540">
        <v>39.235599999999998</v>
      </c>
      <c r="E12540">
        <v>-121.018</v>
      </c>
    </row>
    <row r="12541" spans="1:5" x14ac:dyDescent="0.2">
      <c r="A12541">
        <v>25937</v>
      </c>
      <c r="B12541" t="s">
        <v>62</v>
      </c>
      <c r="C12541" t="s">
        <v>63</v>
      </c>
      <c r="D12541">
        <v>39.235599999999998</v>
      </c>
      <c r="E12541">
        <v>-121.018</v>
      </c>
    </row>
    <row r="12542" spans="1:5" x14ac:dyDescent="0.2">
      <c r="A12542">
        <v>26064</v>
      </c>
      <c r="B12542" t="s">
        <v>62</v>
      </c>
      <c r="C12542" t="s">
        <v>63</v>
      </c>
      <c r="D12542">
        <v>39.235599999999998</v>
      </c>
      <c r="E12542">
        <v>-121.018</v>
      </c>
    </row>
    <row r="12543" spans="1:5" x14ac:dyDescent="0.2">
      <c r="A12543">
        <v>26146</v>
      </c>
      <c r="B12543" t="s">
        <v>62</v>
      </c>
      <c r="C12543" t="s">
        <v>63</v>
      </c>
      <c r="D12543">
        <v>39.235599999999998</v>
      </c>
      <c r="E12543">
        <v>-121.018</v>
      </c>
    </row>
    <row r="12544" spans="1:5" x14ac:dyDescent="0.2">
      <c r="A12544">
        <v>26170</v>
      </c>
      <c r="B12544" t="s">
        <v>62</v>
      </c>
      <c r="C12544" t="s">
        <v>63</v>
      </c>
      <c r="D12544">
        <v>39.235599999999998</v>
      </c>
      <c r="E12544">
        <v>-121.018</v>
      </c>
    </row>
    <row r="12545" spans="1:5" x14ac:dyDescent="0.2">
      <c r="A12545">
        <v>26221</v>
      </c>
      <c r="B12545" t="s">
        <v>62</v>
      </c>
      <c r="C12545" t="s">
        <v>63</v>
      </c>
      <c r="D12545">
        <v>39.235599999999998</v>
      </c>
      <c r="E12545">
        <v>-121.018</v>
      </c>
    </row>
    <row r="12546" spans="1:5" x14ac:dyDescent="0.2">
      <c r="A12546">
        <v>26239</v>
      </c>
      <c r="B12546" t="s">
        <v>62</v>
      </c>
      <c r="C12546" t="s">
        <v>63</v>
      </c>
      <c r="D12546">
        <v>39.235599999999998</v>
      </c>
      <c r="E12546">
        <v>-121.018</v>
      </c>
    </row>
    <row r="12547" spans="1:5" x14ac:dyDescent="0.2">
      <c r="A12547">
        <v>26406</v>
      </c>
      <c r="B12547" t="s">
        <v>62</v>
      </c>
      <c r="C12547" t="s">
        <v>63</v>
      </c>
      <c r="D12547">
        <v>39.235599999999998</v>
      </c>
      <c r="E12547">
        <v>-121.018</v>
      </c>
    </row>
    <row r="12548" spans="1:5" x14ac:dyDescent="0.2">
      <c r="A12548">
        <v>26584</v>
      </c>
      <c r="B12548" t="s">
        <v>62</v>
      </c>
      <c r="C12548" t="s">
        <v>63</v>
      </c>
      <c r="D12548">
        <v>39.235599999999998</v>
      </c>
      <c r="E12548">
        <v>-121.018</v>
      </c>
    </row>
    <row r="12549" spans="1:5" x14ac:dyDescent="0.2">
      <c r="A12549">
        <v>26629</v>
      </c>
      <c r="B12549" t="s">
        <v>62</v>
      </c>
      <c r="C12549" t="s">
        <v>63</v>
      </c>
      <c r="D12549">
        <v>39.235599999999998</v>
      </c>
      <c r="E12549">
        <v>-121.018</v>
      </c>
    </row>
    <row r="12550" spans="1:5" x14ac:dyDescent="0.2">
      <c r="A12550">
        <v>26638</v>
      </c>
      <c r="B12550" t="s">
        <v>62</v>
      </c>
      <c r="C12550" t="s">
        <v>63</v>
      </c>
      <c r="D12550">
        <v>39.235599999999998</v>
      </c>
      <c r="E12550">
        <v>-121.018</v>
      </c>
    </row>
    <row r="12551" spans="1:5" x14ac:dyDescent="0.2">
      <c r="A12551">
        <v>27115</v>
      </c>
      <c r="B12551" t="s">
        <v>62</v>
      </c>
      <c r="C12551" t="s">
        <v>63</v>
      </c>
      <c r="D12551">
        <v>39.235599999999998</v>
      </c>
      <c r="E12551">
        <v>-121.018</v>
      </c>
    </row>
    <row r="12552" spans="1:5" x14ac:dyDescent="0.2">
      <c r="A12552">
        <v>27136</v>
      </c>
      <c r="B12552" t="s">
        <v>62</v>
      </c>
      <c r="C12552" t="s">
        <v>63</v>
      </c>
      <c r="D12552">
        <v>39.235599999999998</v>
      </c>
      <c r="E12552">
        <v>-121.018</v>
      </c>
    </row>
    <row r="12553" spans="1:5" x14ac:dyDescent="0.2">
      <c r="A12553">
        <v>27267</v>
      </c>
      <c r="B12553" t="s">
        <v>62</v>
      </c>
      <c r="C12553" t="s">
        <v>63</v>
      </c>
      <c r="D12553">
        <v>39.235599999999998</v>
      </c>
      <c r="E12553">
        <v>-121.018</v>
      </c>
    </row>
    <row r="12554" spans="1:5" x14ac:dyDescent="0.2">
      <c r="A12554">
        <v>27356</v>
      </c>
      <c r="B12554" t="s">
        <v>62</v>
      </c>
      <c r="C12554" t="s">
        <v>63</v>
      </c>
      <c r="D12554">
        <v>39.235599999999998</v>
      </c>
      <c r="E12554">
        <v>-121.018</v>
      </c>
    </row>
    <row r="12555" spans="1:5" x14ac:dyDescent="0.2">
      <c r="A12555">
        <v>27390</v>
      </c>
      <c r="B12555" t="s">
        <v>62</v>
      </c>
      <c r="C12555" t="s">
        <v>63</v>
      </c>
      <c r="D12555">
        <v>39.235599999999998</v>
      </c>
      <c r="E12555">
        <v>-121.018</v>
      </c>
    </row>
    <row r="12556" spans="1:5" x14ac:dyDescent="0.2">
      <c r="A12556">
        <v>27570</v>
      </c>
      <c r="B12556" t="s">
        <v>62</v>
      </c>
      <c r="C12556" t="s">
        <v>63</v>
      </c>
      <c r="D12556">
        <v>39.235599999999998</v>
      </c>
      <c r="E12556">
        <v>-121.018</v>
      </c>
    </row>
    <row r="12557" spans="1:5" x14ac:dyDescent="0.2">
      <c r="A12557">
        <v>27573</v>
      </c>
      <c r="B12557" t="s">
        <v>62</v>
      </c>
      <c r="C12557" t="s">
        <v>63</v>
      </c>
      <c r="D12557">
        <v>39.235599999999998</v>
      </c>
      <c r="E12557">
        <v>-121.018</v>
      </c>
    </row>
    <row r="12558" spans="1:5" x14ac:dyDescent="0.2">
      <c r="A12558">
        <v>27578</v>
      </c>
      <c r="B12558" t="s">
        <v>62</v>
      </c>
      <c r="C12558" t="s">
        <v>63</v>
      </c>
      <c r="D12558">
        <v>39.235599999999998</v>
      </c>
      <c r="E12558">
        <v>-121.018</v>
      </c>
    </row>
    <row r="12559" spans="1:5" x14ac:dyDescent="0.2">
      <c r="A12559">
        <v>27706</v>
      </c>
      <c r="B12559" t="s">
        <v>62</v>
      </c>
      <c r="C12559" t="s">
        <v>63</v>
      </c>
      <c r="D12559">
        <v>39.235599999999998</v>
      </c>
      <c r="E12559">
        <v>-121.018</v>
      </c>
    </row>
    <row r="12560" spans="1:5" x14ac:dyDescent="0.2">
      <c r="A12560">
        <v>27707</v>
      </c>
      <c r="B12560" t="s">
        <v>62</v>
      </c>
      <c r="C12560" t="s">
        <v>63</v>
      </c>
      <c r="D12560">
        <v>39.235599999999998</v>
      </c>
      <c r="E12560">
        <v>-121.018</v>
      </c>
    </row>
    <row r="12561" spans="1:5" x14ac:dyDescent="0.2">
      <c r="A12561">
        <v>27958</v>
      </c>
      <c r="B12561" t="s">
        <v>62</v>
      </c>
      <c r="C12561" t="s">
        <v>63</v>
      </c>
      <c r="D12561">
        <v>39.235599999999998</v>
      </c>
      <c r="E12561">
        <v>-121.018</v>
      </c>
    </row>
    <row r="12562" spans="1:5" x14ac:dyDescent="0.2">
      <c r="A12562">
        <v>28038</v>
      </c>
      <c r="B12562" t="s">
        <v>62</v>
      </c>
      <c r="C12562" t="s">
        <v>63</v>
      </c>
      <c r="D12562">
        <v>39.235599999999998</v>
      </c>
      <c r="E12562">
        <v>-121.018</v>
      </c>
    </row>
    <row r="12563" spans="1:5" x14ac:dyDescent="0.2">
      <c r="A12563">
        <v>28095</v>
      </c>
      <c r="B12563" t="s">
        <v>62</v>
      </c>
      <c r="C12563" t="s">
        <v>63</v>
      </c>
      <c r="D12563">
        <v>39.235599999999998</v>
      </c>
      <c r="E12563">
        <v>-121.018</v>
      </c>
    </row>
    <row r="12564" spans="1:5" x14ac:dyDescent="0.2">
      <c r="A12564">
        <v>28179</v>
      </c>
      <c r="B12564" t="s">
        <v>62</v>
      </c>
      <c r="C12564" t="s">
        <v>63</v>
      </c>
      <c r="D12564">
        <v>39.235599999999998</v>
      </c>
      <c r="E12564">
        <v>-121.018</v>
      </c>
    </row>
    <row r="12565" spans="1:5" x14ac:dyDescent="0.2">
      <c r="A12565">
        <v>28264</v>
      </c>
      <c r="B12565" t="s">
        <v>62</v>
      </c>
      <c r="C12565" t="s">
        <v>63</v>
      </c>
      <c r="D12565">
        <v>39.235599999999998</v>
      </c>
      <c r="E12565">
        <v>-121.018</v>
      </c>
    </row>
    <row r="12566" spans="1:5" x14ac:dyDescent="0.2">
      <c r="A12566">
        <v>28288</v>
      </c>
      <c r="B12566" t="s">
        <v>62</v>
      </c>
      <c r="C12566" t="s">
        <v>63</v>
      </c>
      <c r="D12566">
        <v>39.235599999999998</v>
      </c>
      <c r="E12566">
        <v>-121.018</v>
      </c>
    </row>
    <row r="12567" spans="1:5" x14ac:dyDescent="0.2">
      <c r="A12567">
        <v>28537</v>
      </c>
      <c r="B12567" t="s">
        <v>62</v>
      </c>
      <c r="C12567" t="s">
        <v>63</v>
      </c>
      <c r="D12567">
        <v>39.235599999999998</v>
      </c>
      <c r="E12567">
        <v>-121.018</v>
      </c>
    </row>
    <row r="12568" spans="1:5" x14ac:dyDescent="0.2">
      <c r="A12568">
        <v>28586</v>
      </c>
      <c r="B12568" t="s">
        <v>62</v>
      </c>
      <c r="C12568" t="s">
        <v>63</v>
      </c>
      <c r="D12568">
        <v>39.235599999999998</v>
      </c>
      <c r="E12568">
        <v>-121.018</v>
      </c>
    </row>
    <row r="12569" spans="1:5" x14ac:dyDescent="0.2">
      <c r="A12569">
        <v>28786</v>
      </c>
      <c r="B12569" t="s">
        <v>62</v>
      </c>
      <c r="C12569" t="s">
        <v>63</v>
      </c>
      <c r="D12569">
        <v>39.235599999999998</v>
      </c>
      <c r="E12569">
        <v>-121.018</v>
      </c>
    </row>
    <row r="12570" spans="1:5" x14ac:dyDescent="0.2">
      <c r="A12570">
        <v>28787</v>
      </c>
      <c r="B12570" t="s">
        <v>62</v>
      </c>
      <c r="C12570" t="s">
        <v>63</v>
      </c>
      <c r="D12570">
        <v>39.235599999999998</v>
      </c>
      <c r="E12570">
        <v>-121.018</v>
      </c>
    </row>
    <row r="12571" spans="1:5" x14ac:dyDescent="0.2">
      <c r="A12571">
        <v>28793</v>
      </c>
      <c r="B12571" t="s">
        <v>62</v>
      </c>
      <c r="C12571" t="s">
        <v>63</v>
      </c>
      <c r="D12571">
        <v>39.235599999999998</v>
      </c>
      <c r="E12571">
        <v>-121.018</v>
      </c>
    </row>
    <row r="12572" spans="1:5" x14ac:dyDescent="0.2">
      <c r="A12572">
        <v>28834</v>
      </c>
      <c r="B12572" t="s">
        <v>62</v>
      </c>
      <c r="C12572" t="s">
        <v>63</v>
      </c>
      <c r="D12572">
        <v>39.235599999999998</v>
      </c>
      <c r="E12572">
        <v>-121.018</v>
      </c>
    </row>
    <row r="12573" spans="1:5" x14ac:dyDescent="0.2">
      <c r="A12573">
        <v>28936</v>
      </c>
      <c r="B12573" t="s">
        <v>62</v>
      </c>
      <c r="C12573" t="s">
        <v>63</v>
      </c>
      <c r="D12573">
        <v>39.235599999999998</v>
      </c>
      <c r="E12573">
        <v>-121.018</v>
      </c>
    </row>
    <row r="12574" spans="1:5" x14ac:dyDescent="0.2">
      <c r="A12574">
        <v>29022</v>
      </c>
      <c r="B12574" t="s">
        <v>62</v>
      </c>
      <c r="C12574" t="s">
        <v>63</v>
      </c>
      <c r="D12574">
        <v>39.235599999999998</v>
      </c>
      <c r="E12574">
        <v>-121.018</v>
      </c>
    </row>
    <row r="12575" spans="1:5" x14ac:dyDescent="0.2">
      <c r="A12575">
        <v>29215</v>
      </c>
      <c r="B12575" t="s">
        <v>62</v>
      </c>
      <c r="C12575" t="s">
        <v>63</v>
      </c>
      <c r="D12575">
        <v>39.235599999999998</v>
      </c>
      <c r="E12575">
        <v>-121.018</v>
      </c>
    </row>
    <row r="12576" spans="1:5" x14ac:dyDescent="0.2">
      <c r="A12576">
        <v>29224</v>
      </c>
      <c r="B12576" t="s">
        <v>62</v>
      </c>
      <c r="C12576" t="s">
        <v>63</v>
      </c>
      <c r="D12576">
        <v>39.235599999999998</v>
      </c>
      <c r="E12576">
        <v>-121.018</v>
      </c>
    </row>
    <row r="12577" spans="1:5" x14ac:dyDescent="0.2">
      <c r="A12577">
        <v>29517</v>
      </c>
      <c r="B12577" t="s">
        <v>62</v>
      </c>
      <c r="C12577" t="s">
        <v>63</v>
      </c>
      <c r="D12577">
        <v>39.235599999999998</v>
      </c>
      <c r="E12577">
        <v>-121.018</v>
      </c>
    </row>
    <row r="12578" spans="1:5" x14ac:dyDescent="0.2">
      <c r="A12578">
        <v>29563</v>
      </c>
      <c r="B12578" t="s">
        <v>62</v>
      </c>
      <c r="C12578" t="s">
        <v>63</v>
      </c>
      <c r="D12578">
        <v>39.235599999999998</v>
      </c>
      <c r="E12578">
        <v>-121.018</v>
      </c>
    </row>
    <row r="12579" spans="1:5" x14ac:dyDescent="0.2">
      <c r="A12579">
        <v>29583</v>
      </c>
      <c r="B12579" t="s">
        <v>62</v>
      </c>
      <c r="C12579" t="s">
        <v>63</v>
      </c>
      <c r="D12579">
        <v>39.235599999999998</v>
      </c>
      <c r="E12579">
        <v>-121.018</v>
      </c>
    </row>
    <row r="12580" spans="1:5" x14ac:dyDescent="0.2">
      <c r="A12580">
        <v>29714</v>
      </c>
      <c r="B12580" t="s">
        <v>62</v>
      </c>
      <c r="C12580" t="s">
        <v>63</v>
      </c>
      <c r="D12580">
        <v>39.235599999999998</v>
      </c>
      <c r="E12580">
        <v>-121.018</v>
      </c>
    </row>
    <row r="12581" spans="1:5" x14ac:dyDescent="0.2">
      <c r="A12581">
        <v>29773</v>
      </c>
      <c r="B12581" t="s">
        <v>62</v>
      </c>
      <c r="C12581" t="s">
        <v>63</v>
      </c>
      <c r="D12581">
        <v>39.235599999999998</v>
      </c>
      <c r="E12581">
        <v>-121.018</v>
      </c>
    </row>
    <row r="12582" spans="1:5" x14ac:dyDescent="0.2">
      <c r="A12582">
        <v>29782</v>
      </c>
      <c r="B12582" t="s">
        <v>62</v>
      </c>
      <c r="C12582" t="s">
        <v>63</v>
      </c>
      <c r="D12582">
        <v>39.235599999999998</v>
      </c>
      <c r="E12582">
        <v>-121.018</v>
      </c>
    </row>
    <row r="12583" spans="1:5" x14ac:dyDescent="0.2">
      <c r="A12583">
        <v>29890</v>
      </c>
      <c r="B12583" t="s">
        <v>62</v>
      </c>
      <c r="C12583" t="s">
        <v>63</v>
      </c>
      <c r="D12583">
        <v>39.235599999999998</v>
      </c>
      <c r="E12583">
        <v>-121.018</v>
      </c>
    </row>
    <row r="12584" spans="1:5" x14ac:dyDescent="0.2">
      <c r="A12584">
        <v>29961</v>
      </c>
      <c r="B12584" t="s">
        <v>62</v>
      </c>
      <c r="C12584" t="s">
        <v>63</v>
      </c>
      <c r="D12584">
        <v>39.235599999999998</v>
      </c>
      <c r="E12584">
        <v>-121.018</v>
      </c>
    </row>
    <row r="12585" spans="1:5" x14ac:dyDescent="0.2">
      <c r="A12585">
        <v>29968</v>
      </c>
      <c r="B12585" t="s">
        <v>62</v>
      </c>
      <c r="C12585" t="s">
        <v>63</v>
      </c>
      <c r="D12585">
        <v>39.235599999999998</v>
      </c>
      <c r="E12585">
        <v>-121.018</v>
      </c>
    </row>
    <row r="12586" spans="1:5" x14ac:dyDescent="0.2">
      <c r="A12586">
        <v>30359</v>
      </c>
      <c r="B12586" t="s">
        <v>62</v>
      </c>
      <c r="C12586" t="s">
        <v>63</v>
      </c>
      <c r="D12586">
        <v>39.235599999999998</v>
      </c>
      <c r="E12586">
        <v>-121.018</v>
      </c>
    </row>
    <row r="12587" spans="1:5" x14ac:dyDescent="0.2">
      <c r="A12587">
        <v>30409</v>
      </c>
      <c r="B12587" t="s">
        <v>62</v>
      </c>
      <c r="C12587" t="s">
        <v>63</v>
      </c>
      <c r="D12587">
        <v>39.235599999999998</v>
      </c>
      <c r="E12587">
        <v>-121.018</v>
      </c>
    </row>
    <row r="12588" spans="1:5" x14ac:dyDescent="0.2">
      <c r="A12588">
        <v>30560</v>
      </c>
      <c r="B12588" t="s">
        <v>62</v>
      </c>
      <c r="C12588" t="s">
        <v>63</v>
      </c>
      <c r="D12588">
        <v>39.235599999999998</v>
      </c>
      <c r="E12588">
        <v>-121.018</v>
      </c>
    </row>
    <row r="12589" spans="1:5" x14ac:dyDescent="0.2">
      <c r="A12589">
        <v>30584</v>
      </c>
      <c r="B12589" t="s">
        <v>62</v>
      </c>
      <c r="C12589" t="s">
        <v>63</v>
      </c>
      <c r="D12589">
        <v>39.235599999999998</v>
      </c>
      <c r="E12589">
        <v>-121.018</v>
      </c>
    </row>
    <row r="12590" spans="1:5" x14ac:dyDescent="0.2">
      <c r="A12590">
        <v>30585</v>
      </c>
      <c r="B12590" t="s">
        <v>62</v>
      </c>
      <c r="C12590" t="s">
        <v>63</v>
      </c>
      <c r="D12590">
        <v>39.235599999999998</v>
      </c>
      <c r="E12590">
        <v>-121.018</v>
      </c>
    </row>
    <row r="12591" spans="1:5" x14ac:dyDescent="0.2">
      <c r="A12591">
        <v>30693</v>
      </c>
      <c r="B12591" t="s">
        <v>62</v>
      </c>
      <c r="C12591" t="s">
        <v>63</v>
      </c>
      <c r="D12591">
        <v>39.235599999999998</v>
      </c>
      <c r="E12591">
        <v>-121.018</v>
      </c>
    </row>
    <row r="12592" spans="1:5" x14ac:dyDescent="0.2">
      <c r="A12592">
        <v>30694</v>
      </c>
      <c r="B12592" t="s">
        <v>62</v>
      </c>
      <c r="C12592" t="s">
        <v>63</v>
      </c>
      <c r="D12592">
        <v>39.235599999999998</v>
      </c>
      <c r="E12592">
        <v>-121.018</v>
      </c>
    </row>
    <row r="12593" spans="1:5" x14ac:dyDescent="0.2">
      <c r="A12593">
        <v>30695</v>
      </c>
      <c r="B12593" t="s">
        <v>62</v>
      </c>
      <c r="C12593" t="s">
        <v>63</v>
      </c>
      <c r="D12593">
        <v>39.235599999999998</v>
      </c>
      <c r="E12593">
        <v>-121.018</v>
      </c>
    </row>
    <row r="12594" spans="1:5" x14ac:dyDescent="0.2">
      <c r="A12594">
        <v>30696</v>
      </c>
      <c r="B12594" t="s">
        <v>62</v>
      </c>
      <c r="C12594" t="s">
        <v>63</v>
      </c>
      <c r="D12594">
        <v>39.235599999999998</v>
      </c>
      <c r="E12594">
        <v>-121.018</v>
      </c>
    </row>
    <row r="12595" spans="1:5" x14ac:dyDescent="0.2">
      <c r="A12595">
        <v>30701</v>
      </c>
      <c r="B12595" t="s">
        <v>62</v>
      </c>
      <c r="C12595" t="s">
        <v>63</v>
      </c>
      <c r="D12595">
        <v>39.235599999999998</v>
      </c>
      <c r="E12595">
        <v>-121.018</v>
      </c>
    </row>
    <row r="12596" spans="1:5" x14ac:dyDescent="0.2">
      <c r="A12596">
        <v>30741</v>
      </c>
      <c r="B12596" t="s">
        <v>62</v>
      </c>
      <c r="C12596" t="s">
        <v>63</v>
      </c>
      <c r="D12596">
        <v>39.235599999999998</v>
      </c>
      <c r="E12596">
        <v>-121.018</v>
      </c>
    </row>
    <row r="12597" spans="1:5" x14ac:dyDescent="0.2">
      <c r="A12597">
        <v>30807</v>
      </c>
      <c r="B12597" t="s">
        <v>62</v>
      </c>
      <c r="C12597" t="s">
        <v>63</v>
      </c>
      <c r="D12597">
        <v>39.235599999999998</v>
      </c>
      <c r="E12597">
        <v>-121.018</v>
      </c>
    </row>
    <row r="12598" spans="1:5" x14ac:dyDescent="0.2">
      <c r="A12598">
        <v>30827</v>
      </c>
      <c r="B12598" t="s">
        <v>62</v>
      </c>
      <c r="C12598" t="s">
        <v>63</v>
      </c>
      <c r="D12598">
        <v>39.235599999999998</v>
      </c>
      <c r="E12598">
        <v>-121.018</v>
      </c>
    </row>
    <row r="12599" spans="1:5" x14ac:dyDescent="0.2">
      <c r="A12599">
        <v>30911</v>
      </c>
      <c r="B12599" t="s">
        <v>62</v>
      </c>
      <c r="C12599" t="s">
        <v>63</v>
      </c>
      <c r="D12599">
        <v>39.235599999999998</v>
      </c>
      <c r="E12599">
        <v>-121.018</v>
      </c>
    </row>
    <row r="12600" spans="1:5" x14ac:dyDescent="0.2">
      <c r="A12600">
        <v>30912</v>
      </c>
      <c r="B12600" t="s">
        <v>62</v>
      </c>
      <c r="C12600" t="s">
        <v>63</v>
      </c>
      <c r="D12600">
        <v>39.235599999999998</v>
      </c>
      <c r="E12600">
        <v>-121.018</v>
      </c>
    </row>
    <row r="12601" spans="1:5" x14ac:dyDescent="0.2">
      <c r="A12601">
        <v>30941</v>
      </c>
      <c r="B12601" t="s">
        <v>62</v>
      </c>
      <c r="C12601" t="s">
        <v>63</v>
      </c>
      <c r="D12601">
        <v>39.235599999999998</v>
      </c>
      <c r="E12601">
        <v>-121.018</v>
      </c>
    </row>
    <row r="12602" spans="1:5" x14ac:dyDescent="0.2">
      <c r="A12602">
        <v>31073</v>
      </c>
      <c r="B12602" t="s">
        <v>62</v>
      </c>
      <c r="C12602" t="s">
        <v>63</v>
      </c>
      <c r="D12602">
        <v>39.235599999999998</v>
      </c>
      <c r="E12602">
        <v>-121.018</v>
      </c>
    </row>
    <row r="12603" spans="1:5" x14ac:dyDescent="0.2">
      <c r="A12603">
        <v>31172</v>
      </c>
      <c r="B12603" t="s">
        <v>62</v>
      </c>
      <c r="C12603" t="s">
        <v>63</v>
      </c>
      <c r="D12603">
        <v>39.23559